tiful Manchester Apartment for rent. Pet OK!"/>
    <s v="Price from: 1,610. The 's offers all the comforts of home in a pristine setting. It's time you pampered yourself with the lifestyle you have always deserved. Our warm and welcoming ok for pets community is nestled in the lovely community of Manchester, Connecticut where everything you love is just a short away. We are conveniently close to local shopping, dining, and recreational parks. With ten options to choose from, you are sure to love our one, two, and three beds floor plans. Each is creatively designed with attractive amenities to enhance your lifestyle. Careful attention has been placed in the places you gather and use most, offering uncompromising distinction in gracious apartment living. Our full-size washers and dryers, refrigerators, carpeted floors, central air and heating, and walk-in closets are just a few of the standard features you will find. These quality residences are sure to please and inspire!"/>
    <s v="AC,Clubhouse,Playground,Refrigerator,Tennis"/>
    <n v="2"/>
    <n v="2"/>
    <s v="USD"/>
    <s v="No"/>
    <s v="Thumbnail"/>
    <s v="Cats,Dogs"/>
    <n v="1610"/>
    <s v="$1,610"/>
    <s v="Monthly"/>
    <n v="1133"/>
    <s v="null"/>
    <s v="Manchester"/>
    <x v="31"/>
    <n v="41.777299999999997"/>
    <n v="-72.524900000000002"/>
    <s v="RentDigs.com"/>
    <n v="1568777288"/>
    <x v="5150"/>
    <x v="1"/>
    <x v="0"/>
  </r>
  <r>
    <n v="5509231073"/>
    <m/>
    <x v="0"/>
    <s v="Two BA - 1,133 sq. ft. - ready to move in."/>
    <s v="Square footage: 1133 square ft, unit number: 2136. Discover neighborhood today! nestled in a natural wooded setting where spacious and elegant apartments take your expectations for quiet, easy living to new heights! Look forward to such touches as wood burning fireplaces, high ceilings, generous patios, and a range of today's most state of the art amenities. These Monroeville apartments feature 1 and 2 beds floor plans overlooking beautiful tree-lined s and resort-inspired amenities. With all this to offer, you'll love calling 'home'. Comfort, tranquility and convenience are heart. just minutes away from Monroeville and all the life and character it has to offer! Discover distinct boutiques, convenient services, delightful dining and local attractions. Explore nearby Monroeville Mall, Shopping area and The District Shops. You will also value your proximity to I-376 and the Pennsylvania Turnpike, providing easy access to nearby Pitt Income Requirement: Must have 3."/>
    <s v="Fireplace,Parking"/>
    <n v="2"/>
    <n v="2"/>
    <s v="USD"/>
    <s v="No"/>
    <s v="Thumbnail"/>
    <s v="null"/>
    <n v="1130"/>
    <s v="$1,130"/>
    <s v="Monthly"/>
    <n v="1133"/>
    <s v="null"/>
    <s v="Monroeville"/>
    <x v="23"/>
    <n v="40.426099999999998"/>
    <n v="-79.763099999999994"/>
    <s v="RentDigs.com"/>
    <n v="1568780156"/>
    <x v="5151"/>
    <x v="1"/>
    <x v="1"/>
  </r>
  <r>
    <n v="5668616820"/>
    <m/>
    <x v="0"/>
    <s v="Two BR 2718 Old Field Rd"/>
    <s v="This unit is located at 2718 Old Field Rd, San Antonio, 78247, TXMonthly rental rates range from $979 - $1159We have 2 beds units available for rent Apartment features include:-- On-Site Laundry"/>
    <s v="null"/>
    <n v="2"/>
    <n v="2"/>
    <s v="USD"/>
    <s v="No"/>
    <s v="Thumbnail"/>
    <s v="None"/>
    <n v="979"/>
    <s v="$979"/>
    <s v="Monthly"/>
    <n v="1133"/>
    <s v="2718 Old Field Road"/>
    <s v="San Antonio"/>
    <x v="8"/>
    <n v="29.462399999999999"/>
    <n v="-98.525300000000001"/>
    <s v="RentLingo"/>
    <n v="1577358751"/>
    <x v="5152"/>
    <x v="0"/>
    <x v="0"/>
  </r>
  <r>
    <n v="5509109588"/>
    <m/>
    <x v="0"/>
    <s v="Two BR Apartment - Large &amp; Bright. Single Car Garage!"/>
    <s v="Square footage: 1134 sq. feet, unit number: 907. Service with a lifestyle! Imperial is a dynamic urban community edge of the Hudson River. Just steps from the NY Waterway Ferry Terminal and the NJ Transit Bus Stop, and all within reach of a feast of attractions, such as world-class restaurants and vibrant shopping venues. Beautiful tree-lined boulevards lead to a spectacular fountain and a magnificent backdrop of the tan skyline! Welcome to Imperial! Billiards Room &amp; Lounge, Business facility, Clubroom, Concierge, Conference Room, Controlled Access, Fitness facilities, Giannone Wine &amp; Spirits, Heated Outdoor Swimming Pool On-Site Grocery Store/ACME, On-Site Program Director who schedules monthly resident events, Parking Garage, Professionally. We are committed to being the residents' champion- before you move in and during your many years of residency. The dynamic and respectful team will be attentive to your every need."/>
    <s v="Alarm,Gym,Internet Access,Parking,Patio/Deck,Pool,Washer Dryer"/>
    <n v="2"/>
    <n v="2"/>
    <s v="USD"/>
    <s v="No"/>
    <s v="Yes"/>
    <s v="Cats,Dogs"/>
    <n v="3090"/>
    <s v="$3,090"/>
    <s v="Monthly"/>
    <n v="1134"/>
    <s v="null"/>
    <s v="West New York"/>
    <x v="20"/>
    <n v="40.789000000000001"/>
    <n v="-74.012200000000007"/>
    <s v="RentDigs.com"/>
    <n v="1568773922"/>
    <x v="2356"/>
    <x v="1"/>
    <x v="1"/>
  </r>
  <r>
    <n v="5668634787"/>
    <m/>
    <x v="0"/>
    <s v="Two BR 2321 Fitzwater Street"/>
    <s v="This unit is located at 2321 Fitzwater Street, Philadelphia, 19146, PAMonthly rental rates range from $2250 - $3000We have two - three beds units available for rent"/>
    <s v="null"/>
    <n v="1"/>
    <n v="2"/>
    <s v="USD"/>
    <s v="No"/>
    <s v="Thumbnail"/>
    <s v="Cats,Dogs"/>
    <n v="2450"/>
    <s v="$2,450"/>
    <s v="Monthly"/>
    <n v="1134"/>
    <s v="2321 Fitzwater St"/>
    <s v="Philadelphia"/>
    <x v="23"/>
    <n v="40.005400000000002"/>
    <n v="-75.141499999999994"/>
    <s v="RentLingo"/>
    <n v="1577360007"/>
    <x v="4083"/>
    <x v="1"/>
    <x v="0"/>
  </r>
  <r>
    <n v="5509198213"/>
    <m/>
    <x v="0"/>
    <s v="1,134 sq. ft. - convenient location."/>
    <s v="Square footage: 1134 sq. feet, unit number: 37. The Gateway offers stunning apartment homes in a phenomenal location near Baltimore, Washington DC and Annapolis. Whether for work or play, you won t have to travel far for a whole host of amazing locations. These one, two, and three beds apartments for rent in Odenton, MD have an elegant yet practical design to accommodate residents with both convenience and comfort. Walk through the large living room, with impressive 9 foot ceilings adorned with graceful crown molding, to the private screened- in balcony or sunroom. Fully equipped with appliances, this home has a washer / dryer in a space-saving laundry closet, while the designer kitchens blend beauty and practicality with premium granite counter tops, maple cabinets and brushed nickel hardware. The Gateway does not apartment homes. It provides residents with a whole community s worth of exciting amenities. state-of-the-art fitness facilities, then relax by the private swimming pool."/>
    <s v="Gym,Patio/Deck,Pool,Washer Dryer"/>
    <n v="2"/>
    <n v="2"/>
    <s v="USD"/>
    <s v="No"/>
    <s v="Yes"/>
    <s v="null"/>
    <n v="1931"/>
    <s v="$1,931"/>
    <s v="Monthly"/>
    <n v="1134"/>
    <s v="null"/>
    <s v="Odenton"/>
    <x v="13"/>
    <n v="39.0747"/>
    <n v="-76.701700000000002"/>
    <s v="RentDigs.com"/>
    <n v="1568778898"/>
    <x v="5153"/>
    <x v="1"/>
    <x v="0"/>
  </r>
  <r>
    <n v="5668632074"/>
    <m/>
    <x v="0"/>
    <s v="Two BR 2880 S Locust St #N102"/>
    <s v="This unit is located at 2880 S Locust St #N102, Denver, 80222, COMonthly rental rates range from $1800We have 2 beds units available for rent"/>
    <s v="Parking"/>
    <n v="2"/>
    <n v="2"/>
    <s v="USD"/>
    <s v="No"/>
    <s v="Thumbnail"/>
    <s v="Cats,Dogs"/>
    <n v="1800"/>
    <s v="$1,800"/>
    <s v="Monthly"/>
    <n v="1134"/>
    <s v="2880 S Locust St #N102"/>
    <s v="Denver"/>
    <x v="14"/>
    <n v="39.735999999999997"/>
    <n v="-104.9819"/>
    <s v="RentLingo"/>
    <n v="1577359802"/>
    <x v="5154"/>
    <x v="1"/>
    <x v="1"/>
  </r>
  <r>
    <n v="5664568679"/>
    <m/>
    <x v="0"/>
    <s v="Three BR 1820 Keith Way"/>
    <s v="This unit is located at 1820 Keith Way, Sacramento, 95815, CAMonthly rental rates range from $1699We have 3 beds units available for rent Apartment available amenities:-- Garage - Attached"/>
    <s v="Dishwasher"/>
    <n v="1"/>
    <n v="3"/>
    <s v="USD"/>
    <s v="No"/>
    <s v="Thumbnail"/>
    <s v="Cats,Dogs"/>
    <n v="1699"/>
    <s v="$1,699"/>
    <s v="Monthly"/>
    <n v="1134"/>
    <s v="1820 Keith Way"/>
    <s v="Sacramento"/>
    <x v="5"/>
    <n v="38.558700000000002"/>
    <n v="-121.432"/>
    <s v="RentLingo"/>
    <n v="1577014892"/>
    <x v="56"/>
    <x v="1"/>
    <x v="0"/>
  </r>
  <r>
    <n v="5668626332"/>
    <m/>
    <x v="0"/>
    <s v="Two BR 42020 Queen Anne Ct"/>
    <s v="This unit is located at 42020 Queen Anne Ct, Northville, 48167, MIMonthly rental rates range from $1500We have 2 beds units available for rent"/>
    <s v="null"/>
    <n v="2"/>
    <n v="2"/>
    <s v="USD"/>
    <s v="No"/>
    <s v="Thumbnail"/>
    <s v="Dogs"/>
    <n v="1500"/>
    <s v="$1,500"/>
    <s v="Monthly"/>
    <n v="1134"/>
    <s v="42020 Queen Anne Court"/>
    <s v="Northville"/>
    <x v="27"/>
    <n v="42.421999999999997"/>
    <n v="-83.472099999999998"/>
    <s v="RentLingo"/>
    <n v="1577359368"/>
    <x v="5155"/>
    <x v="1"/>
    <x v="0"/>
  </r>
  <r>
    <n v="5664597647"/>
    <m/>
    <x v="0"/>
    <s v="Three BR 49 Yellow Jacket Ridge"/>
    <s v="This unit is located at 49 Yellow Jacket Ridge, Clayton, 27520, NCMonthly rental rates range from $1375We have 3 beds units available for rent"/>
    <s v="null"/>
    <n v="2"/>
    <n v="3"/>
    <s v="USD"/>
    <s v="No"/>
    <s v="Thumbnail"/>
    <s v="Cats,Dogs"/>
    <n v="1375"/>
    <s v="$1,375"/>
    <s v="Monthly"/>
    <n v="1134"/>
    <s v="49 Yellow Jacket Ridge"/>
    <s v="Clayton"/>
    <x v="7"/>
    <n v="35.610100000000003"/>
    <n v="-78.471500000000006"/>
    <s v="RentLingo"/>
    <n v="1577017102"/>
    <x v="5156"/>
    <x v="1"/>
    <x v="0"/>
  </r>
  <r>
    <n v="5659915998"/>
    <m/>
    <x v="0"/>
    <s v="Three BR 71 Yellow Jacket Ridge"/>
    <s v="This unit is located at 71 Yellow Jacket Ridge, Clayton, 27520, NCMonthly rental rates range from $1375We have 3 beds units available for rent"/>
    <s v="null"/>
    <n v="2"/>
    <n v="3"/>
    <s v="USD"/>
    <s v="No"/>
    <s v="Thumbnail"/>
    <s v="Cats,Dogs"/>
    <n v="1375"/>
    <s v="$1,375"/>
    <s v="Monthly"/>
    <n v="1134"/>
    <s v="71 Yellow Jacket Ridge"/>
    <s v="Clayton"/>
    <x v="7"/>
    <n v="35.610100000000003"/>
    <n v="-78.471500000000006"/>
    <s v="RentLingo"/>
    <n v="1576667576"/>
    <x v="5157"/>
    <x v="1"/>
    <x v="0"/>
  </r>
  <r>
    <n v="5668629763"/>
    <m/>
    <x v="0"/>
    <s v="Three BR 134-136 Crossbow Ct"/>
    <s v="This unit is located at 134-136 Crossbow Ct, Weatherford, 76088, TXMonthly rental rates range from $1325We have 3 beds units available for rent"/>
    <s v="null"/>
    <n v="2"/>
    <n v="3"/>
    <s v="USD"/>
    <s v="No"/>
    <s v="Thumbnail"/>
    <s v="Cats,Dogs"/>
    <n v="1325"/>
    <s v="$1,325"/>
    <s v="Monthly"/>
    <n v="1134"/>
    <s v="134-136 Crossbow Court"/>
    <s v="Weatherford"/>
    <x v="8"/>
    <n v="32.763599999999997"/>
    <n v="-97.803399999999996"/>
    <s v="RentLingo"/>
    <n v="1577359645"/>
    <x v="247"/>
    <x v="1"/>
    <x v="0"/>
  </r>
  <r>
    <n v="5508739965"/>
    <m/>
    <x v="0"/>
    <s v="Two BR - Pine Ridge Apartments."/>
    <s v="Proudly voted the best apartment community in Lake County, Ohio, offers a wide variety of apartment floor plans to fit every lifestyle and budget! Located in Willoughby Hills, Ohio near shopping, dining, entertainment and recreation, Pine Ridge features popular amenities including a twenty-four hour professional caliber fitness studio, heated indoor saltwater pool, outdoor pool with sundeck, resident lounge, movie theater car care center and outdoor entertaining areas. Our community offers close access and is only a short to downtown Cleveland. today for your tour. Price range: $930 - $1,335 More units available: one Bd / 1 Bedrooms 680 sq-ft for $850/mo | three Bd / 2 Bedrooms 1,288 sq. feet for $1,050/mo | two Bd / 1 Bedrooms 780 square feet for $975/mo | three Bd / 1.5 Bedrooms 1,294 sq-ft for $1,185/mo | two Bd / 1 Bedrooms 1,027 sq."/>
    <s v="Pool"/>
    <n v="2"/>
    <n v="2"/>
    <s v="USD"/>
    <s v="No"/>
    <s v="Thumbnail"/>
    <s v="null"/>
    <n v="930"/>
    <s v="$930"/>
    <s v="Monthly"/>
    <n v="1134"/>
    <s v="null"/>
    <s v="Willoughby"/>
    <x v="30"/>
    <n v="41.637099999999997"/>
    <n v="-81.417000000000002"/>
    <s v="RentDigs.com"/>
    <n v="1568748980"/>
    <x v="5158"/>
    <x v="1"/>
    <x v="0"/>
  </r>
  <r>
    <n v="5509110411"/>
    <m/>
    <x v="0"/>
    <s v="$3,565 / Two BR - Great Deal. MUST SEE!"/>
    <s v="Square footage: 1135 sq. feet, unit number: 1231. You are seeing this page because the request you submitted was either invalid or the page has moved. If you believe that you have reached this page in error the webmaster. NOW LEASING, for Specials! Wind. Water. Life. Style. Positively balanced. Imperial luxurious Apartments is an apartment community where everything has come together. Now Leasing studio, one, 2 and 3 beds apartment homes with a lifestyle that exceeds your expectations. Easy access to New York City is minutes away in this leisurely location via the New Jersey Light Rail or the NY Waterway Ferry. Your LEED Silver Certified apartment home will include bamboo hardwood floors, spacious and light living spaces with panoramic views. With all these elements in balance, it's a whole new of life. Welcome home to Imperial luxury apartment Homes, where everything comes together in perfect harmony!"/>
    <s v="Pool,Wood Floors"/>
    <n v="2"/>
    <n v="2"/>
    <s v="USD"/>
    <s v="No"/>
    <s v="Yes"/>
    <s v="Cats,Dogs"/>
    <n v="3565"/>
    <s v="$3,565"/>
    <s v="Monthly"/>
    <n v="1135"/>
    <s v="null"/>
    <s v="West New York"/>
    <x v="20"/>
    <n v="40.789000000000001"/>
    <n v="-74.012200000000007"/>
    <s v="RentDigs.com"/>
    <n v="1568773965"/>
    <x v="5159"/>
    <x v="1"/>
    <x v="0"/>
  </r>
  <r>
    <n v="5509063684"/>
    <m/>
    <x v="0"/>
    <s v="Two BR, Two BA, safe neighborhood. Pet OK!"/>
    <s v="Square footage: 1135 square ft, unit number: 351. Welcome to your amazing new Monarch, where an impressive collection of luxurious residences combine with an easily-accessible location and an unprecedented line-up of five-star amenities to emphasize a lifestyle filled with energy, convenience, and excitement. Get ready! Your adventure begins here. On-Site, 24/7 Concierge, Business Lounge, Fitness facilities, Yoga Studio, Children's Playroom, Resident's Lounge, Outdoor Swimming Pool, Multiple Landscaped Courtyards, BBQ/Picnic Area, Outdoor Chess, Fire Pit, Onsite Parking, Shuttle Service to Secaucus Junction, Prime Access to 3, NJ Turnpike, and 17, Minutes away from Metlife Stadium, Izod Center, and Meadowlands Racing &amp; Entertainment, Gas Range, Dishwasher, Breakfast area, Wood floors in Living space, Carpeted, nine foot Ceilings, Oversized Windows, Chef Inspired Kitchens, Stone Counter tops, Customized cabinets, Stainless Appliances, Pendant Lighting, Deluxe Baths, Abundant Closets, In-Home Washer-dryer"/>
    <s v="Dishwasher,Gym,Pool,Washer Dryer,Wood Floors"/>
    <n v="2"/>
    <n v="2"/>
    <s v="USD"/>
    <s v="No"/>
    <s v="Thumbnail"/>
    <s v="Cats,Dogs"/>
    <n v="2650"/>
    <s v="$2,650"/>
    <s v="Monthly"/>
    <n v="1135"/>
    <s v="null"/>
    <s v="East Rutherford"/>
    <x v="20"/>
    <n v="40.8367"/>
    <n v="-74.102699999999999"/>
    <s v="RentDigs.com"/>
    <n v="1568771271"/>
    <x v="3372"/>
    <x v="1"/>
    <x v="0"/>
  </r>
  <r>
    <n v="5509274053"/>
    <m/>
    <x v="0"/>
    <s v="Convenient location Two BR Two BA for rent"/>
    <s v="Square footage: 1135 square feet, unit number: 2-2310. Find the peace and peaceful you. Pointe, brand new apartments located in Mansfield. Luxurious and serene, The Julian is designed for those seeking to leave behind the chaos of big city life. Featuring spacious one and two beds apartments, our newly constructed apartment community is placed within the high-end master planned community of South Pointe. Here, we cater to the discerning who desire quality upscale living without the hassles of ownership. Inside and out, The Pointe caters to your need for sustainable elegance. Showcasing resort-level amenities like our gorgeous pool with plush cabanas, state-of-the-art fitness studio, resident wine cellar, and serene surroundings, options for rest and relaxation are endless. Income Requirement: Must have 3. 0x the rent in total household income before taxes, include income from all adults. Utilities included: Sewer, Water. Additional Charges: Renter's insurance required."/>
    <s v="Parking,Pool"/>
    <n v="2"/>
    <n v="2"/>
    <s v="USD"/>
    <s v="No"/>
    <s v="No"/>
    <s v="null"/>
    <n v="1745"/>
    <s v="$1,745"/>
    <s v="Monthly"/>
    <n v="1135"/>
    <s v="null"/>
    <s v="Mansfield"/>
    <x v="8"/>
    <n v="32.479700000000001"/>
    <n v="-96.980699999999999"/>
    <s v="RentDigs.com"/>
    <n v="1568782439"/>
    <x v="5160"/>
    <x v="1"/>
    <x v="1"/>
  </r>
  <r>
    <n v="5509270628"/>
    <m/>
    <x v="0"/>
    <s v="1,135 sq. ft. - Apartment - ready to move in. 2 Car Garage!"/>
    <s v="Square footage: 1135 square feet, unit number: 5-5308. Find the peace and peaceful you. Pointe, brand new apartments located in Mansfield. Luxurious and serene, The Julian is designed for those seeking to leave behind the chaos of big city life. Featuring spacious one and two beds apartments, our newly constructed apartment community is placed within the high-end master planned community of South Pointe. Here, we cater to the discerning who desire quality upscale living without the hassles of ownership. Inside and out, The Pointe caters to your need for sustainable elegance. Showcasing resort-level amenities like our gorgeous pool with plush cabanas, state-of-the-art fitness studio, resident wine cellar, and serene surroundings, options for rest and relaxation are endless. Income Requirement: Must have 3. 0x the rent in total household income before taxes, include income from all adults. Utilities included: Sewer, Water. Additional Charges: Renter's insurance required."/>
    <s v="Parking,Pool"/>
    <n v="2"/>
    <n v="2"/>
    <s v="USD"/>
    <s v="No"/>
    <s v="No"/>
    <s v="null"/>
    <n v="1685"/>
    <s v="$1,685"/>
    <s v="Monthly"/>
    <n v="1135"/>
    <s v="null"/>
    <s v="Mansfield"/>
    <x v="8"/>
    <n v="32.479700000000001"/>
    <n v="-96.980699999999999"/>
    <s v="RentDigs.com"/>
    <n v="1568782234"/>
    <x v="5161"/>
    <x v="1"/>
    <x v="1"/>
  </r>
  <r>
    <n v="5668617345"/>
    <m/>
    <x v="0"/>
    <s v="Three BR 5147 Orth Drive"/>
    <s v="This unit is located at 5147 Orth Drive, Indianapolis, 46221, INMonthly rental rates range from $1125We have 3 beds units available for rent Apartment features include:-- Microwave- Garage - Attached- Fireplace- Balcony, Deck, Patio- Refrigerator- Dishwasher- electric range- Overhead fans"/>
    <s v="Dishwasher,Fireplace,Patio/Deck,Refrigerator"/>
    <n v="2"/>
    <n v="3"/>
    <s v="USD"/>
    <s v="No"/>
    <s v="Thumbnail"/>
    <s v="Cats,Dogs"/>
    <n v="1125"/>
    <s v="$1,125"/>
    <s v="Monthly"/>
    <n v="1135"/>
    <s v="5147 Orth Dr"/>
    <s v="Indianapolis"/>
    <x v="1"/>
    <n v="39.795299999999997"/>
    <n v="-86.1387"/>
    <s v="RentLingo"/>
    <n v="1577358783"/>
    <x v="5162"/>
    <x v="1"/>
    <x v="0"/>
  </r>
  <r>
    <n v="5509128662"/>
    <m/>
    <x v="0"/>
    <s v="Kirkland Luxurious 2 + 2"/>
    <s v="Welcome to The . Downtown Kirkland's newest luxury apartment community. This is your opportunity to live, work and play, in the heart of it all. intersection of Lake and Kirkland, The is a luxury apartment community as prominent as its location. Take advantage of all downtown Kirkland has to offer simply by walking out your door, or kick back and relax in your new home and enjoy amazing views of Lake Washington and the Seattle skyline. The is a 66-plex luxury apartment community comprised of uniquely designed Studio, 1 and 2 beds units that provide the perfect answers to your living needs. Here you will find distinctive architectural design features and an unparalleled sense of community. Large private patios and sleek finishes are just part of the appeal of our efficient living spaces. today to make The your new home and become part of something special. Income Requirement: Must have 3. 0x the rent in total household income before taxes, include income from all adults."/>
    <s v="Parking"/>
    <n v="2"/>
    <n v="2"/>
    <s v="USD"/>
    <s v="No"/>
    <s v="Thumbnail"/>
    <s v="null"/>
    <n v="3167"/>
    <s v="$3,167"/>
    <s v="Monthly"/>
    <n v="1136"/>
    <s v="null"/>
    <s v="Kirkland"/>
    <x v="3"/>
    <n v="47.686900000000001"/>
    <n v="-122.1896"/>
    <s v="RentDigs.com"/>
    <n v="1568774896"/>
    <x v="5163"/>
    <x v="1"/>
    <x v="1"/>
  </r>
  <r>
    <n v="5668634289"/>
    <m/>
    <x v="0"/>
    <s v="Two BR 3572 - 3588 NE Garfield Ave"/>
    <s v="This unit is located at 3572 - 3588 NE Garfield Ave, Portland, 97212, ORMonthly rental rates range from $2345We have 2 beds units available for rent"/>
    <s v="null"/>
    <n v="2"/>
    <n v="2"/>
    <s v="USD"/>
    <s v="No"/>
    <s v="Thumbnail"/>
    <s v="Cats,Dogs"/>
    <n v="2345"/>
    <s v="$2,345"/>
    <s v="Monthly"/>
    <n v="1136"/>
    <s v="3572  3588 NE Garfield Avenue"/>
    <s v="Portland"/>
    <x v="21"/>
    <n v="45.509099999999997"/>
    <n v="-122.64490000000001"/>
    <s v="RentLingo"/>
    <n v="1577359973"/>
    <x v="1671"/>
    <x v="1"/>
    <x v="0"/>
  </r>
  <r>
    <n v="5508979867"/>
    <m/>
    <x v="0"/>
    <s v="Charming Two BR, Two BA. Dog OK!"/>
    <s v="Welcome Home to The Bristol, a new luxurious community located in the heart of the region's premier new shopping, entertainment, and residential West Village. Conveniently located in Morrisville and bordering Cary, The Bristol is 1 of Raleigh s most distinct urban and walkable neighborhoods. With an eclectic mix of flats, 2 level lofts, two beds carriage homes with private garage access from unit access, and expansive three beds homes, The Bristol has something for everyone! Community available amenities an expansive 24-hr club house with fitness facilities, media and game lounges with wi-fi, demonstration kitchen, and more! Step outside to enjoy our refreshing saltwater pool, cabana/grilling areas, and new &amp; improved dog park! Luxurious amenities found in each home include stainless appliances, premium granite counters, compliant with energy star appliances, wood plank style floors, and so much more! The Bristol features green building design and is Energy star compliant three Qualified."/>
    <s v="AC,Cable or Satellite,Clubhouse,Dishwasher,Elevator,Garbage Disposal,Gym,Internet Access,Parking,Patio/Deck,Playground,Pool,Refrigerator,Washer Dryer"/>
    <n v="2"/>
    <n v="2"/>
    <s v="USD"/>
    <s v="No"/>
    <s v="Thumbnail"/>
    <s v="Cats,Dogs"/>
    <n v="1460"/>
    <s v="$1,460"/>
    <s v="Monthly"/>
    <n v="1136"/>
    <s v="null"/>
    <s v="Manson"/>
    <x v="7"/>
    <n v="36.468800000000002"/>
    <n v="-78.292400000000001"/>
    <s v="RentDigs.com"/>
    <n v="1568765052"/>
    <x v="5164"/>
    <x v="1"/>
    <x v="1"/>
  </r>
  <r>
    <n v="5509154502"/>
    <m/>
    <x v="0"/>
    <s v="Super Cute! Apartment for Rent!"/>
    <s v="The Brownstone is a recently remodeled apartment complex located in Bedford, TX. As 1 of the few apartment living options boasting attached garages, covered carports &amp; unique loft-style townhomes, this is the perfect tohome! Our convenient location gives you easy access to DFW Airport, Euless, Grapevine &amp; Ft. Worth. The Brownstone is home to those that live, work, and play in Bedford. The Townhome style, multi-level floorplan with attached garages creates a 1 of a kind, best in class environment. Whether you're looking to be close to shopping or restaurants, Brownstone Apartments puts you in the center of it all. Enjoy easy access to DFW airport, Euless, Grapevine, or Fort Worth - all located near The Brownstone Apartments in Bedford. At The Brownstone Apartments residents will enjoy both a professional management office onsite and maintenance team whose goal is to provide an exceptional living experience. Please take a few moments to Floor Plans/R Income Requirement: Must have 3."/>
    <s v="Parking"/>
    <n v="2"/>
    <n v="2"/>
    <s v="USD"/>
    <s v="No"/>
    <s v="Yes"/>
    <s v="null"/>
    <n v="1270"/>
    <s v="$1,270"/>
    <s v="Monthly"/>
    <n v="1136"/>
    <s v="null"/>
    <s v="Bedford"/>
    <x v="8"/>
    <n v="32.828099999999999"/>
    <n v="-97.144999999999996"/>
    <s v="RentDigs.com"/>
    <n v="1568776643"/>
    <x v="5165"/>
    <x v="1"/>
    <x v="1"/>
  </r>
  <r>
    <n v="5508704543"/>
    <m/>
    <x v="0"/>
    <s v="Be near work without being surrounded by it."/>
    <s v="You'll love the convenience of nearby freeway access and quality comforts that make coming home a breath of fresh air. Open layouts, quality finishes and room to stretch out and relax. Leasing Information. Lease Length: twelve months. Income Requirement: Must have 2. 5x the rent in total household income before taxes, include income from all adults. Charges. Utilities: Renter responsible for all utilities. Application Fee: $50 per applicant. Deposit: $600 refundable, or $150 nonrefundable. Move-in Charges: $300 admin. Additional Charges: Renter's insurance required. More units available: two Bd / 2 Bedrooms 1,136 square feet for $1,365/mo | two Bd / 2 Bedrooms 1,136 sq-ft for $1,335/mo | two Bd / 2 Bedrooms 1,096 square feet for $1,235/mo | three Bd / 2 Bedrooms 1,324 sq-ft for $1,385/mo | three Bd / 2 Bedrooms 1,324 sq-ft for $1,410/mo | two Bd / 2 Bedrooms 1,136 sq-ft for $1,255/mo"/>
    <s v="null"/>
    <n v="2"/>
    <n v="2"/>
    <s v="USD"/>
    <s v="No"/>
    <s v="Thumbnail"/>
    <s v="null"/>
    <n v="1220"/>
    <s v="$1,220"/>
    <s v="Monthly"/>
    <n v="1136"/>
    <s v="null"/>
    <s v="Las Vegas"/>
    <x v="33"/>
    <n v="36.233600000000003"/>
    <n v="-115.2906"/>
    <s v="RentDigs.com"/>
    <n v="1568746531"/>
    <x v="5166"/>
    <x v="1"/>
    <x v="0"/>
  </r>
  <r>
    <n v="5664579432"/>
    <m/>
    <x v="0"/>
    <s v="One BR 2161 Effingham Way"/>
    <s v="This unit is located at 2161 Effingham Way, Sun Prairie, 53590, WIMonthly rental rates range from $1185We have 1 beds units available for rent Apartment available amenities:-- Controlled Access- On-Site Laundry- Dishwasher- In-Unit Laundry- Air conditioner- Sheltered parking- Balcony, Deck, Patio- Storage"/>
    <s v="Cable or Satellite,Dishwasher,Garbage Disposal,Internet Access,Parking,Patio/Deck,Refrigerator,Storage"/>
    <n v="2"/>
    <n v="1"/>
    <s v="USD"/>
    <s v="No"/>
    <s v="Thumbnail"/>
    <s v="Cats"/>
    <n v="1185"/>
    <s v="$1,185"/>
    <s v="Monthly"/>
    <n v="1136"/>
    <s v="2161 Effingham Way"/>
    <s v="Sun Prairie"/>
    <x v="29"/>
    <n v="43.192100000000003"/>
    <n v="-89.219499999999996"/>
    <s v="RentLingo"/>
    <n v="1577015737"/>
    <x v="5167"/>
    <x v="1"/>
    <x v="1"/>
  </r>
  <r>
    <n v="5509245102"/>
    <m/>
    <x v="0"/>
    <s v="Randallstown Value!"/>
    <s v="Make at Carriage Hill Apartment Homes in Randallstown, MD offering over-sized 1, 2 and three beds apartment homes! Featuring washer dryer units, breakfast nooks and spacious closets. Our convenient location has recreational amenities and much more. visit us today to learn more! Dog Park, Grilling Stations, Outdoor Fitness Stations, Availability 24 Hours, Basketball, BBQ/Picnic Area, Bus. ctr., Ct. yard, Free Weights, On-Site Maintenance, Management office onsite, Pool with new Furniture, Short-term Lease, Sundeck, Tennis, Upgraded Fitness facilities, Upgraded Play-area, Microwave, Air conditioning, Cable Ready, Carpeting, Dishwasher, Disposal, Large Closets, Patio/Balcony, Refrigerator, Washer dryer, Window Coverings, Stainless Appliances. Pet-friendly, Max weight 50 pound each, 1 time $300. 00, Rent $30 Comments: Breed Restrictions Apply."/>
    <s v="AC,Basketball,Cable or Satellite,Dishwasher,Gym,Patio/Deck,Playground,Pool,Refrigerator,Tennis,Washer Dryer"/>
    <n v="1"/>
    <n v="2"/>
    <s v="USD"/>
    <s v="No"/>
    <s v="Yes"/>
    <s v="Cats,Dogs"/>
    <n v="1145"/>
    <s v="$1,145"/>
    <s v="Monthly"/>
    <n v="1136"/>
    <s v="null"/>
    <s v="Randallstown"/>
    <x v="13"/>
    <n v="39.375399999999999"/>
    <n v="-76.805400000000006"/>
    <s v="RentDigs.com"/>
    <n v="1568780708"/>
    <x v="5168"/>
    <x v="1"/>
    <x v="0"/>
  </r>
  <r>
    <n v="5509244985"/>
    <m/>
    <x v="0"/>
    <s v="Apartment in prime location. Pet OK!"/>
    <s v="Make at Carriage Hill Apartment Homes in Randallstown, MD offering over-sized 1, 2 and three beds apartment homes! Featuring cloths washer and drier units, breakfast nooks and spacious closets. Our convenient location has recreational amenities and much more. visit us today to learn more! Dog Park, Grilling Stations, Outdoor Fitness Stations, Availability 24 Hours, Basketball, BBQ/Picnic Area, Professional center, Court yard, Free Weights, On-Site Maintenance, Management office onsite, Pool with new Furniture, Short-term Lease, Sundeck, Tennis, Upgraded Fitness facilities, Upgraded Children's playground, Microwave, Air conditioned, Cable Ready, Carpeting, Dishwasher, Disposal, Large Closets, Patio/Balcony, Refrigerator, Washer / dryer, Window Coverings, Stainless Appliances. Pet-friendly, Max weight 50 pound each, 1 time $300. 00, Rent $30 Comments: Breed Restrictions Apply. Price range: $1, 105 - $1, 628. More units available: three Bd / 2 Bedrooms 1,363 sq."/>
    <s v="AC,Basketball,Cable or Satellite,Dishwasher,Gym,Patio/Deck,Playground,Pool,Refrigerator,Tennis,Washer Dryer"/>
    <n v="1"/>
    <n v="2"/>
    <s v="USD"/>
    <s v="No"/>
    <s v="Yes"/>
    <s v="Cats,Dogs"/>
    <n v="1105"/>
    <s v="$1,105"/>
    <s v="Monthly"/>
    <n v="1136"/>
    <s v="null"/>
    <s v="Randallstown"/>
    <x v="13"/>
    <n v="39.375399999999999"/>
    <n v="-76.805400000000006"/>
    <s v="RentDigs.com"/>
    <n v="1568780701"/>
    <x v="5169"/>
    <x v="1"/>
    <x v="0"/>
  </r>
  <r>
    <n v="5509251319"/>
    <m/>
    <x v="0"/>
    <s v="Amazing Two BR, One BA for rent"/>
    <s v="Make at Carriage Hill Apartment Homes in Randallstown, MD offering over-sized 1, 2 and three beds apartment homes! Featuring washer &amp; dryer units, breakfast nooks and spacious closets. Our convenient location has recreational amenities and much more. visit us today to learn more! Dog Park, Grilling Stations, Outdoor Fitness Stations, Availability 24 Hours, Basketball, BBQ/Picnic Area, Professional center, Court yard, Free Weights, On-Site Maintenance, Management office onsite, Pool with new Furniture, Short-term Lease, Sundeck, Tennis, Upgraded Fitness facilities, Upgraded Play-area, Microwave, A/c, Cable Ready, Carpeting, Dishwasher, Disposal, Large Closets, Patio/Balcony, Refrigerator, Washer / dryer, Window Coverings, Stainless Appliances. Ok for pets, Max weight 50 pound each, 1 time $300. 00, Rent $30 Comments: Breed Restrictions Apply. Price range: $1, 065 - $1, 593. More units available: three Bd / 2 Bedrooms 1,363 sq."/>
    <s v="AC,Basketball,Cable or Satellite,Dishwasher,Gym,Patio/Deck,Playground,Pool,Refrigerator,Tennis,Washer Dryer"/>
    <n v="1"/>
    <n v="2"/>
    <s v="USD"/>
    <s v="No"/>
    <s v="Yes"/>
    <s v="Cats,Dogs"/>
    <n v="1065"/>
    <s v="$1,065"/>
    <s v="Monthly"/>
    <n v="1136"/>
    <s v="null"/>
    <s v="Randallstown"/>
    <x v="13"/>
    <n v="39.375399999999999"/>
    <n v="-76.805400000000006"/>
    <s v="RentDigs.com"/>
    <n v="1568780986"/>
    <x v="5170"/>
    <x v="1"/>
    <x v="0"/>
  </r>
  <r>
    <n v="5668251291"/>
    <m/>
    <x v="0"/>
    <s v="1465 Central Ave"/>
    <s v="Brand New 3 Bedrooms Apartment Homes! Be the first to live in these open, spacious floorplans! Our BRAND NEW apartment homes feature fully-appointed designer kitchens with Premium granite countertops, Stainless steel Engery Efficent Appliances, and more! For more properties like this visit Listedbuy. com."/>
    <s v="Dishwasher,Garbage Disposal,Refrigerator"/>
    <n v="2"/>
    <n v="3"/>
    <s v="USD"/>
    <s v="No"/>
    <s v="Thumbnail"/>
    <s v="null"/>
    <n v="1119"/>
    <s v="$1,119"/>
    <s v="Monthly"/>
    <n v="1137"/>
    <s v="1465 Central Avenue"/>
    <s v="Palm Coast"/>
    <x v="10"/>
    <n v="29.5364"/>
    <n v="-81.227400000000003"/>
    <s v="ListedBuy"/>
    <n v="1577309501"/>
    <x v="5171"/>
    <x v="1"/>
    <x v="0"/>
  </r>
  <r>
    <n v="5508947801"/>
    <m/>
    <x v="0"/>
    <s v="Amazing Three BR, Two BA for rent. Pet OK!"/>
    <s v="Welcome HomeKnights Bridge II Apartments is a luxurious community offering a private, park-like setting and homes designed to fit every lifestyle. Spacious rooms with over-sized walk in closets welcome you and your belongings. Sunny eat-in kitchens with balcony or patio access allow you to enjoy not only the inside, but also the outside of your apartment home. Our community offers 24hr. maintenance and a professional on site management team. Located next to Fairland Regional Park. Minutes to Columbia, Downtown Silver Spring, Laurel, Interstate 495 &amp; The Intercounty Connector ICC. Small Pets Welcome. $30. 00/month pet rent per pet."/>
    <s v="Patio/Deck"/>
    <n v="2"/>
    <n v="3"/>
    <s v="USD"/>
    <s v="No"/>
    <s v="Thumbnail"/>
    <s v="Cats,Dogs"/>
    <n v="1890"/>
    <s v="$1,890"/>
    <s v="Monthly"/>
    <n v="1138"/>
    <s v="null"/>
    <s v="Burtonsville"/>
    <x v="13"/>
    <n v="39.098399999999998"/>
    <n v="-76.934899999999999"/>
    <s v="RentDigs.com"/>
    <n v="1568763134"/>
    <x v="5172"/>
    <x v="1"/>
    <x v="0"/>
  </r>
  <r>
    <n v="5668616406"/>
    <m/>
    <x v="0"/>
    <s v="Three BR 1818 Madison St"/>
    <s v="This unit is located at 1818 Madison St, Madison, 53711, WIMonthly rental rates range from $1650We have 3 beds units available for rent Apartment features include:-- Refrigerator- Sheltered parking- Public Transportation- Garbage Disposal- Living Room- Hardwood flooring- On-Site Laundry- Surface Parking"/>
    <s v="Garbage Disposal,Parking,Refrigerator"/>
    <n v="1"/>
    <n v="3"/>
    <s v="USD"/>
    <s v="No"/>
    <s v="Thumbnail"/>
    <s v="Cats"/>
    <n v="1650"/>
    <s v="$1,650"/>
    <s v="Monthly"/>
    <n v="1138"/>
    <s v="1818 Madison St"/>
    <s v="Madison"/>
    <x v="29"/>
    <n v="43.072400000000002"/>
    <n v="-89.400300000000001"/>
    <s v="RentLingo"/>
    <n v="1577358726"/>
    <x v="3647"/>
    <x v="1"/>
    <x v="1"/>
  </r>
  <r>
    <n v="5509261686"/>
    <m/>
    <x v="0"/>
    <s v="Great Central Location Two BR, Two BA. Carport parking!"/>
    <s v="Square footage: 1138 square feet, unit number: 3301. Come experience style in the di Lucca, an oasis of Tuscan luxurious with a state of the art twist. Rich Italian embellishments line the facade, featuring stucco accents and ornate tile roofing. The Villas location is peripheral perfection giving you access to all of Mansfields hot spots. Immerse yourself in the surrounding nature where parks abound and an outdoor fitness facilities provides you with ample opportunity for fresh air. Interior advantages span from fabulous Tuscan touches of rich slate and hard wood floors, Morano glass tile, over sized open concept floor plans, designer color schemes, gourmet kitchens with premium granite counters and custom wood cabinetry. Community conveniences include an Italian resort style swimming pool showcasing multi-tier water features as well as tanning ledges, numerous outdoor social spots with kitchen and grilling stations fully equipped with TELEVISION and WiFi."/>
    <s v="Gym,Parking,Pool,TV,Wood Floors"/>
    <n v="2"/>
    <n v="2"/>
    <s v="USD"/>
    <s v="No"/>
    <s v="Yes"/>
    <s v="Cats,Dogs"/>
    <n v="1525"/>
    <s v="$1,525"/>
    <s v="Monthly"/>
    <n v="1138"/>
    <s v="null"/>
    <s v="Mansfield"/>
    <x v="8"/>
    <n v="32.5807"/>
    <n v="-97.138000000000005"/>
    <s v="RentDigs.com"/>
    <n v="1568781664"/>
    <x v="5173"/>
    <x v="1"/>
    <x v="1"/>
  </r>
  <r>
    <n v="5509260691"/>
    <m/>
    <x v="0"/>
    <s v="Mansfield, Two BR, Two BA for rent. Washer/Dryer Hookups!"/>
    <s v="Square footage: 1138 square feet, unit number: 4308. Come experience style in the di Lucca, an oasis of Tuscan luxurious with a state of the art twist. Rich Italian embellishments line the facade, featuring stucco accents and ornate tile roofing. The Villas location is peripheral perfection giving you access to all of Mansfields hot spots. Immerse yourself in the surrounding nature where parks abound and an outdoor fitness facilities provides you with ample opportunity for fresh air. Interior advantages span from fabulous Tuscan touches of rich slate and hard hardwood flooring, Morano glass tile, over sized open concept floor plans, designer color schemes, gourmet kitchens with premium granite counter tops and custom wood cabinetry. Community conveniences include an Italian resort style swimming pool showcasing multi-tier water features as well as tanning ledges, numerous outdoor social spots with kitchen and grilling stations fully equipped with TELEVISION and WiFi."/>
    <s v="Gym,Parking,Pool,TV,Washer Dryer,Wood Floors"/>
    <n v="2"/>
    <n v="2"/>
    <s v="USD"/>
    <s v="No"/>
    <s v="Yes"/>
    <s v="Cats,Dogs"/>
    <n v="1525"/>
    <s v="$1,525"/>
    <s v="Monthly"/>
    <n v="1138"/>
    <s v="null"/>
    <s v="Mansfield"/>
    <x v="8"/>
    <n v="32.5807"/>
    <n v="-97.138000000000005"/>
    <s v="RentDigs.com"/>
    <n v="1568781591"/>
    <x v="5174"/>
    <x v="1"/>
    <x v="1"/>
  </r>
  <r>
    <n v="5509149629"/>
    <m/>
    <x v="0"/>
    <s v="Aliquippa - come and see this one."/>
    <s v="Price range: $1,400 - $1,715. The 's Landing is set against the rolling, green Pennsylvania hills, where the one, two, and three beds apartments in Aliquippa, PA, offer luxury apartment living in Hopewell Township. With 6 distinct floor plans, so you re sure to find a home that fits your needs and your budget. The pet friendly community is outfitted with state of the art, luxurious touches so you can relax in style. From the shimmering outdoor swimming pool, to the family friendly community game room, to the state of the art fitness facilities outfitted with cardio machines and free weights, you'll experience everything you need. Commuters love the ideal location - easy access to Interstate 376, and twenty miles west of Pittsburgh, PA. Square footage range: 1138 - 1394. More units available: one Bd / 1 Bedrooms 845 square ft for $1,213/mo | three Bd / 2 Bedrooms 1,502 square ft for $1,727/mo"/>
    <s v="Gym,Pool"/>
    <n v="2"/>
    <n v="2"/>
    <s v="USD"/>
    <s v="No"/>
    <s v="Yes"/>
    <s v="null"/>
    <n v="1400"/>
    <s v="$1,400"/>
    <s v="Monthly"/>
    <n v="1138"/>
    <s v="null"/>
    <s v="Aliquippa"/>
    <x v="23"/>
    <n v="40.605699999999999"/>
    <n v="-80.284199999999998"/>
    <s v="RentDigs.com"/>
    <n v="1568776289"/>
    <x v="5175"/>
    <x v="1"/>
    <x v="0"/>
  </r>
  <r>
    <n v="5668621201"/>
    <m/>
    <x v="0"/>
    <s v="Two BR 260 N. Scott Boulevard"/>
    <s v="This unit is located at 260 N. Scott Boulevard, Iowa City, 52245, IAMonthly rental rates range from $1250 - $1600We have two - three beds units available for rent Apartment features include:-- Dishwasher- Fitness facilities- Walk in Closets- Trash Removal Included- In-Unit Laundry- Refrigerator- Balcony, Deck, Patio- Sheltered parking"/>
    <s v="Clubhouse,Dishwasher,Elevator,Parking,Patio/Deck,Refrigerator"/>
    <n v="2"/>
    <n v="2"/>
    <s v="USD"/>
    <s v="No"/>
    <s v="Thumbnail"/>
    <s v="None"/>
    <n v="1250"/>
    <s v="$1,250"/>
    <s v="Monthly"/>
    <n v="1138"/>
    <s v="260 N Scott Blvd"/>
    <s v="Iowa City"/>
    <x v="24"/>
    <n v="41.659500000000001"/>
    <n v="-91.534999999999997"/>
    <s v="RentLingo"/>
    <n v="1577359044"/>
    <x v="5176"/>
    <x v="0"/>
    <x v="1"/>
  </r>
  <r>
    <n v="5668632712"/>
    <m/>
    <x v="0"/>
    <s v="Two BR 367 Sunny Oaks Way"/>
    <s v="This unit is located at 367 Sunny Oaks Way, Lady Lake, 32159, FLMonthly rental rates range from $1009 - $1220We have two - three beds units available for rent"/>
    <s v="null"/>
    <n v="2"/>
    <n v="2"/>
    <s v="USD"/>
    <s v="No"/>
    <s v="Thumbnail"/>
    <s v="Cats,Dogs"/>
    <n v="1009"/>
    <s v="$1,009"/>
    <s v="Monthly"/>
    <n v="1138"/>
    <s v="367 Sunny Oaks Way"/>
    <s v="Lady Lake"/>
    <x v="10"/>
    <n v="28.9283"/>
    <n v="-81.922700000000006"/>
    <s v="RentLingo"/>
    <n v="1577359857"/>
    <x v="2919"/>
    <x v="1"/>
    <x v="0"/>
  </r>
  <r>
    <n v="5648142421"/>
    <m/>
    <x v="0"/>
    <s v="Two BR 8060 Pennth Ave. Apartment. B"/>
    <s v="This unit is located at 8060 Pennth Ave. Apartment. B, Baton Rouge, 70809, LAMonthly rental rates range from $1000We have 2 beds units available for rent"/>
    <s v="null"/>
    <n v="2"/>
    <n v="2"/>
    <s v="USD"/>
    <s v="No"/>
    <s v="Thumbnail"/>
    <s v="Cats,Dogs"/>
    <n v="1000"/>
    <s v="$1,000"/>
    <s v="Monthly"/>
    <n v="1138"/>
    <s v="8060 Pennth Avenue Apartment B"/>
    <s v="Baton Rouge"/>
    <x v="39"/>
    <n v="30.441500000000001"/>
    <n v="-91.101200000000006"/>
    <s v="RentLingo"/>
    <n v="1575978442"/>
    <x v="5177"/>
    <x v="1"/>
    <x v="0"/>
  </r>
  <r>
    <n v="5509200273"/>
    <m/>
    <x v="0"/>
    <s v="Hartford - 2bd/Two BA 1,139sqft Apartment for rent"/>
    <s v="Square footage: 1139 square ft, unit number: 3402. was recently voted Best Upscale Apartment Complex in Hartford Magazine's &quot;Best Of&quot; Issue. today and see why we are the reader's choice for upscale living in downtown Hartford. Located in the center of downtown Hartford, a fabulous mixed-use development that serves as an architectural icon to a city in the midst of a. 21 will be like living nowhere else in the city. State of the art luxurious apartments with astonishing views and superb service and amenities. More than bricks and mortar, more even than the city's premier address, a statement. A mark of achievement and success. corner of Asylum and Trumbull, in the heart of the city. Visible for miles in any direction, the tallest apartment building between Boston and New York. Marked by very large expanses of glass and strong diagonal lines on its contemporary asymmetrical design, the tower's exterior promises distinctive, luxurious apartments on the inside. Life is 21."/>
    <s v="Parking,Storage,Washer Dryer"/>
    <n v="2"/>
    <n v="2"/>
    <s v="USD"/>
    <s v="No"/>
    <s v="Thumbnail"/>
    <s v="null"/>
    <n v="2040"/>
    <s v="$2,040"/>
    <s v="Monthly"/>
    <n v="1139"/>
    <s v="null"/>
    <s v="Hartford"/>
    <x v="31"/>
    <n v="41.756599999999999"/>
    <n v="-72.688999999999993"/>
    <s v="RentDigs.com"/>
    <n v="1568779013"/>
    <x v="4586"/>
    <x v="1"/>
    <x v="1"/>
  </r>
  <r>
    <n v="5509154729"/>
    <m/>
    <x v="0"/>
    <s v="Bloomfield Value!"/>
    <s v="Square footage: 1139 sq-ft, unit number: 4202. Mallory Ridge is the premier address for luxurious garden-style Bloomfield, apartment homes! Our brand-new community offers a variety of one, two, and three beds floorplan options, each built with our residents in mind. Our Bloomfield, rentals feature state of the art stainless appliances, soaring nine foot ceilings, and expansive private patios to take in the scenic Bloomfield views. Enjoy the convenience of an optional carport or garage, durable hard wood floors, and a washer/dryer in every home. Our residents love coming home to their very own gourmet island kitchens with granite counter tops, gorgeous Shaker-style cabinets, and beautifully built breakfast bars perfect for entertaining!At our community, you will enjoy 1st-class amenities, such as a resort-style swimming pool with a deck overlooking quiet Hartford County."/>
    <s v="Clubhouse,Gym,Parking,Patio/Deck,Pool,Washer Dryer,Wood Floors"/>
    <n v="2"/>
    <n v="2"/>
    <s v="USD"/>
    <s v="No"/>
    <s v="Yes"/>
    <s v="null"/>
    <n v="1900"/>
    <s v="$1,900"/>
    <s v="Monthly"/>
    <n v="1139"/>
    <s v="null"/>
    <s v="Bloomfield"/>
    <x v="31"/>
    <n v="41.840699999999998"/>
    <n v="-72.7423"/>
    <s v="RentDigs.com"/>
    <n v="1568776660"/>
    <x v="5178"/>
    <x v="1"/>
    <x v="1"/>
  </r>
  <r>
    <n v="5509244218"/>
    <m/>
    <x v="0"/>
    <s v="1,139 sq. ft. - ready to move in."/>
    <s v="Square footage: 1139 sq. feet, unit number: 3326. Luxurious surroundings meet cutting-edge City Walk, a brand new apartment community with innovative homes and exceptional amenities. community in Roswell, GA, you ll be just around the corner from Canton s award-winning restaurants, one-of-a-kind bars, and boutiques. At the end of a long day of work, you can look forward to coming home to sleek premium granite counters, beautiful hardwood-style flooring, soaring 9 and ten-plus-foot ceilings, and luxurious stand-up showers. Grab a caffeine boost in our Starbucks coffee bar, or kick back with your laptop in the comfort of our 3, 000. ft. resident hub. Your four-legged family member is City Walk as we accept large dogs! Just minutes from North Point Mall, Mansell Crossing 14, and the scenic Roswell Park, it s easy to see what you ll love about living here. Once you ve explored each of our one and two beds floor plans, stop by today! Community Amenities Apartment Amenities."/>
    <s v="null"/>
    <n v="2"/>
    <n v="2"/>
    <s v="USD"/>
    <s v="No"/>
    <s v="Yes"/>
    <s v="Cats,Dogs"/>
    <n v="1595"/>
    <s v="$1,595"/>
    <s v="Monthly"/>
    <n v="1139"/>
    <s v="null"/>
    <s v="Roswell"/>
    <x v="9"/>
    <n v="34.046700000000001"/>
    <n v="-84.378600000000006"/>
    <s v="RentDigs.com"/>
    <n v="1568780654"/>
    <x v="5179"/>
    <x v="1"/>
    <x v="0"/>
  </r>
  <r>
    <n v="5668632738"/>
    <m/>
    <x v="0"/>
    <s v="Three BR 632 Meadow Pl."/>
    <s v="This unit is located at 632 Meadow Pl., Ames, 50010, IAMonthly rental rates range from $995We have 3 beds units available for rent"/>
    <s v="null"/>
    <n v="2"/>
    <n v="3"/>
    <s v="USD"/>
    <s v="No"/>
    <s v="Thumbnail"/>
    <s v="None"/>
    <n v="995"/>
    <s v="$995"/>
    <s v="Monthly"/>
    <n v="1139"/>
    <s v="632 Meadow Place"/>
    <s v="Ames"/>
    <x v="24"/>
    <n v="42.0259"/>
    <n v="-93.651600000000002"/>
    <s v="RentLingo"/>
    <n v="1577359859"/>
    <x v="1492"/>
    <x v="0"/>
    <x v="0"/>
  </r>
  <r>
    <n v="5668627020"/>
    <m/>
    <x v="0"/>
    <s v="Three BR 2467 Betlo Ave"/>
    <s v="This unit is located at 2467 Betlo Ave, Mountain View, 94043, CAMonthly rental rates range from $5000We have 3 beds units available for rent"/>
    <s v="View"/>
    <n v="2"/>
    <n v="3"/>
    <s v="USD"/>
    <s v="No"/>
    <s v="Thumbnail"/>
    <s v="Cats,Dogs"/>
    <n v="5000"/>
    <s v="$5,000"/>
    <s v="Monthly"/>
    <n v="1140"/>
    <s v="2467 Betlo Avenue"/>
    <s v="Mountain View"/>
    <x v="5"/>
    <n v="37.390500000000003"/>
    <n v="-122.0796"/>
    <s v="RentLingo"/>
    <n v="1577359424"/>
    <x v="9"/>
    <x v="1"/>
    <x v="0"/>
  </r>
  <r>
    <n v="5509229810"/>
    <m/>
    <x v="0"/>
    <s v="Lease Spacious 2+2. Approx 1,140 sf of Living Space!"/>
    <s v="Square footage: 1140 sq. feet, unit number: 1406. We believe elevating where you live is about blending it seamlessly with how you live. We go to great lengths designing amenities and choosing locations that put everything within reach. Where you live, is where you come alive. Located by the historic Waterfront Walkway on the Hudson River, Community Cove brings a new sense of luxurious living to this metropolis. Our recently updated Jersey City apartments feature thoughtfully designed one-, two-, three-, and 4 beds designs in this bustling haven. Imagine entertaining in designer gourmet kitchens with premium granite counter tops and stainless steel-steel appliances. Enjoy private patios and balconies with terrific views of tan. Residents can choose to spend their leisure time in the landscaped barbecue and picnic areas, clubroom with billiards beautiful waterfront walkway. Live in the lap of luxurious with amenities like sparkling outdoor heated swimming pool and modern fitness facilities."/>
    <s v="Gym,Pool,View"/>
    <n v="2"/>
    <n v="2"/>
    <s v="USD"/>
    <s v="No"/>
    <s v="Yes"/>
    <s v="null"/>
    <n v="3750"/>
    <s v="$3,750"/>
    <s v="Monthly"/>
    <n v="1140"/>
    <s v="null"/>
    <s v="Jersey City"/>
    <x v="20"/>
    <n v="40.722000000000001"/>
    <n v="-74.064400000000006"/>
    <s v="RentDigs.com"/>
    <n v="1568780079"/>
    <x v="5180"/>
    <x v="1"/>
    <x v="0"/>
  </r>
  <r>
    <n v="5509224411"/>
    <m/>
    <x v="0"/>
    <s v="Apartment in great location"/>
    <s v="Square footage: 1140 square ft, unit number: 5426. We believe elevating where you live is about blending it seamlessly with how you live. We go to great lengths designing amenities and choosing locations that put everything within reach. Where you live, is where you come alive. Located by the historic Waterfront Walkway on the Hudson River, Community Cove brings a new sense of luxurious living to this metropolis. Our recently remodeled Jersey City apartments feature thoughtfully designed one-, two-, three-, and 4 beds designs in this bustling haven. Imagine entertaining in designer gourmet kitchens with granite countertops and stainless steel-steel appliances. Enjoy private patios and balconies with terrific views of tan. Residents can choose to spend their leisure time in the landscaped barbecue and picnic areas, clubroom with billiards beautiful waterfront walkway. Live in the lap of luxurious with amenities like sparkling outdoor heated swimming pool and modern fitness facilities."/>
    <s v="Gym,Pool,View"/>
    <n v="2"/>
    <n v="2"/>
    <s v="USD"/>
    <s v="No"/>
    <s v="Thumbnail"/>
    <s v="null"/>
    <n v="3650"/>
    <s v="$3,650"/>
    <s v="Monthly"/>
    <n v="1140"/>
    <s v="null"/>
    <s v="Jersey City"/>
    <x v="20"/>
    <n v="40.722000000000001"/>
    <n v="-74.064400000000006"/>
    <s v="RentDigs.com"/>
    <n v="1568779886"/>
    <x v="5181"/>
    <x v="1"/>
    <x v="0"/>
  </r>
  <r>
    <n v="5668620244"/>
    <m/>
    <x v="0"/>
    <s v="Two BR 5483 Summerland Drive"/>
    <s v="This unit is located at 5483 Summerland Drive, Waterloo, 50701, IAMonthly rental rates range from $1400We have 2 beds units available for rent Apartment features include:-- Storage- Off-Street parking- In-Unit Laundry- Garage - Attached"/>
    <s v="Parking,Storage"/>
    <n v="2"/>
    <n v="2"/>
    <s v="USD"/>
    <s v="No"/>
    <s v="Thumbnail"/>
    <s v="Cats,Dogs"/>
    <n v="1400"/>
    <s v="$1,400"/>
    <s v="Monthly"/>
    <n v="1140"/>
    <s v="5483 Summerland Dr"/>
    <s v="Waterloo"/>
    <x v="24"/>
    <n v="42.486899999999999"/>
    <n v="-92.342600000000004"/>
    <s v="RentLingo"/>
    <n v="1577358986"/>
    <x v="5182"/>
    <x v="1"/>
    <x v="1"/>
  </r>
  <r>
    <n v="5509189149"/>
    <m/>
    <x v="0"/>
    <s v="Coraopolis Value. Parking Available!"/>
    <s v="Square footage: 1140 sq-ft, unit number: 0728. s of Montour Run in Coraopolis, PA offers one-, two-, and 3 beds apartments for rent near Pittsburgh. Enjoy the convenience of an in-home washer/dryer, dishwasher, and microwave, as well as air conditioner and a fireplace in select homes. Get outdoors on your private balcony, or relax by our shared swimming pool. There's also a twenty-four hour fitness facilities, club house, children's playground, and off-leash dog park. We offer on-site maintenance and you can pay your rent on-line. We are pet friendly, so cats and dogs are of Montour Run! Our location in West Pittsburgh, on Montour Run Trail, makes it easy to get to the airport or Interstate 376. We are also just minutes from Robinson Town Centre! Income Requirement: Must have 2. 5x the rent in total household income before taxes, include income from all adults. Utilities included: Trash. Additional Charges: Renter's insurance required."/>
    <s v="AC,Clubhouse,Dishwasher,Fireplace,Gym,Parking,Patio/Deck,Playground,Pool,Washer Dryer"/>
    <n v="2"/>
    <n v="2"/>
    <s v="USD"/>
    <s v="No"/>
    <s v="Yes"/>
    <s v="null"/>
    <n v="1395"/>
    <s v="$1,395"/>
    <s v="Monthly"/>
    <n v="1140"/>
    <s v="null"/>
    <s v="Coraopolis"/>
    <x v="23"/>
    <n v="40.505899999999997"/>
    <n v="-80.186899999999994"/>
    <s v="RentDigs.com"/>
    <n v="1568778565"/>
    <x v="5183"/>
    <x v="1"/>
    <x v="1"/>
  </r>
  <r>
    <n v="5508665258"/>
    <m/>
    <x v="0"/>
    <s v="Bright Las Vegas, Two BR, Two BA for rent"/>
    <s v="Square footage: 1140 sq-ft, unit number: 2325. Price from: 1280. Welcome home to The Palladium Apartments! Here, you will find the best that apartment living in the Las Vegas area has to offer. Whether it's a short commute into the heart of the city that you're looking for, or simply a serene to hang your hat, there is a little something for everyone Palladium. With a shimmering pool and soothing spa, you are sure to find relaxation away from the busy life of the city, and our twenty-four hour fitness facilities will assist you reaching your fitness goals. Our newly up-to-date club house featuring a pool table, shuffleboard, and a video game console is the perfect unwind day or night. Attached garages, 9 foot high ceilings, a breakfast nook, vertical blinds, and window seats are just a few of the conveniences you will find in your new home. today, and our friendly office staff will prove to you that service is our best feature yet."/>
    <s v="Clubhouse,Gym,Pool"/>
    <n v="2"/>
    <n v="2"/>
    <s v="USD"/>
    <s v="No"/>
    <s v="Thumbnail"/>
    <s v="null"/>
    <n v="1280"/>
    <s v="$1,280"/>
    <s v="Monthly"/>
    <n v="1140"/>
    <s v="null"/>
    <s v="Las Vegas"/>
    <x v="33"/>
    <n v="36.119799999999998"/>
    <n v="-115.0497"/>
    <s v="RentDigs.com"/>
    <n v="1568744639"/>
    <x v="5184"/>
    <x v="1"/>
    <x v="0"/>
  </r>
  <r>
    <n v="5509096128"/>
    <m/>
    <x v="0"/>
    <s v="Two BR - Two BA - Apartment - in a great area."/>
    <s v="Our elegant homes of distinction provide carefree living with personalized service. Fairways Apartments in Blackwood, NJ was created for those who know what they want out of life! All team members of Morgan Properties are committed to providing exceptional service to our residents. We are committed to providing our residents with prompt assistance and personalized attention. Every team member takes pride in demonstrating respect, politeness and service with a smile. We're sure you'll be happy with your new apartment home because we check, inspect and perfect 101 areas of your home before you move-in. We are proud to offer emergency maintenance service 24 hours a day, seven days a week. Yes, we will be there for you even on weekends and holidays. Located only 5 minutes from the Deptford Mall and a short trip to Voorhees Town Center, supermarkets, gas stations and schools/universities like William Patterson University or Camden &amp; Gloucester County Colleges, our community provides convenience."/>
    <s v="AC,Cable or Satellite,Dishwasher,Patio/Deck,Playground,Pool,Refrigerator,Tennis,Washer Dryer"/>
    <n v="2"/>
    <n v="2"/>
    <s v="USD"/>
    <s v="No"/>
    <s v="Thumbnail"/>
    <s v="Cats,Dogs"/>
    <n v="1245"/>
    <s v="$1,245"/>
    <s v="Monthly"/>
    <n v="1140"/>
    <s v="null"/>
    <s v="Blackwood"/>
    <x v="20"/>
    <n v="39.747500000000002"/>
    <n v="-75.022300000000001"/>
    <s v="RentDigs.com"/>
    <n v="1568773132"/>
    <x v="5185"/>
    <x v="1"/>
    <x v="0"/>
  </r>
  <r>
    <n v="5661938011"/>
    <m/>
    <x v="0"/>
    <s v="Apartment for rent in Monroeville $1092. Single Car Garage!"/>
    <s v="Square footage range: 1 - 1. Pet policy: Dogs Allowed: Yes (1 Dog), Restricted Breed: No, Dog Notes: contact for information, Cats Allowed: Yes (1 Cat), Cat Notes: call for information. Terms: Short term Lease: Yes. Recreation: Barbeque/Picnic Area, Billiards Room, Fitness center, Pool. Amenities: Elevator, Cloths washer and drier area, Parking Garage. Appliances: Ac, Dishwasher, Refrigerator. Air conditioner: Central. Interior Amenities: Window Coverings. Utility Payment Policy: No Utilities Paid. Close to dining and shops, bright, gas stove, trash included. More units available: 2 Bd / 1.5 Beds 1,140 square ft for $1,102/mo one Bd / 1 Beds 900 sq. feet for $962/mo"/>
    <s v="AC,Dishwasher,Elevator,Gym,Parking,Pool,Refrigerator"/>
    <n v="2"/>
    <n v="2"/>
    <s v="USD"/>
    <s v="No"/>
    <s v="Thumbnail"/>
    <s v="Cats,Dogs"/>
    <n v="1092"/>
    <s v="$1,092"/>
    <s v="Monthly"/>
    <n v="1140"/>
    <s v="null"/>
    <s v="Monroeville"/>
    <x v="23"/>
    <n v="40.425600000000003"/>
    <n v="-79.763400000000004"/>
    <s v="ListedBuy"/>
    <n v="1576791330"/>
    <x v="5186"/>
    <x v="1"/>
    <x v="1"/>
  </r>
  <r>
    <n v="5508783270"/>
    <m/>
    <x v="0"/>
    <s v="1,140 sq. ft. Hollywood, Two BA - come and see this one."/>
    <s v="Baker Crossing Apartments offer 1, 2, &amp; 3 beds apartments with the best value in Virginia Beach, VA. Located in northwest Virginia Beach, Norfolk Naval Shipyard, Virginia Wesleyan College, Naval Medical Center Portsmouth, and Sentara Leigh Hospital are just a few of our neighbors. Our local schools are Williams Elementary, Bayside Middle School and Bayside High School. At Baker Crossing, you ll enjoy more than just being ideally situated in Virginia Beach. Large bedrooms and spacious rooms are welcoming and comfortable. Find your inner chef in your state of the art kitchen with eating area outfitted with cherry cabinets, a gas range, built-in microwave, dishwasher and a refrigerator with ice machine. Laundry day will be a breeze with your own full-size washer dryer. And the private screened in porch will invite you to kick back and end of a work day. Baker Crossing has everything you need for your next home!our friendly staff today."/>
    <s v="Dishwasher,Gym,Patio/Deck,Pool,Refrigerator,Washer Dryer"/>
    <n v="2"/>
    <n v="2"/>
    <s v="USD"/>
    <s v="No"/>
    <s v="Thumbnail"/>
    <s v="Cats,Dogs"/>
    <n v="1065"/>
    <s v="$1,065"/>
    <s v="Monthly"/>
    <n v="1140"/>
    <s v="null"/>
    <s v="Virginia Beach"/>
    <x v="2"/>
    <n v="36.838099999999997"/>
    <n v="-76.152000000000001"/>
    <s v="RentDigs.com"/>
    <n v="1568752212"/>
    <x v="5187"/>
    <x v="1"/>
    <x v="0"/>
  </r>
  <r>
    <n v="5668617889"/>
    <m/>
    <x v="0"/>
    <s v="Two BR 130 Mary Ann Rd."/>
    <s v="This unit is located at 130 Mary Ann Rd., Beaver Dam, 53916, WIMonthly rental rates range from $1050We have 2 beds units available for rent Apartment features include:-- Surface Parking- Balcony, Deck, Patio- Garbage Disposal- Walk in Closets- In-Unit Laundry- Air conditioner- Dishwasher- Refrigerator"/>
    <s v="Cable or Satellite,Dishwasher,Garbage Disposal,Internet Access,Parking,Patio/Deck,Refrigerator"/>
    <n v="2"/>
    <n v="2"/>
    <s v="USD"/>
    <s v="No"/>
    <s v="Thumbnail"/>
    <s v="Cats,Dogs"/>
    <n v="1050"/>
    <s v="$1,050"/>
    <s v="Monthly"/>
    <n v="1140"/>
    <s v="130 Mary Ann Road"/>
    <s v="Beaver Dam"/>
    <x v="29"/>
    <n v="43.461399999999998"/>
    <n v="-88.840699999999998"/>
    <s v="RentLingo"/>
    <n v="1577358820"/>
    <x v="4819"/>
    <x v="1"/>
    <x v="1"/>
  </r>
  <r>
    <n v="5664573057"/>
    <m/>
    <x v="0"/>
    <s v="Three BR 3182 Lake Monroe Road"/>
    <s v="This unit is located at 3182 Lake Monroe Road, Douglasville, 30135, GAMonthly rental rates range from $1049We have 3 beds units available for rent"/>
    <s v="Pool"/>
    <n v="2"/>
    <n v="3"/>
    <s v="USD"/>
    <s v="No"/>
    <s v="Thumbnail"/>
    <s v="Cats,Dogs"/>
    <n v="1049"/>
    <s v="$1,049"/>
    <s v="Monthly"/>
    <n v="1140"/>
    <s v="3182 Lake Monroe Rd"/>
    <s v="Douglasville"/>
    <x v="9"/>
    <n v="33.721800000000002"/>
    <n v="-84.744"/>
    <s v="RentLingo"/>
    <n v="1577015191"/>
    <x v="5188"/>
    <x v="1"/>
    <x v="0"/>
  </r>
  <r>
    <n v="5668618567"/>
    <m/>
    <x v="0"/>
    <s v="Two BR 1804 39th St S"/>
    <s v="This unit is located at 1804 39th St S, Fargo, 58103, NDMonthly rental rates range from $775We have 2 beds units available for rent Apartment features include:-- Controlled Access- Dishwasher- Air conditioner- Living Room- Balcony, Deck, Patio- Range / Oven- Refrigerator- Carpet"/>
    <s v="Dishwasher,Patio/Deck,Refrigerator"/>
    <n v="2"/>
    <n v="2"/>
    <s v="USD"/>
    <s v="No"/>
    <s v="Thumbnail"/>
    <s v="Cats,Dogs"/>
    <n v="775"/>
    <s v="$775"/>
    <s v="Monthly"/>
    <n v="1140"/>
    <s v="1804 39th St S"/>
    <s v="Fargo"/>
    <x v="40"/>
    <n v="46.860799999999998"/>
    <n v="-96.809600000000003"/>
    <s v="RentLingo"/>
    <n v="1577358867"/>
    <x v="152"/>
    <x v="1"/>
    <x v="0"/>
  </r>
  <r>
    <n v="5664596965"/>
    <m/>
    <x v="0"/>
    <s v="Two BR 1028-1030 Tippecanoe Street"/>
    <s v="This unit is located at 1028-1030 Tippecanoe Street, Lafayette, 47904, INMonthly rental rates range from $750We have 2 beds units available for rent"/>
    <s v="null"/>
    <n v="1"/>
    <n v="2"/>
    <s v="USD"/>
    <s v="No"/>
    <s v="Thumbnail"/>
    <s v="Cats,Dogs"/>
    <n v="750"/>
    <s v="$750"/>
    <s v="Monthly"/>
    <n v="1140"/>
    <s v="1028-1030 Tippecanoe St"/>
    <s v="Lafayette"/>
    <x v="1"/>
    <n v="40.3613"/>
    <n v="-86.900499999999994"/>
    <s v="RentLingo"/>
    <n v="1577017040"/>
    <x v="3845"/>
    <x v="1"/>
    <x v="0"/>
  </r>
  <r>
    <n v="5508771998"/>
    <m/>
    <x v="0"/>
    <s v="Two BR Apartment - The Camden is a cutting edge."/>
    <s v="Hollywood apartment offering open concept studio, one, and two beds floor plans. The Camden has your lifestyle in mind with top-shelf amenities. Relax in The Hub an indoor-outdoor resident-exclusive lounge complete with a high-end kitchen and heated saltwater pool. Entertain your friends or hang with your neighbors in our interactive Movie Lounge. Dine in The Kitchen, an outdoor dining and gourmet cooking space. Because who doesn't want to eat outside during the gorgeous California weather. Grab your yoga mat and head to The Zen Garden, a peaceful, zen-filled area intended for reflection and meditation. Get your blood pumping in The Excerspace, a private, outdoor exercise area. Walk your four-legged roomies in The Dog Den, an exclusive dog park for residents with pets. Park your car in The Garage, a controlled-access parking structure with electric car charging stations on each level. Paint or sculpt and let your creativity flow in The Canvas, a dedicated and peaceful art space."/>
    <s v="Parking,Pool,TV"/>
    <n v="2"/>
    <n v="2"/>
    <s v="USD"/>
    <s v="No"/>
    <s v="Thumbnail"/>
    <s v="null"/>
    <n v="3489"/>
    <s v="$3,489"/>
    <s v="Monthly"/>
    <n v="1141"/>
    <s v="null"/>
    <s v="Los Angeles"/>
    <x v="5"/>
    <n v="34.099800000000002"/>
    <n v="-118.3265"/>
    <s v="RentDigs.com"/>
    <n v="1568751391"/>
    <x v="5189"/>
    <x v="1"/>
    <x v="1"/>
  </r>
  <r>
    <n v="5509152211"/>
    <m/>
    <x v="0"/>
    <s v="Apartments For Rent In South Jersey."/>
    <s v="Welcome Home to. Experience luxury apartment at Cinnaminson, nestled in the heart of Cinnaminson, New Jersey. This desirable south Jersey location offers residents a selection of versatile floorplans featuring 1-two beds, up to 2 bathrooms and up to 1, 141 ft of living area. Residents are able to spend their downtime in our 3, 700. ft. club house which has a modern fitness facilities, professional center and residents lounge. During the summer months our outdoor swimming pool and patio area will be open for enjoyment as well. Traveling into Philadelphia is a breeze with the Cinnaminson railway station being just steps from your new home. Are you looking for an apartment for rent in Cinnaminson, NJ our friendly, professional office staff today!Breed restrictions on dogs."/>
    <s v="Clubhouse,Gym,Patio/Deck,Pool"/>
    <n v="2"/>
    <n v="2"/>
    <s v="USD"/>
    <s v="No"/>
    <s v="Yes"/>
    <s v="null"/>
    <n v="1584"/>
    <s v="$1,584"/>
    <s v="Monthly"/>
    <n v="1141"/>
    <s v="null"/>
    <s v="Riverton"/>
    <x v="20"/>
    <n v="40.008299999999998"/>
    <n v="-75.010099999999994"/>
    <s v="RentDigs.com"/>
    <n v="1568776468"/>
    <x v="4338"/>
    <x v="1"/>
    <x v="0"/>
  </r>
  <r>
    <n v="5508673120"/>
    <m/>
    <x v="0"/>
    <s v="$1,483/mo - Two BR - ready to move in."/>
    <s v="Square footage: 1141 square ft, unit number: 0606. Welcome Home located in the heart of trendy downtown Winston-Salem. 145 exquisitely crafted luxury apartment homes nestled in this historic 1927 icon of our cities heritage. Your apartment home comes fully equipped with all the state of the art luxuries and you are just steps away from an array of eclectic shops, quaint cafes, performing arts and entertainment. Make your new home today with the most exclusive address in town! allow up to 2 dogs and/or cats with no weight restrictions, however, there are breed restrictions with regards to allowing . There is a one-time non-refundable Pet of $250. 00. More units available: two Bd / 2 Bedrooms 1,141 square feet for $1,768/mo | two Bd / 2 Bedrooms 1,306 sq-ft for $1,565/mo | two Bd / 2 Bedrooms 1,306 square feet for $1,525/mo | two Bd / 2 Bedrooms 1,325 sq. feet for $1,929/mo | two Bd / 2 Bedrooms for $1,643/mo | two Bd / 2 Bedrooms for $1,765/mo | one Bd / 1 Bedrooms 733 sq."/>
    <s v="null"/>
    <n v="2"/>
    <n v="2"/>
    <s v="USD"/>
    <s v="No"/>
    <s v="Thumbnail"/>
    <s v="null"/>
    <n v="1483"/>
    <s v="$1,483"/>
    <s v="Monthly"/>
    <n v="1141"/>
    <s v="null"/>
    <s v="Winston Salem"/>
    <x v="7"/>
    <n v="36.1036"/>
    <n v="-80.215900000000005"/>
    <s v="RentDigs.com"/>
    <n v="1568745029"/>
    <x v="5190"/>
    <x v="1"/>
    <x v="0"/>
  </r>
  <r>
    <n v="5508993318"/>
    <m/>
    <x v="0"/>
    <s v="Beautiful Alpharetta Apartment for rent. Single Car Garage!"/>
    <s v="Square footage: 1141 sq. feet, unit number: 3104. Looking for a one, 2 or 3 beds apartment home with state of the art and spacious interiors in the heart of Alpharetta Look no further! Camden Deerfield is located in Fulton County with highly-rated schools and so much to do. Our spacious apartments include custom information like stainless appliances, custom cabinets and counters, and ceramic tile backsplash in the kitchens. Archway info, nine foot ceilings with crown molding, and fireplaces give you the feeling of being home. We also have popular three beds, two and a half bath townhomes with attached garages if you are looking for more space. Our apartments offer a multitude of amenities within the community. Skip the pricey gymnasium membership and break a sweat in our fitness facilities or soak up some saltwater swimming pool. The kids will love the on-site play-area and your pets will love running in our unleashed dog park."/>
    <s v="Fireplace,Gym,Internet Access,Parking,Playground,Pool"/>
    <n v="2"/>
    <n v="2"/>
    <s v="USD"/>
    <s v="No"/>
    <s v="Thumbnail"/>
    <s v="None"/>
    <n v="1419"/>
    <s v="$1,419"/>
    <s v="Monthly"/>
    <n v="1141"/>
    <s v="null"/>
    <s v="Alpharetta"/>
    <x v="9"/>
    <n v="34.122199999999999"/>
    <n v="-84.297499999999999"/>
    <s v="RentDigs.com"/>
    <n v="1568765961"/>
    <x v="5191"/>
    <x v="0"/>
    <x v="1"/>
  </r>
  <r>
    <n v="5664579540"/>
    <m/>
    <x v="0"/>
    <s v="Two BR 5816 Halley Way"/>
    <s v="This unit is located at 5816 Halley Way, Madison, 53718, WIMonthly rental rates range from $1295 - $1650We have two - three beds units available for rent Apartment available amenities:-- Sheltered parking- Balcony, Deck, Patio- Storage- Dishwasher- Fitness facilities- Controlled Access- Handicapped access- Air conditioned"/>
    <s v="Cable or Satellite,Dishwasher,Elevator,Garbage Disposal,Internet Access,Parking,Patio/Deck,Refrigerator,Storage"/>
    <n v="2"/>
    <n v="2"/>
    <s v="USD"/>
    <s v="No"/>
    <s v="Thumbnail"/>
    <s v="Cats,Dogs"/>
    <n v="1295"/>
    <s v="$1,295"/>
    <s v="Monthly"/>
    <n v="1141"/>
    <s v="5816 Halley Way"/>
    <s v="Madison"/>
    <x v="29"/>
    <n v="43.072400000000002"/>
    <n v="-89.400300000000001"/>
    <s v="RentLingo"/>
    <n v="1577015749"/>
    <x v="3481"/>
    <x v="1"/>
    <x v="1"/>
  </r>
  <r>
    <n v="5509121454"/>
    <m/>
    <x v="0"/>
    <s v="Great Central Location Two BR, Two BA. Pet OK!"/>
    <s v="Outstanding luxurious and incomparable convenience combine to make 1st and Main Apartments among Colorado Springs premier apartment communities. From state of the art black-on-black appliances, full-size stackable washers and dryers and stunning premium granite counters, to nine foot ceilings, private balconies/patios and garages, 1st and Main Apartments offers apartment finest. Superior available amenities a spacious club house, professional fitness studio, game room, movie theater, and electronic parcel locker system. Residents also enjoy a stunning heated swimming pool-spa, social center, BBQ grills with private seating, and a children's play area for the kids. Add to all this our location adjacent to 1st and Main Town Center with its fine shopping, restaurants and entertainment. and you have 1 more compelling reason to make 1st and Main Apartments your home in Colorado Springs. today to see what s: /: Or stop by: , Colorado Springs, CO. 1st and Main Apartments is an welcoming, ok for pets property."/>
    <s v="Clubhouse,Playground,Pool"/>
    <n v="2"/>
    <n v="2"/>
    <s v="USD"/>
    <s v="No"/>
    <s v="Thumbnail"/>
    <s v="Cats,Dogs"/>
    <n v="1552"/>
    <s v="$1,552"/>
    <s v="Monthly"/>
    <n v="1142"/>
    <s v="null"/>
    <s v="Colorado Springs"/>
    <x v="14"/>
    <n v="38.900199999999998"/>
    <n v="-104.70189999999999"/>
    <s v="RentDigs.com"/>
    <n v="1568774495"/>
    <x v="5192"/>
    <x v="1"/>
    <x v="0"/>
  </r>
  <r>
    <n v="5654897106"/>
    <m/>
    <x v="0"/>
    <s v="Fantastic bright and spacious 2/2 apartment at The"/>
    <s v="Miami Fantastic bright and spacious 2/2 apartment at The Vue with extraordinary skyline views. Resort like living in the heart of Brickell. World class features include basic cable &amp; internet, infinity pool, cabanas, twenty-four-hour gymnasium, bus. ctr., ping pong, 24hr security, valet, and club room. Walkable distance to Brickell City Center, Mary Brickell Village, supermarkets, world renowned restaurants, and next to A+ rated schools including Southside elementary. Enjoy 1 the city's most vibrant night life. Amazing walk-ability score! (358) Ac, Balcony, Deck, Patio or Porch, Cloths washer and drier In Unit, Garage and/or Sheltered parking, Spa or Pool, Fitness facilities"/>
    <s v="AC,Cable or Satellite,Gym,Internet Access,Parking,Patio/Deck,Pool,Washer Dryer"/>
    <n v="2"/>
    <n v="2"/>
    <s v="USD"/>
    <s v="No"/>
    <s v="Thumbnail"/>
    <s v="null"/>
    <n v="2400"/>
    <s v="$2,400"/>
    <s v="Monthly"/>
    <n v="1143"/>
    <s v="1250 S Miami Avenue  1706"/>
    <s v="Miami"/>
    <x v="10"/>
    <n v="25.7681"/>
    <n v="-80.203299999999999"/>
    <s v="RentDigs.com"/>
    <n v="1576406225"/>
    <x v="5193"/>
    <x v="1"/>
    <x v="1"/>
  </r>
  <r>
    <n v="5668636163"/>
    <m/>
    <x v="0"/>
    <s v="Two BR 5445 Caruth Haven Ln"/>
    <s v="This unit is located at 5445 Caruth Haven Ln, Dallas, 75225, TXMonthly rental rates range from $2000We have 2 beds units available for rent"/>
    <s v="null"/>
    <n v="2"/>
    <n v="2"/>
    <s v="USD"/>
    <s v="No"/>
    <s v="Thumbnail"/>
    <s v="None"/>
    <n v="2000"/>
    <s v="$2,000"/>
    <s v="Monthly"/>
    <n v="1143"/>
    <s v="5445 Caruth Haven Lane"/>
    <s v="Dallas"/>
    <x v="8"/>
    <n v="32.821199999999997"/>
    <n v="-96.785300000000007"/>
    <s v="RentLingo"/>
    <n v="1577360090"/>
    <x v="5194"/>
    <x v="0"/>
    <x v="0"/>
  </r>
  <r>
    <n v="5508974062"/>
    <m/>
    <x v="0"/>
    <s v="Beautiful Morrisville Apartment for rent. Pet OK!"/>
    <s v="Preston Apartments are located in Morrisville, NC and offers luxurious one, 2 and 3 beds apartments for rent. The community is adjacent to the Prestonwood Country Club golf course in Cary, NC. Our apartments are convenient to the Research Triangle Park, Interstate 540 and Interstate 40. Park West Village and other shopping, dining, and entertainment are just minutes away. Preston offers thoughtfully-designed apartments with fifteen different floor plans from which to choose. All our apartments are updated and include black Whirlpool appliances, upgraded lighting, faux wood plank flooring, brush nickel hardware, gooseneck faucet, and resurfaced counter tops! As a resident, you can enjoy the two swimming pools, 24-hr fitness facilities, resident lounge, and much more. Our extensive Preferred Employer Program includes Cisco, Lenovo, GlaxoSmithKline, IBM, MetLife, and other major employers of the Triangle. Preston for the full list, to schedule an appointment, or stop by for a tour today!"/>
    <s v="Gym"/>
    <n v="2"/>
    <n v="2"/>
    <s v="USD"/>
    <s v="No"/>
    <s v="Thumbnail"/>
    <s v="Cats,Dogs"/>
    <n v="1175"/>
    <s v="$1,175"/>
    <s v="Monthly"/>
    <n v="1143"/>
    <s v="null"/>
    <s v="Morrisville"/>
    <x v="7"/>
    <n v="35.826900000000002"/>
    <n v="-78.833500000000001"/>
    <s v="RentDigs.com"/>
    <n v="1568764719"/>
    <x v="5195"/>
    <x v="1"/>
    <x v="0"/>
  </r>
  <r>
    <n v="5508754479"/>
    <m/>
    <x v="0"/>
    <s v="Two BR Apartment in Kernersville"/>
    <s v="Square footage: 1143 square feet, unit number: 8208. The town of Kernersville offers small town charm while also being centrally located within the Piedmont Triad area of North Carolina. In this ideal setting, Meadows provides sophisticated and luxurious living options for those who are excited to make Kernersville their home. While Kernersville has many great things to offer, this area is also surrounded by the popular cities of Greensboro, High Point and Winston-Salem. Meadows makes it convenient and easy for residents to navigate throughout the entire Piedmont Triad. Additionally, this luxury apartment community offers easy access to 66 and Interstate 40. To accommodate the lifestyle of each resident, Meadows offers 1-, 2- and three beds apartment homes. From 816 to 1, 412 ft, you can decide on a space that will best meet your needs and expectations. Regardless of the floorplan you choose, all of the units in Meadows feature high-end touches and luxurious finishes."/>
    <s v="Gym,Pool,Storage"/>
    <n v="2"/>
    <n v="2"/>
    <s v="USD"/>
    <s v="No"/>
    <s v="Thumbnail"/>
    <s v="Cats,Dogs"/>
    <n v="990"/>
    <s v="$990"/>
    <s v="Monthly"/>
    <n v="1143"/>
    <s v="null"/>
    <s v="Kernersville"/>
    <x v="7"/>
    <n v="36.114699999999999"/>
    <n v="-80.091499999999996"/>
    <s v="RentDigs.com"/>
    <n v="1568750083"/>
    <x v="5196"/>
    <x v="1"/>
    <x v="0"/>
  </r>
  <r>
    <n v="5509216807"/>
    <m/>
    <x v="0"/>
    <s v="Prominence Apartments Two BR Luxury Apartment Homes. Pet OK!"/>
    <s v="two 50 level towers with 523-high-end apartment homes in a high-rise building rental building with garage parking, strategically located on Jersey City's waterfront, across the Hudson River from tan's World Financial Center. With breathtaking panoramic views of the tan skyline and New York, the building has excellent access to the Commuter Path Subway, New York Waterway Ferry, a Hudson-Bergen Light Rail Service Station located adjacent the property and New Jersey Transit buses and trains. complete with a state-of-the art fitness and health center including a heated outdoor swimming pool, spa and lounge pool, fireside seating and sundeck, a theater &amp; clubroom with billiards table, Wi-Fi in all areas and full, 24-hr concierge and valet services and more. Income Requirement: Must have 3. 0x the rent in total household income before taxes, include income from all adults. Utilities included: Gas, Hot Water, Sewer, Trash, Water. Additional Charges: Renter's insurance required."/>
    <s v="Gym,Parking,Pool"/>
    <n v="2"/>
    <n v="2"/>
    <s v="USD"/>
    <s v="No"/>
    <s v="Yes"/>
    <s v="Cats,Dogs"/>
    <n v="4272"/>
    <s v="$4,272"/>
    <s v="Monthly"/>
    <n v="1144"/>
    <s v="null"/>
    <s v="Jersey City"/>
    <x v="20"/>
    <n v="40.722000000000001"/>
    <n v="-74.064400000000006"/>
    <s v="RentDigs.com"/>
    <n v="1568779626"/>
    <x v="5197"/>
    <x v="1"/>
    <x v="1"/>
  </r>
  <r>
    <n v="5509245754"/>
    <m/>
    <x v="0"/>
    <s v="Convenient location Two BR Two BA for rent"/>
    <s v="Square footage: 1144 square feet, unit number: 03A-217. located in Newcastle, WA, offers brand new studio, one, two, and three beds homes that feature modern kitchens with stainless appliances and quartz stone counter tops, spacious closets, and in-home washer &amp; dryer. Community features include a modern fitness facilities, bike room, indoor playroom, swimming pool, and landscaped courtyards with grilling stations and fire pits. a pet friendly community conveniently located within Newcastle Commons which includes public parks, green spaces, a central, and shops. Income Requirement: Must have 3. 0x the rent in total household income before taxes, include income from all adults. Utilities: Renter responsible for all utilities. Additional Charges: Renter's insurance required. Pet restrictions: Aggressive Breeds. Parking Info: Surface lot: included in lease unreserved, $75/month reserved, Garage access from unit: included in select units, Carport: $50/month."/>
    <s v="Gym,Parking,Pool,Washer Dryer"/>
    <n v="2"/>
    <n v="2"/>
    <s v="USD"/>
    <s v="No"/>
    <s v="Yes"/>
    <s v="null"/>
    <n v="2195"/>
    <s v="$2,195"/>
    <s v="Monthly"/>
    <n v="1144"/>
    <s v="null"/>
    <s v="Newcastle"/>
    <x v="3"/>
    <n v="47.4831"/>
    <n v="-122.1298"/>
    <s v="RentDigs.com"/>
    <n v="1568780741"/>
    <x v="5198"/>
    <x v="1"/>
    <x v="1"/>
  </r>
  <r>
    <n v="5509239203"/>
    <m/>
    <x v="0"/>
    <s v="Move-in condition, Two BR Two BA. Pet OK!"/>
    <s v="As 1 of the most luxurious communities in Princeton,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amazing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Income Requirement: Must have 3. 0x the rent in total household income before taxes, include income from all adults."/>
    <s v="Parking"/>
    <n v="2"/>
    <n v="2"/>
    <s v="USD"/>
    <s v="No"/>
    <s v="Yes"/>
    <s v="Cats,Dogs"/>
    <n v="2191"/>
    <s v="$2,191"/>
    <s v="Monthly"/>
    <n v="1144"/>
    <s v="null"/>
    <s v="Princeton"/>
    <x v="20"/>
    <n v="40.366300000000003"/>
    <n v="-74.668800000000005"/>
    <s v="RentDigs.com"/>
    <n v="1568780457"/>
    <x v="5199"/>
    <x v="1"/>
    <x v="1"/>
  </r>
  <r>
    <n v="5668636158"/>
    <m/>
    <x v="0"/>
    <s v="Two BR 17250 Knoll Trail Dr"/>
    <s v="This unit is located at 17250 Knoll Trail Dr, Dallas, 75248, TXMonthly rental rates range from $1500We have 2 beds units available for rent"/>
    <s v="Parking,Pool"/>
    <n v="2"/>
    <n v="2"/>
    <s v="USD"/>
    <s v="No"/>
    <s v="Thumbnail"/>
    <s v="None"/>
    <n v="1500"/>
    <s v="$1,500"/>
    <s v="Monthly"/>
    <n v="1144"/>
    <s v="17250 Knoll Trail Drive"/>
    <s v="Dallas"/>
    <x v="8"/>
    <n v="32.821199999999997"/>
    <n v="-96.785300000000007"/>
    <s v="RentLingo"/>
    <n v="1577360090"/>
    <x v="5194"/>
    <x v="0"/>
    <x v="1"/>
  </r>
  <r>
    <n v="5508874556"/>
    <m/>
    <x v="0"/>
    <s v="Two BR Apartment - The in thriving Cary. Pet OK!"/>
    <s v="Square footage: 1144 square feet, unit number: 1136. North Carolina offers luxurious living in a peaceful lakeside setting. Conveniently located near Crossroads and just a short from Research Triangle Park, The features one, 2 and 3 beds apartment homes with sophisticated interiors and amenities to suit the most distinctive tastes. Nestled among mature trees and manicured landscaping, The is the perfect to realize your luxurious lifestyle potential. Resort-style pool, Business facility with hi-speed Internet, twenty-four-hour fitness facilities with free Wi-Fi, BBQ and picnic areas, Direct-access and detached garages, On-site maintenance, Management office onsite, Large lake with walking trail, Clubhouse with TELEVISION, billiards, shuffleboard, Wi-Fi Fenced dog park, Private balcony or patio, Washer dryer connections, Crown moulding and vaulted ceilings, Spacious, thoughtfully designed floor plans, Completely equipped kitchen, Bathroom with large soaking bath-tub, Built-in workspace and bookcases"/>
    <s v="Clubhouse,Gym,Internet Access,Patio/Deck,Pool,Storage,TV,Washer Dryer"/>
    <n v="2"/>
    <n v="2"/>
    <s v="USD"/>
    <s v="No"/>
    <s v="Thumbnail"/>
    <s v="Cats,Dogs"/>
    <n v="1123"/>
    <s v="$1,123"/>
    <s v="Monthly"/>
    <n v="1144"/>
    <s v="null"/>
    <s v="Cary"/>
    <x v="7"/>
    <n v="35.758899999999997"/>
    <n v="-78.778000000000006"/>
    <s v="RentDigs.com"/>
    <n v="1568758806"/>
    <x v="5200"/>
    <x v="1"/>
    <x v="0"/>
  </r>
  <r>
    <n v="5508870811"/>
    <m/>
    <x v="0"/>
    <s v="Apartment in quiet area, spacious with big kitchen. Single Car Garage!"/>
    <s v="The in thriving Cary, North Carolina offers luxurious living in a peaceful lakeside setting. Conveniently located near Crossroads and just a short from Research Triangle Park, The features one, 2 and 3 beds apartment homes with sophisticated interiors and amenities to suit the most distinctive tastes. Nestled among mature trees and manicured landscaping, The is the perfect to realize your luxurious lifestyle potential. Large lake with walking trail, Resort-style pool, Clubhouse with TELEVISION, billiards, shuffleboard, Wi-Fi Professional center with hi-speed Internet, 24hr fitness facilities with free Wi-Fi, Fenced dog park, BBQ and picnic areas, Direct-access and detached garages, On-site maintenance, Management office onsite, Private balcony or patio, Completely equipped kitchen, Bathroom with large soaking bathtub, Built-in workspace and bookcases, Washer / dryer connections, Ample closet and storage area, Wood-style plank flooring, Crown moulding and cathedral ceilings."/>
    <s v="Clubhouse,Gym,Internet Access,Parking,Patio/Deck,Pool,Storage,TV,Washer Dryer"/>
    <n v="2"/>
    <n v="2"/>
    <s v="USD"/>
    <s v="No"/>
    <s v="Thumbnail"/>
    <s v="Cats,Dogs"/>
    <n v="1119"/>
    <s v="$1,119"/>
    <s v="Monthly"/>
    <n v="1144"/>
    <s v="null"/>
    <s v="Cary"/>
    <x v="7"/>
    <n v="35.758899999999997"/>
    <n v="-78.778000000000006"/>
    <s v="RentDigs.com"/>
    <n v="1568758544"/>
    <x v="5201"/>
    <x v="1"/>
    <x v="1"/>
  </r>
  <r>
    <n v="5508874669"/>
    <m/>
    <x v="0"/>
    <s v="Two BR Apartment - The in thriving Cary."/>
    <s v="Square footage: 1144 square ft, unit number: 1225. North Carolina offers luxurious living in a peaceful lakeside setting. Conveniently located near Crossroads Plaza and just a short from Research Triangle Park, The features one, 2 and 3 beds apartment homes with sophisticated interiors and amenities to suit the most distinctive tastes. Nestled among mature trees and manicured landscaping, The is the perfect to realize your luxurious lifestyle potential. Resort-style pool, Bus. ctr. with hi-speed Internet, twenty-four-hour fitness facilities with free Wi-Fi, BBQ and picnic areas, Direct-access and detached garages, On-site maintenance, Management office onsite, Large lake with walking trail, Clubhouse with TELEVISION, billiards, shuffleboard, Wi-Fi Fenced dog park. Pet-friendly, Max weight 75lb each, 1 time $300 Comments: No monthly pet rent or secure deposit! The features a dog park. Cats and most breeds of dogs under 75 pounds are welcome. Please check with a leasing consultant for specific pet guidelines."/>
    <s v="Clubhouse,Gym,Internet Access,Pool,TV"/>
    <n v="2"/>
    <n v="2"/>
    <s v="USD"/>
    <s v="No"/>
    <s v="Thumbnail"/>
    <s v="Cats,Dogs"/>
    <n v="1118"/>
    <s v="$1,118"/>
    <s v="Monthly"/>
    <n v="1144"/>
    <s v="null"/>
    <s v="Cary"/>
    <x v="7"/>
    <n v="35.758899999999997"/>
    <n v="-78.778000000000006"/>
    <s v="RentDigs.com"/>
    <n v="1568758815"/>
    <x v="5202"/>
    <x v="1"/>
    <x v="0"/>
  </r>
  <r>
    <n v="5668612177"/>
    <m/>
    <x v="0"/>
    <s v="Two BR N6779 Streblow Dr #4"/>
    <s v="This unit is located at N6779 Streblow Dr #4, Fond Du Lac, 54937, WIMonthly rental rates range from $825We have 2 beds units available for rent Apartment features include:-- Refrigerator- A-c- Sheltered parking- In-Unit Laundry- Balcony, Deck, Patio- Surface Parking- Heat Included- Dishwasher"/>
    <s v="Dishwasher,Parking,Patio/Deck,Refrigerator"/>
    <n v="2"/>
    <n v="2"/>
    <s v="USD"/>
    <s v="No"/>
    <s v="Thumbnail"/>
    <s v="Cats,Dogs"/>
    <n v="825"/>
    <s v="$825"/>
    <s v="Monthly"/>
    <n v="1144"/>
    <s v="null"/>
    <s v="Fond Du Lac"/>
    <x v="29"/>
    <n v="43.781500000000001"/>
    <n v="-88.441100000000006"/>
    <s v="RentLingo"/>
    <n v="1577358468"/>
    <x v="4326"/>
    <x v="1"/>
    <x v="1"/>
  </r>
  <r>
    <n v="5508821392"/>
    <m/>
    <x v="0"/>
    <s v="Average Rent $1,895 a month - That's a STEAL. Single Car Garage!"/>
    <s v="Square footage: 1145 sq. feet, unit number: B224. The complex of buildings that make up have recently been rediscovered, re-imagined and repositioned like sparkling gems in Downtown Norfolks crown. Inside youll find spacious floor plans, high-end appliances, state of the art fixtures and plush information. Turn on your heel and you are just seconds away from nightlife that pulses with energy all its own. Jump onto any 1 of the dance floors from Granby Theater to Hells Kitchen. Tuck into or Bodega and indulge your taste eclectic and delightful Field Guide. When youre ready toit a night or morning, you are just a short stroll home. If youre ready to add a little fire to your life, the perfect match. Income Requirement: Must have 3. 0x the rent in total household income before taxes, include income from all adults. Utilities: Renter responsible for all utilities. Pet restrictions: Breed restrictions apply. Parking Information: Garage lot. Parking garage: $50-$100/month."/>
    <s v="Parking"/>
    <n v="2"/>
    <n v="2"/>
    <s v="USD"/>
    <s v="No"/>
    <s v="Thumbnail"/>
    <s v="null"/>
    <n v="1895"/>
    <s v="$1,895"/>
    <s v="Monthly"/>
    <n v="1145"/>
    <s v="null"/>
    <s v="Norfolk"/>
    <x v="2"/>
    <n v="36.853200000000001"/>
    <n v="-76.290199999999999"/>
    <s v="RentDigs.com"/>
    <n v="1568755220"/>
    <x v="5203"/>
    <x v="1"/>
    <x v="1"/>
  </r>
  <r>
    <n v="5509158275"/>
    <m/>
    <x v="0"/>
    <s v="Pet Friendly 2+2 Apartment in Durham"/>
    <s v="State of the art amenities and high-end design. luxurious. Our apartments feature Granite Countertops, Stainless steel Under-mount basin sinks, and washer and dryer included in every apartment. All 1st floor homes feature hardwood-style floors throughout the apartment. Our community amenities are nothing short of spectacular - you will enjoy cooling off in our saltwater pool, grilling with family and poolside outdoor kitchen, or perhaps warming up next to our gas-powered fire pit! You can also access our fitness facilities and club house 24/7. Don't worry, we haven't forgotten your pets with our fabulous BARK PARK and Pet-Wash spa! Enjoy a wide array of luxury apartment floor plans and incredible amenities with the convenience of being located minutes away from Duke, Downtown Durham, Chapel Hill, and Interstate 40 access. More units available: three Bd / 2 Bedrooms 1,307 square ft for $1,715/mo | three Bd / 2 Bedrooms 1,495 sq-ft for $1,640/mo | three Bd / 2 Bedrooms 1,347 sq."/>
    <s v="Clubhouse,Gym,Pool,Washer Dryer"/>
    <n v="2"/>
    <n v="2"/>
    <s v="USD"/>
    <s v="No"/>
    <s v="Yes"/>
    <s v="null"/>
    <n v="1450"/>
    <s v="$1,450"/>
    <s v="Monthly"/>
    <n v="1145"/>
    <s v="null"/>
    <s v="Durham"/>
    <x v="7"/>
    <n v="35.999899999999997"/>
    <n v="-78.941299999999998"/>
    <s v="RentDigs.com"/>
    <n v="1568776969"/>
    <x v="5204"/>
    <x v="1"/>
    <x v="0"/>
  </r>
  <r>
    <n v="5668630178"/>
    <m/>
    <x v="0"/>
    <s v="One BR 5400 S Graystone Ave"/>
    <s v="This unit is located at 5400 S Graystone Ave, Sioux Falls, 57108, SDMonthly rental rates range from $1065 - $1365We have one - three beds units available for rent"/>
    <s v="null"/>
    <n v="2"/>
    <n v="1"/>
    <s v="USD"/>
    <s v="No"/>
    <s v="Thumbnail"/>
    <s v="Cats,Dogs"/>
    <n v="1065"/>
    <s v="$1,065"/>
    <s v="Monthly"/>
    <n v="1145"/>
    <s v="5400 S Graystone Avenue"/>
    <s v="Sioux Falls"/>
    <x v="47"/>
    <n v="43.532899999999998"/>
    <n v="-96.726500000000001"/>
    <s v="RentLingo"/>
    <n v="1577359675"/>
    <x v="2715"/>
    <x v="1"/>
    <x v="0"/>
  </r>
  <r>
    <n v="5668630190"/>
    <m/>
    <x v="0"/>
    <s v="One BR 7507 S Beal Ave"/>
    <s v="This unit is located at 7507 S Beal Ave, Sioux Falls, 57108, SDMonthly rental rates range from $1065 - $1800We have one - three beds units available for rent"/>
    <s v="null"/>
    <n v="2"/>
    <n v="1"/>
    <s v="USD"/>
    <s v="No"/>
    <s v="Thumbnail"/>
    <s v="Cats,Dogs"/>
    <n v="1065"/>
    <s v="$1,065"/>
    <s v="Monthly"/>
    <n v="1145"/>
    <s v="7507 S Beal Avenue"/>
    <s v="Sioux Falls"/>
    <x v="47"/>
    <n v="43.532899999999998"/>
    <n v="-96.726500000000001"/>
    <s v="RentLingo"/>
    <n v="1577359676"/>
    <x v="4817"/>
    <x v="1"/>
    <x v="0"/>
  </r>
  <r>
    <n v="5509106625"/>
    <m/>
    <x v="0"/>
    <s v="$2,689/mo - convenient location."/>
    <s v="Welcome to The Town Center Apartments - A Maryland Retirement Community For Leasing Details We offer 1 or 2 beds senior apartments featuring sunrooms, family room, balconies, terraces, or dens. All fully-loaded with top-of-the-line features and amenities, and all taken care of by our on-site staff. Plus, s is located in the heart of Columbia, MD's exciting Town Center. You can walk to the Mall in Columbia or enjoy a AMC theater. Take a Community College. Catch up on your Howard County Library. Enjoy dining, golf courses, live entertainment, Rouse Theatre, festivals, and more. Now is the time to relax and enjoy yourself. An apartment community for active adults aged 55 who are ready for a carefree lifestyle. Tell us about your experience! Our Maryland retirement community features beautiful and spacious apartment homes designed for your needs -. Pet-friendly, Max weight 20lb each Comments: Up to two pets both dogs, both cats or 1 of each allowed with a max weight limit of 20 lbs for each."/>
    <s v="null"/>
    <n v="2"/>
    <n v="2"/>
    <s v="USD"/>
    <s v="No"/>
    <s v="Thumbnail"/>
    <s v="Cats,Dogs"/>
    <n v="2689"/>
    <s v="$2,689"/>
    <s v="Monthly"/>
    <n v="1147"/>
    <s v="null"/>
    <s v="Columbia"/>
    <x v="13"/>
    <n v="39.214399999999998"/>
    <n v="-76.8797"/>
    <s v="RentDigs.com"/>
    <n v="1568773751"/>
    <x v="5205"/>
    <x v="1"/>
    <x v="0"/>
  </r>
  <r>
    <n v="5661938797"/>
    <m/>
    <x v="0"/>
    <s v="2 BR - Park Crossing Apartments located in Lilburn."/>
    <s v="Georgia is an apartment community offering residents a spacious apartment in a very convenient location. Park Crossing, has 1 and 2 bedrooms floor plans with many options including a patio or sunroom. Other interior features include fullsize washer-dryer connections, optional fireplaces, decorative chair rails in the dining areas and optional upgrades. With close access to Norcross and Doraville, you'll find Park Crossing the perfect tohome! for an appointment. More units available: 1 Bd / 1 Beds 800 square feet for $800/mo one Bd / 1 Beds 825 square feet for $830/mo two Bd / 2 Beds 1,174 square ft for $930/mo"/>
    <s v="Fireplace,Patio/Deck,Washer Dryer"/>
    <n v="2"/>
    <n v="2"/>
    <s v="USD"/>
    <s v="No"/>
    <s v="Thumbnail"/>
    <s v="null"/>
    <n v="900"/>
    <s v="$900"/>
    <s v="Monthly"/>
    <n v="1147"/>
    <s v="null"/>
    <s v="Lilburn"/>
    <x v="9"/>
    <n v="33.872999999999998"/>
    <n v="-84.111999999999995"/>
    <s v="ListedBuy"/>
    <n v="1576791402"/>
    <x v="5206"/>
    <x v="1"/>
    <x v="0"/>
  </r>
  <r>
    <n v="5659898271"/>
    <m/>
    <x v="0"/>
    <s v="Three BR 250 W Norwich Ave"/>
    <s v="This unit is located at 250 W Norwich Ave, Columbus, 43201, OHMonthly rental rates range from $2835 - $3680We have three - four beds units available for rent Apartment features include:-- Fitness facilities- Handicapped access- Dishwasher- Internet Included- Ac- Furnished- Balcony, Deck, Patio- Controlled Access"/>
    <s v="Cable or Satellite,Dishwasher,Elevator,Garbage Disposal,Gated,Internet Access,Parking,Patio/Deck,Refrigerator"/>
    <n v="3"/>
    <n v="3"/>
    <s v="USD"/>
    <s v="No"/>
    <s v="Thumbnail"/>
    <s v="None"/>
    <n v="2835"/>
    <s v="$2,835"/>
    <s v="Monthly"/>
    <n v="1148"/>
    <s v="250 W Norwich Avenue"/>
    <s v="Columbus"/>
    <x v="30"/>
    <n v="39.997399999999999"/>
    <n v="-82.982900000000001"/>
    <s v="RentLingo"/>
    <n v="1576666424"/>
    <x v="5207"/>
    <x v="0"/>
    <x v="1"/>
  </r>
  <r>
    <n v="5668637129"/>
    <m/>
    <x v="0"/>
    <s v="Two BR Red River and 10th"/>
    <s v="This unit is located at Red River and 10th, Austin, 78701, TXMonthly rental rates range from $2400We have 2 beds units available for rent"/>
    <s v="null"/>
    <n v="2"/>
    <n v="2"/>
    <s v="USD"/>
    <s v="No"/>
    <s v="Thumbnail"/>
    <s v="Cats,Dogs"/>
    <n v="2400"/>
    <s v="$2,400"/>
    <s v="Monthly"/>
    <n v="1148"/>
    <s v="null"/>
    <s v="Austin"/>
    <x v="8"/>
    <n v="30.305399999999999"/>
    <n v="-97.749700000000004"/>
    <s v="RentLingo"/>
    <n v="1577360145"/>
    <x v="1520"/>
    <x v="1"/>
    <x v="0"/>
  </r>
  <r>
    <n v="5668225555"/>
    <m/>
    <x v="0"/>
    <s v="Dorsey Ridge Villa Apartments #B1A - The Liriop..."/>
    <s v="Dorsey Ridge Villa Apartments #B1A - The Liriope II: Hanover MD 21076. As you drive through the gates, you are impressed with the smart, sophisticated architecture that wraps around unrivaled community amenities all under 1 roof! Step inside the beautif... List ID: 569054909 | RealRentals.com"/>
    <s v="null"/>
    <n v="2"/>
    <n v="2"/>
    <s v="USD"/>
    <s v="No"/>
    <s v="Thumbnail"/>
    <s v="Cats,Dogs"/>
    <n v="2195"/>
    <s v="$2,195"/>
    <s v="Monthly"/>
    <n v="1148"/>
    <s v="null"/>
    <s v="Hanover"/>
    <x v="13"/>
    <n v="39.164900000000003"/>
    <n v="-76.715599999999995"/>
    <s v="RealRentals"/>
    <n v="1577305123"/>
    <x v="5208"/>
    <x v="1"/>
    <x v="0"/>
  </r>
  <r>
    <n v="5509002044"/>
    <m/>
    <x v="0"/>
    <s v="Apartment in move in condition in Cincinnati"/>
    <s v="Square footage: 1148 sq. feet, unit number: 3230-313. If you are searching for the best Cincinnati Apartments, you will find. Station. With a convenient location, units, and luxurious amenities, The Station is not just a to live, but a tohome. Browse our floor plans, images and amenities our helpful staff today to find out more about this tremendous community. Income Requirement: Must have 3. 0x the rent in total household income before taxes, include income from all adults. Utilities: Renter responsible for all utilities. Additional Charges: Renter's insurance required. Pet restrictions: Aggressive breeds, Weight limit: 70lbs. Parking Information: Open lot: included in lease, Garage access from unit to the building: $250/month. More units available: two Bd / 2 Bedrooms 1,703 sq. feet for $2,230/mo | two Bd / 2 Bedrooms 1,156 sq."/>
    <s v="Parking"/>
    <n v="2"/>
    <n v="2"/>
    <s v="USD"/>
    <s v="No"/>
    <s v="Thumbnail"/>
    <s v="null"/>
    <n v="1850"/>
    <s v="$1,850"/>
    <s v="Monthly"/>
    <n v="1148"/>
    <s v="null"/>
    <s v="Cincinnati"/>
    <x v="30"/>
    <n v="39.153500000000001"/>
    <n v="-84.426400000000001"/>
    <s v="RentDigs.com"/>
    <n v="1568766613"/>
    <x v="5209"/>
    <x v="1"/>
    <x v="1"/>
  </r>
  <r>
    <n v="5650254420"/>
    <m/>
    <x v="0"/>
    <s v="700 Capri Dr 36C"/>
    <s v="two bedrooms townhouse with two full size bathrooms, in nice community. For more properties like this visit Listedbuy. com."/>
    <s v="Dishwasher,Fireplace,Garbage Disposal,Gated,Pool,Refrigerator"/>
    <n v="2"/>
    <n v="2"/>
    <s v="USD"/>
    <s v="No"/>
    <s v="Thumbnail"/>
    <s v="null"/>
    <n v="1095"/>
    <s v="$1,095"/>
    <s v="Monthly"/>
    <n v="1148"/>
    <s v="700 Capri Drive 36c"/>
    <s v="Boulder City"/>
    <x v="33"/>
    <n v="35.979999999999997"/>
    <n v="-114.83450000000001"/>
    <s v="ListedBuy"/>
    <n v="1576102230"/>
    <x v="5210"/>
    <x v="1"/>
    <x v="0"/>
  </r>
  <r>
    <n v="5659915496"/>
    <m/>
    <x v="0"/>
    <s v="Two BR 455 Needmore Rd"/>
    <s v="This unit is located at 455 Needmore Rd, Clarksville, 37040, TNMonthly rental rates range from $1025We have 2 beds units available for rent"/>
    <s v="null"/>
    <n v="2"/>
    <n v="2"/>
    <s v="USD"/>
    <s v="No"/>
    <s v="Thumbnail"/>
    <s v="Dogs"/>
    <n v="1025"/>
    <s v="$1,025"/>
    <s v="Monthly"/>
    <n v="1148"/>
    <s v="455 Needmore Road"/>
    <s v="Clarksville"/>
    <x v="17"/>
    <n v="36.5351"/>
    <n v="-87.344200000000001"/>
    <s v="RentLingo"/>
    <n v="1576667550"/>
    <x v="5211"/>
    <x v="1"/>
    <x v="0"/>
  </r>
  <r>
    <n v="5668613099"/>
    <m/>
    <x v="0"/>
    <s v="One BR 2097 Market Street"/>
    <s v="This unit is located at 2097 Market Street, San Francisco, 94114, CAMonthly rental rates range from $5700 - $5900We have 1 beds units available for rent Apartment features include:-- Refrigerator"/>
    <s v="Refrigerator"/>
    <n v="1"/>
    <n v="1"/>
    <s v="USD"/>
    <s v="No"/>
    <s v="Thumbnail"/>
    <s v="Cats,Dogs"/>
    <n v="5900"/>
    <s v="$5,900"/>
    <s v="Monthly"/>
    <n v="1149"/>
    <s v="2097 Market St"/>
    <s v="San Francisco"/>
    <x v="5"/>
    <n v="37.759900000000002"/>
    <n v="-122.4379"/>
    <s v="RentLingo"/>
    <n v="1577358518"/>
    <x v="214"/>
    <x v="1"/>
    <x v="0"/>
  </r>
  <r>
    <n v="5664597469"/>
    <m/>
    <x v="0"/>
    <s v="Two BR Tuscany and Hwy 290"/>
    <s v="This unit is located at Tuscany and Hwy 290, Austin, 78736, TXMonthly rental rates range from $1270We have 2 beds units available for rent"/>
    <s v="null"/>
    <n v="2"/>
    <n v="2"/>
    <s v="USD"/>
    <s v="No"/>
    <s v="Thumbnail"/>
    <s v="Cats,Dogs"/>
    <n v="1270"/>
    <s v="$1,270"/>
    <s v="Monthly"/>
    <n v="1149"/>
    <s v="null"/>
    <s v="Austin"/>
    <x v="8"/>
    <n v="30.305399999999999"/>
    <n v="-97.749700000000004"/>
    <s v="RentLingo"/>
    <n v="1577017086"/>
    <x v="925"/>
    <x v="1"/>
    <x v="0"/>
  </r>
  <r>
    <n v="5508735472"/>
    <m/>
    <x v="0"/>
    <s v="The Best of the Best in the City of Los Angeles! Save Big!"/>
    <s v="This spacious 2 beds unit apartment with balcony is brand new from 2015 and features an welcoming living room, two spacious baths and tons of closet space. Located in the heart of Westwood Village, Gayley. Lindbrook Apartments is an exclusive lifestyle community just recently completed in 2015. Designed by renowned Nadel Architects, Gayley. Lindbrook Apartments feature a dramatic and highly-articulated limestone and brick exterior with luxuriously appointed interiors in a variety of floorplans, from studios to 2 beds, along with handy amenities like a rooftop pool, secured subterranean parking and social spaces, all within walkable distance of nearby caf s, and shops. Stainless appliances include refrigerators with ice makers, gas cooktops / electric oven, microwave / vent-hood combination, and dishwasher. A separate closet includes the clothes washer dryer."/>
    <s v="Dishwasher,Patio/Deck,Pool,Refrigerator,Washer Dryer"/>
    <n v="2"/>
    <n v="2"/>
    <s v="USD"/>
    <s v="No"/>
    <s v="Thumbnail"/>
    <s v="null"/>
    <n v="5790"/>
    <s v="$5,790"/>
    <s v="Monthly"/>
    <n v="1150"/>
    <s v="null"/>
    <s v="Los Angeles"/>
    <x v="5"/>
    <n v="34.063000000000002"/>
    <n v="-118.4363"/>
    <s v="RentDigs.com"/>
    <n v="1568748619"/>
    <x v="5212"/>
    <x v="1"/>
    <x v="0"/>
  </r>
  <r>
    <n v="5668631096"/>
    <m/>
    <x v="0"/>
    <s v="Two BR 1314 14th Street"/>
    <s v="This unit is located at 1314 14th Street, Santa Monica, 90404, CAMonthly rental rates range from $3750We have 2 beds units available for rent"/>
    <s v="null"/>
    <n v="2"/>
    <n v="2"/>
    <s v="USD"/>
    <s v="No"/>
    <s v="Thumbnail"/>
    <s v="Cats,Dogs"/>
    <n v="3750"/>
    <s v="$3,750"/>
    <s v="Monthly"/>
    <n v="1150"/>
    <s v="1314 14th St"/>
    <s v="Santa Monica"/>
    <x v="5"/>
    <n v="34.023099999999999"/>
    <n v="-118.4811"/>
    <s v="RentLingo"/>
    <n v="1577359736"/>
    <x v="960"/>
    <x v="1"/>
    <x v="0"/>
  </r>
  <r>
    <n v="5668634113"/>
    <m/>
    <x v="0"/>
    <s v="Two BR 162 S. Avenue 55"/>
    <s v="This unit is located at 162 S. Avenue 55, Los Angeles, 90042, CAMonthly rental rates range from $2695We have 2 beds units available for rent"/>
    <s v="null"/>
    <n v="2"/>
    <n v="2"/>
    <s v="USD"/>
    <s v="No"/>
    <s v="Thumbnail"/>
    <s v="Cats,Dogs"/>
    <n v="2695"/>
    <s v="$2,695"/>
    <s v="Monthly"/>
    <n v="1150"/>
    <s v="162 S Ave 55"/>
    <s v="Los Angeles"/>
    <x v="5"/>
    <n v="34.037199999999999"/>
    <n v="-118.2972"/>
    <s v="RentLingo"/>
    <n v="1577359958"/>
    <x v="702"/>
    <x v="1"/>
    <x v="0"/>
  </r>
  <r>
    <n v="5659898860"/>
    <m/>
    <x v="0"/>
    <s v="Four BR 436 W. Washington Avenue"/>
    <s v="This unit is located at 436 W. Washington Avenue, Madison, 53703, WIMonthly rental rates range from $2400We have 4 beds units available for rent Apartment features include:-- Refrigerator- Dishwasher- Controlled Access- On Bus Line- Balcony, Deck, Patio- Water Included- On-Site Laundry- Storage"/>
    <s v="Cable or Satellite,Dishwasher,Parking,Patio/Deck,Refrigerator,Storage"/>
    <n v="1"/>
    <n v="4"/>
    <s v="USD"/>
    <s v="No"/>
    <s v="Thumbnail"/>
    <s v="Cats"/>
    <n v="2400"/>
    <s v="$2,400"/>
    <s v="Monthly"/>
    <n v="1150"/>
    <s v="436 W Washington Ave"/>
    <s v="Madison"/>
    <x v="29"/>
    <n v="43.072400000000002"/>
    <n v="-89.400300000000001"/>
    <s v="RentLingo"/>
    <n v="1576666468"/>
    <x v="3487"/>
    <x v="1"/>
    <x v="1"/>
  </r>
  <r>
    <n v="5668628940"/>
    <m/>
    <x v="0"/>
    <s v="Two BR Lincoln"/>
    <s v="This unit is located at Lincoln, Royal Oak, 48067, MIMonthly rental rates range from $2325We have 2 beds units available for rent"/>
    <s v="null"/>
    <n v="2"/>
    <n v="2"/>
    <s v="USD"/>
    <s v="No"/>
    <s v="Thumbnail"/>
    <s v="Cats,Dogs"/>
    <n v="2325"/>
    <s v="$2,325"/>
    <s v="Monthly"/>
    <n v="1150"/>
    <s v="null"/>
    <s v="Royal Oak"/>
    <x v="27"/>
    <n v="42.506700000000002"/>
    <n v="-83.154499999999999"/>
    <s v="RentLingo"/>
    <n v="1577359581"/>
    <x v="5213"/>
    <x v="1"/>
    <x v="0"/>
  </r>
  <r>
    <n v="5509188390"/>
    <m/>
    <x v="0"/>
    <s v="Two BR Apartment - Large &amp; Bright"/>
    <s v="We believe elevating where you live is about blending it seamlessly with how you live. We go to great lengths designing amenities and choosing locations that put everything within reach. Where you live, is where you come alive. Community Redmond is located in desirable Redmond, Washington location, on the edge of the Burke-Gilman Trail. We offer thoughtfully designed one-, two-, and 3 beds apartments, and each of which features a high-end kitchen, ample storage, and a lot of other highly desired features that will making both unwinding after a long day and entertaining a breeze. Picture living your life effortlessly within our Redmond apartment community, with amenities like a fully-equipped fitness facilities, swimming pool, and heated spa to name just a few of the amenities on the premises residents can take advantage of. With everything that Community Redmond has to offer, you will have more time for the things most important to you. This is not just apartment living. This is living up. ."/>
    <s v="Gym,Pool,Storage"/>
    <n v="2"/>
    <n v="2"/>
    <s v="USD"/>
    <s v="No"/>
    <s v="Thumbnail"/>
    <s v="null"/>
    <n v="2171"/>
    <s v="$2,171"/>
    <s v="Monthly"/>
    <n v="1150"/>
    <s v="null"/>
    <s v="Redmond"/>
    <x v="3"/>
    <n v="47.682899999999997"/>
    <n v="-122.12090000000001"/>
    <s v="RentDigs.com"/>
    <n v="1568778540"/>
    <x v="5214"/>
    <x v="1"/>
    <x v="0"/>
  </r>
  <r>
    <n v="5509179979"/>
    <m/>
    <x v="0"/>
    <s v="Average Rent $2,101 a month - That's a STEAL. Single Car Garage!"/>
    <s v="We believe elevating where you live is about blending it seamlessly with how you live. We go to great lengths designing amenities and choosing locations that put everything within reach. Where you live, is where you come alive. Community Redmond is located in desirable Redmond, Washington location, on the edge of the Burke-Gilman Trail. We offer thoughtfully designed one-, two-, and 3 beds apartments, and each of which features a high-end kitchen, ample storage, and a lot of other highly desired features that will making both unwinding after a long day and entertaining a breeze. Picture living your life effortlessly within our Redmond apartment community, with amenities like a fully-equipped fitness facilities, swimming pool, and heated spa to name just a few of the amenities on the premises residents can take advantage of. With everything that Community Redmond has to offer, you will have more time for the things most important to you. This is not just apartment living. This is living up. ."/>
    <s v="Gym,Parking,Pool,Storage"/>
    <n v="2"/>
    <n v="2"/>
    <s v="USD"/>
    <s v="No"/>
    <s v="Thumbnail"/>
    <s v="null"/>
    <n v="2101"/>
    <s v="$2,101"/>
    <s v="Monthly"/>
    <n v="1150"/>
    <s v="null"/>
    <s v="Redmond"/>
    <x v="3"/>
    <n v="47.682899999999997"/>
    <n v="-122.12090000000001"/>
    <s v="RentDigs.com"/>
    <n v="1568778104"/>
    <x v="5215"/>
    <x v="1"/>
    <x v="1"/>
  </r>
  <r>
    <n v="5668635585"/>
    <m/>
    <x v="0"/>
    <s v="Two BR 398 Federal Road"/>
    <s v="This unit is located at 398 Federal Road, Brookfield, 06804, CTMonthly rental rates range from $1995We have 2 beds units available for rent"/>
    <s v="null"/>
    <n v="2"/>
    <n v="2"/>
    <s v="USD"/>
    <s v="No"/>
    <s v="Thumbnail"/>
    <s v="Cats,Dogs"/>
    <n v="1995"/>
    <s v="$1,995"/>
    <s v="Monthly"/>
    <n v="1150"/>
    <s v="398 Federal Rd"/>
    <s v="Brookfield"/>
    <x v="31"/>
    <n v="41.468200000000003"/>
    <n v="-73.389200000000002"/>
    <s v="RentLingo"/>
    <n v="1577360052"/>
    <x v="1880"/>
    <x v="1"/>
    <x v="0"/>
  </r>
  <r>
    <n v="5668621582"/>
    <m/>
    <x v="0"/>
    <s v="Four BR 401 W Springfield"/>
    <s v="This unit is located at 401 W Springfield, Urbana, 61801, ILMonthly rental rates range from $1900We have 4 beds units available for rent Apartment features include:-- On Bus Line- Controlled Access- In-Unit Laundry- Furnished- Air conditioned"/>
    <s v="null"/>
    <n v="2"/>
    <n v="4"/>
    <s v="USD"/>
    <s v="No"/>
    <s v="Thumbnail"/>
    <s v="None"/>
    <n v="1900"/>
    <s v="$1,900"/>
    <s v="Monthly"/>
    <n v="1150"/>
    <s v="401 W Springfield"/>
    <s v="Urbana"/>
    <x v="16"/>
    <n v="40.117100000000001"/>
    <n v="-88.188900000000004"/>
    <s v="RentLingo"/>
    <n v="1577359069"/>
    <x v="1917"/>
    <x v="0"/>
    <x v="0"/>
  </r>
  <r>
    <n v="5509229871"/>
    <m/>
    <x v="0"/>
    <s v="The Best of the Best in the City of Pasadena! Save Big!"/>
    <s v="Walkable distance to Old Town, three blocks from Metro Gold Line, and close to the 210, 110, 134 and 2 freeways THE LARGEST APARTMENTS in this area! An amazingly enormous apartment in the heart of Old Town. Equipped with Stove, refrigerator, Oven, Dish washer. 1550 square feet of pure luxurious and space in a serene corner of Euclid and Delmar. This fantastic apartment home is within walkable distance to the light rail, shops and all restaurants. Your future home comes with 2 Parking spaces, laundry facilities, trash chute on each floor. Just a block from Gold Line Metro and whole Food, Trader Joe's, El Paseo Mall, City Hall, Old town, clubs and restaurants and much more all within walkable distance. It is a MUST SEE!Barry IF you need to the unit early before work or later after work justd we will make an appointment for you! Pets are not allowed."/>
    <s v="Cable or Satellite,Parking,Refrigerator"/>
    <n v="1"/>
    <n v="1"/>
    <s v="USD"/>
    <s v="No"/>
    <s v="Yes"/>
    <s v="null"/>
    <n v="1900"/>
    <s v="$1,900"/>
    <s v="Monthly"/>
    <n v="1150"/>
    <s v="null"/>
    <s v="Pasadena"/>
    <x v="5"/>
    <n v="34.147399999999998"/>
    <n v="-118.1391"/>
    <s v="RentDigs.com"/>
    <n v="1568780082"/>
    <x v="5216"/>
    <x v="1"/>
    <x v="1"/>
  </r>
  <r>
    <n v="5508938527"/>
    <m/>
    <x v="0"/>
    <s v="Caldwell - Welcome to West Gate of Caldwell featuring 1 BR."/>
    <s v="1 beds with den, &amp; two beds luxurious apartments. Handicapped access. High-end apartment Homes, Microwave, Washer &amp; dryer in every Unit, Wood floors, Intercom System, Parking Included, No Amenity Charges, No Maintenance Charges. Accepts Credit Card Payments, Accepts Electronic Payments, Sheltered parking, Emergency Maintenance, Highspeed broadband Access, On Site Maintenance, On Site Management.. Price: 1800 - 2000"/>
    <s v="Internet Access,Washer Dryer,Wood Floors"/>
    <n v="2"/>
    <n v="2"/>
    <s v="USD"/>
    <s v="No"/>
    <s v="Thumbnail"/>
    <s v="null"/>
    <n v="1800"/>
    <s v="$1,800"/>
    <s v="Monthly"/>
    <n v="1150"/>
    <s v="null"/>
    <s v="Caldwell"/>
    <x v="20"/>
    <n v="40.854999999999997"/>
    <n v="-74.277799999999999"/>
    <s v="RentDigs.com"/>
    <n v="1568762585"/>
    <x v="5217"/>
    <x v="1"/>
    <x v="0"/>
  </r>
  <r>
    <n v="5509215562"/>
    <m/>
    <x v="0"/>
    <s v="Three BR Townhouse - Apartments in Owings Mills, MD. Offstreet parking!"/>
    <s v="You can select from 26 floor plans for your next two- or 3 beds townhome, or studio, one-, two-, or 3 beds apartment for rent. You'll enjoy ceramic-tile baths, a-c, and spacious closets. Select apartments have a state of the art kitchen and bath, separate dedicated dining area area, a balcony or patio, and an ADT security system. On-site laundry facilities and childcare services are You'll also enjoy a club house, library, and fitness facilities. Or, head outside to enjoy the pool, volleyball and tennis courts, children's play area, dog run, and scenic grounds. Just one-half hour from Baltimore, offers convenient access to Interstate 795 and Interstate 695. The Metro is a five-minute from your door, and a bus stop two is nearby. Safeway, Baltimore County schools, and countless shopping, dining, and entertainment venues are in the vicinity, too. Off-, on-, and dedicated parking are Cats and dogs are welcome. Open House! Move in by 8/15/18, $15 applications and $150 secure deposit with credit approval!"/>
    <s v="AC,Alarm,Clubhouse,Gym,Parking,Patio/Deck,Playground,Pool,Tennis"/>
    <n v="2"/>
    <n v="3"/>
    <s v="USD"/>
    <s v="No"/>
    <s v="Yes"/>
    <s v="Cats,Dogs"/>
    <n v="1488"/>
    <s v="$1,488"/>
    <s v="Monthly"/>
    <n v="1150"/>
    <s v="null"/>
    <s v="Owings Mills"/>
    <x v="13"/>
    <n v="39.427599999999998"/>
    <n v="-76.7727"/>
    <s v="RentDigs.com"/>
    <n v="1568779556"/>
    <x v="5218"/>
    <x v="1"/>
    <x v="1"/>
  </r>
  <r>
    <n v="5668626571"/>
    <m/>
    <x v="0"/>
    <s v="Two BR 1007 E Roma Ave"/>
    <s v="This unit is located at 1007 E Roma Ave, Phoenix, 85014, AZMonthly rental rates range from $1450 - $1600We have two - three beds units available for rent"/>
    <s v="null"/>
    <n v="2"/>
    <n v="2"/>
    <s v="USD"/>
    <s v="No"/>
    <s v="Thumbnail"/>
    <s v="Cats,Dogs"/>
    <n v="1450"/>
    <s v="$1,450"/>
    <s v="Monthly"/>
    <n v="1150"/>
    <s v="1007 E Roma Avenue"/>
    <s v="Phoenix"/>
    <x v="6"/>
    <n v="33.517800000000001"/>
    <n v="-112.0848"/>
    <s v="RentLingo"/>
    <n v="1577359383"/>
    <x v="244"/>
    <x v="1"/>
    <x v="0"/>
  </r>
  <r>
    <n v="5664597477"/>
    <m/>
    <x v="0"/>
    <s v="Two BR Wells Branch Pkwy and Double File Trail"/>
    <s v="This unit is located at Wells Branch Pkwy and Double File Trail, Austin, 78728, TXMonthly rental rates range from $1429We have 2 beds units available for rent"/>
    <s v="null"/>
    <n v="2"/>
    <n v="2"/>
    <s v="USD"/>
    <s v="No"/>
    <s v="Thumbnail"/>
    <s v="Cats,Dogs"/>
    <n v="1429"/>
    <s v="$1,429"/>
    <s v="Monthly"/>
    <n v="1150"/>
    <s v="null"/>
    <s v="Austin"/>
    <x v="8"/>
    <n v="30.305399999999999"/>
    <n v="-97.749700000000004"/>
    <s v="RentLingo"/>
    <n v="1577017087"/>
    <x v="2095"/>
    <x v="1"/>
    <x v="0"/>
  </r>
  <r>
    <n v="5668609981"/>
    <m/>
    <x v="0"/>
    <s v="Three BR 1830 Spring Branch"/>
    <s v="This unit is located at 1830 Spring Branch, Madison, 37115, TNMonthly rental rates range from $1350We have 3 beds units available for rent Apartment features include:-- Surface Parking- Pool- Dishwasher- Refrigerator- Balcony, Deck, Patio- Laundry hookups- Living Room- A-c"/>
    <s v="Cable or Satellite,Dishwasher,Internet Access,Parking,Patio/Deck,Pool,Refrigerator"/>
    <n v="2"/>
    <n v="3"/>
    <s v="USD"/>
    <s v="No"/>
    <s v="Thumbnail"/>
    <s v="Cats,Dogs"/>
    <n v="1350"/>
    <s v="$1,350"/>
    <s v="Monthly"/>
    <n v="1150"/>
    <s v="1830 Spring Branch"/>
    <s v="Madison"/>
    <x v="17"/>
    <n v="36.264299999999999"/>
    <n v="-86.712000000000003"/>
    <s v="RentLingo"/>
    <n v="1577358297"/>
    <x v="3387"/>
    <x v="1"/>
    <x v="1"/>
  </r>
  <r>
    <n v="5666051455"/>
    <m/>
    <x v="0"/>
    <s v="2 BR in Sandy UT 84070"/>
    <s v="---- SCHEDULE A SHOWING OUR WEB ADDRESS AT: Listedbuy. com/lt/4487a28003 ---- This elegant unit features an open floor plan and is conveniently located minutes from 90th South, Interstate fifteen &amp; Quarry Bend. It offers 2 bedrooms and 1 bathrooms spread over 1,150 square ft As you walk in, you'll find an open kitchen, dining and living area as well as 2 bedrooms, a full bathroom and laundry area. Additional amenities include washing machine and drier hookups and ceiling fans! There are no showings available at this time. Showings tentatively to start on February 14th! To receive updates on this unit, please click the link below: Listedbuy. com/l/4487a28003/8844-s-280-e-unit-8844-sandy-ut-84070 Additional Information: Available: Tentatively February 14th! Security Deposit: $1,150 ($805.00 Refundable) Pets: 2 Allowed (Pet Application REQUIRED: wolfnest. Listedbuy. com/) Pricing will be determined by screening."/>
    <s v="Storage,Washer Dryer"/>
    <n v="1"/>
    <n v="2"/>
    <s v="USD"/>
    <s v="No"/>
    <s v="Thumbnail"/>
    <s v="null"/>
    <n v="1150"/>
    <s v="$1,150"/>
    <s v="Monthly"/>
    <n v="1150"/>
    <s v="null"/>
    <s v="Sandy"/>
    <x v="34"/>
    <n v="40.573399999999999"/>
    <n v="-111.8511"/>
    <s v="ListedBuy"/>
    <n v="1577136037"/>
    <x v="5219"/>
    <x v="1"/>
    <x v="0"/>
  </r>
  <r>
    <n v="5659915570"/>
    <m/>
    <x v="0"/>
    <s v="Two BR 304 W. California Dr."/>
    <s v="This unit is located at 304 W. California Dr., Midvale, 84047, UTMonthly rental rates range from $1150We have 2 beds units available for rent"/>
    <s v="null"/>
    <n v="1"/>
    <n v="2"/>
    <s v="USD"/>
    <s v="No"/>
    <s v="Thumbnail"/>
    <s v="None"/>
    <n v="1150"/>
    <s v="$1,150"/>
    <s v="Monthly"/>
    <n v="1150"/>
    <s v="304 W California Drive"/>
    <s v="Midvale"/>
    <x v="34"/>
    <n v="40.614899999999999"/>
    <n v="-111.88160000000001"/>
    <s v="RentLingo"/>
    <n v="1576667554"/>
    <x v="5220"/>
    <x v="0"/>
    <x v="0"/>
  </r>
  <r>
    <n v="5509213519"/>
    <m/>
    <x v="0"/>
    <s v="This Apartment is a must see. Pet OK!"/>
    <s v="Conveniently located just minutes from Dobbins Air Force Base and the Marietta Campus of Kennesaw State University, Cobb offers residents easy access to Interstate 75 and Interstate 285. From Popular East Cobb, to the nearby Cumberland Mall area, our community is just a short from premium shopping, fine dining and entertainment options. Cobb offers more than just spacious 1, 2 and three beds apartment homes in a amazing location. Enjoy the fresh air in our landscaped ct. yard or throw some steaks on the outdoor kitchen and picnic areas. Our swimming pool is the perfect to unwind after a long week, the kids can play on our children's playground, and even your pets can get in on the dog park! We take pride in our community, so our amenities have all been newly up-to-date and are tailored to help you live life better. Find your new home today. Community Amenities Apartment Amenities."/>
    <s v="Playground,Pool"/>
    <n v="2"/>
    <n v="2"/>
    <s v="USD"/>
    <s v="No"/>
    <s v="Thumbnail"/>
    <s v="Cats,Dogs"/>
    <n v="1130"/>
    <s v="$1,130"/>
    <s v="Monthly"/>
    <n v="1150"/>
    <s v="null"/>
    <s v="Marietta"/>
    <x v="9"/>
    <n v="33.929499999999997"/>
    <n v="-84.466200000000001"/>
    <s v="RentDigs.com"/>
    <n v="1568779450"/>
    <x v="5221"/>
    <x v="1"/>
    <x v="0"/>
  </r>
  <r>
    <n v="5668616994"/>
    <m/>
    <x v="0"/>
    <s v="Three BR 1525 Little Bluestem Ct"/>
    <s v="This unit is located at 1525 Little Bluestem Ct, Ames, 50010, IAMonthly rental rates range from $1050We have 3 beds units available for rent Apartment features include:-- Balcony, Deck, Patio- On-Site Laundry- Dishwasher- Surface Parking"/>
    <s v="Dishwasher,Parking,Patio/Deck"/>
    <n v="1"/>
    <n v="3"/>
    <s v="USD"/>
    <s v="No"/>
    <s v="Thumbnail"/>
    <s v="Cats,Dogs"/>
    <n v="1050"/>
    <s v="$1,050"/>
    <s v="Monthly"/>
    <n v="1150"/>
    <s v="1525 Little Bluestem Court"/>
    <s v="Ames"/>
    <x v="24"/>
    <n v="42.0259"/>
    <n v="-93.651600000000002"/>
    <s v="RentLingo"/>
    <n v="1577358762"/>
    <x v="4501"/>
    <x v="1"/>
    <x v="1"/>
  </r>
  <r>
    <n v="5668643356"/>
    <m/>
    <x v="0"/>
    <s v="Three BR 1536 Little Bluestem Ct"/>
    <s v="This unit is located at 1536 Little Bluestem Ct, Ames, 50010, IAMonthly rental rates range from $1050We have 3 beds units available for rent"/>
    <s v="null"/>
    <n v="2"/>
    <n v="3"/>
    <s v="USD"/>
    <s v="No"/>
    <s v="Thumbnail"/>
    <s v="Cats,Dogs"/>
    <n v="1050"/>
    <s v="$1,050"/>
    <s v="Monthly"/>
    <n v="1150"/>
    <s v="1536 Little Bluestem Court"/>
    <s v="Ames"/>
    <x v="24"/>
    <n v="42.0259"/>
    <n v="-93.651600000000002"/>
    <s v="RentLingo"/>
    <n v="1577360564"/>
    <x v="5222"/>
    <x v="1"/>
    <x v="0"/>
  </r>
  <r>
    <n v="5666449065"/>
    <m/>
    <x v="0"/>
    <s v="Brand New Duplex"/>
    <s v="Harker Heights 2 Beds two Bathrooms w/ study Stained Concrete FloorsFaux Wood BlindsWalk-In ClosetsOverhead fansWood Privacy FenceDual Sinks Master Bath Directions: From Hwy 190, South on Indian trail, Left on Osage, Right on Aztec trace Air conditioner, Balcony, Deck, Patio or Porch, Cable Ready, Ceiling Fan(s), Dishwasher, Microwave, Oversized Closets, Cloths washer and drier Connections, Highspeed internet Available, Garage and/or Sheltered parking, Smaller dogs allowed, Large Dogs"/>
    <s v="AC,Cable or Satellite,Dishwasher,Internet Access,Parking,Patio/Deck,Washer Dryer"/>
    <n v="2"/>
    <n v="2"/>
    <s v="USD"/>
    <s v="No"/>
    <s v="Thumbnail"/>
    <s v="Cats,Dogs"/>
    <n v="925"/>
    <s v="$925"/>
    <s v="Monthly"/>
    <n v="1150"/>
    <s v="1521 Aztec Trace"/>
    <s v="Harker Heights"/>
    <x v="8"/>
    <n v="31.028300000000002"/>
    <n v="-97.647300000000001"/>
    <s v="RentDigs.com"/>
    <n v="1577185849"/>
    <x v="5223"/>
    <x v="1"/>
    <x v="1"/>
  </r>
  <r>
    <n v="5664597726"/>
    <m/>
    <x v="0"/>
    <s v="Two BR 1898/1902 Brady Drive"/>
    <s v="This unit is located at 1898/1902 Brady Drive, Dalton, 30720, GAMonthly rental rates range from $895We have 2 beds units available for rent"/>
    <s v="null"/>
    <n v="2"/>
    <n v="2"/>
    <s v="USD"/>
    <s v="No"/>
    <s v="Thumbnail"/>
    <s v="None"/>
    <n v="895"/>
    <s v="$895"/>
    <s v="Monthly"/>
    <n v="1150"/>
    <s v="1898/1902 Brady Dr"/>
    <s v="Dalton"/>
    <x v="9"/>
    <n v="34.775399999999998"/>
    <n v="-84.949700000000007"/>
    <s v="RentLingo"/>
    <n v="1577017109"/>
    <x v="5224"/>
    <x v="0"/>
    <x v="0"/>
  </r>
  <r>
    <n v="5509026159"/>
    <m/>
    <x v="0"/>
    <s v="This Apartment is a must see!"/>
    <s v="The Perfect ToHome Welcome home to Parc Apartments! Our community is located in beautiful Clarkston, Georgia. Getting around is a breeze as we are conveniently located on the MARTA bus line and close to the Interstate 20, Interstate 285 and 78. We are also near North DeKalb Mall, the DeKalb County Farmers Market and shopping, dining, and entertainment are just minutes away. You will feel in our spacious one, 2 and 3 beds garden-style apartments and townhomes that include a fully equipped high-end kitchen with dishwasher, spacious walk-in closets, plush carpeting, wood burning fireplace, air conditioned, window coverings, a private balcony or patio, and so much more. Start living the life you deserve. Once you step outside, you will enjoy our mature landscaping, resident club house with copy and fax services, children's playground, on-maintenance, guest parking, and picnic area with barbecues. We know your pets are like family so we welcome them too! 1 Apartments and you'll know you are home."/>
    <s v="AC,Clubhouse,Dishwasher,Fireplace,Patio/Deck,Playground"/>
    <n v="2"/>
    <n v="2"/>
    <s v="USD"/>
    <s v="No"/>
    <s v="Yes"/>
    <s v="null"/>
    <n v="875"/>
    <s v="$875"/>
    <s v="Monthly"/>
    <n v="1150"/>
    <s v="null"/>
    <s v="Clarkston"/>
    <x v="9"/>
    <n v="33.809100000000001"/>
    <n v="-84.238"/>
    <s v="RentDigs.com"/>
    <n v="1568768500"/>
    <x v="5225"/>
    <x v="1"/>
    <x v="0"/>
  </r>
  <r>
    <n v="5665221624"/>
    <m/>
    <x v="0"/>
    <s v="1716 Court Street Syracuse NY 13208 Unit: $85."/>
    <s v="1716 Court Street Syracuse NY Building with 13208 units: $850 Mo. 2-3 bedrooms (with a third off the second bedroom) ,one baths flat duplex in Lyncourt Rent $850 a month plus utilities, hard wood floors modern kitchen new bathroom , newer windows , beautiful hardwood &amp; mold. List ID: 225183277 Listedbuy. com"/>
    <s v="Washer Dryer"/>
    <n v="1"/>
    <n v="3"/>
    <s v="USD"/>
    <s v="No"/>
    <s v="Thumbnail"/>
    <s v="null"/>
    <n v="850"/>
    <s v="$850"/>
    <s v="Monthly"/>
    <n v="1150"/>
    <s v="null"/>
    <s v="Syracuse"/>
    <x v="4"/>
    <n v="43.046999999999997"/>
    <n v="-76.156000000000006"/>
    <s v="ListedBuy"/>
    <n v="1577050420"/>
    <x v="5226"/>
    <x v="1"/>
    <x v="0"/>
  </r>
  <r>
    <n v="5509029140"/>
    <m/>
    <x v="0"/>
    <s v="Attractive Two BR, 1.50 BA"/>
    <s v="The Perfect ToHome Welcome home to Parc Apartments! Our community is located in beautiful Clarkston, Georgia. Getting around is a breeze as we are conveniently located on the MARTA bus line and close to the Interstate 20, Interstate 285 and 78. We are also near North DeKalb Mall, the DeKalb County Farmers Market and shopping, dining, and entertainment are just minutes away. You will feel in our spacious one, 2 and 3 beds garden-style apartments and townhomes that include a fully equipped high-end kitchen with dishwasher, spacious walk-in closets, plush carpeting, wood burning fireplace, a/c, window coverings, a private balcony or patio, and so much more. Start living the life you deserve. Once you step outside, you will enjoy our mature landscaping, resident club house with copy and fax services, play-area, on-maintenance, guest parking, and picnic area with barbecues. We know your pets are like family so we welcome them too! 1 Apartments and you'll know you are home. our leasing professionals today."/>
    <s v="AC,Clubhouse,Dishwasher,Fireplace,Patio/Deck,Playground"/>
    <n v="2"/>
    <n v="2"/>
    <s v="USD"/>
    <s v="No"/>
    <s v="Thumbnail"/>
    <s v="null"/>
    <n v="775"/>
    <s v="$775"/>
    <s v="Monthly"/>
    <n v="1150"/>
    <s v="null"/>
    <s v="Clarkston"/>
    <x v="9"/>
    <n v="33.809100000000001"/>
    <n v="-84.238"/>
    <s v="RentDigs.com"/>
    <n v="1568768730"/>
    <x v="5227"/>
    <x v="1"/>
    <x v="0"/>
  </r>
  <r>
    <n v="5509029762"/>
    <m/>
    <x v="0"/>
    <s v="Clarkston - 2bd/1.50 BA 1,150sqft Apartment for rent"/>
    <s v="The Perfect ToHome Welcome home to Parc Apartments! Our community is located in beautiful Clarkston, Georgia. Getting around is a breeze as we are conveniently located on the MARTA bus line and close to the Interstate 20, Interstate 285 and 78. We are also near North DeKalb Mall, the DeKalb County Farmers Market and shopping, dining, and entertainment are just minutes away. You will feel in our spacious one, 2 and 3 beds garden-style apartments and townhomes that include a fully equipped high-end kitchen with dishwasher, spacious walk-in closets, plush carpeting, wood burning fireplace, a/c, window coverings, a private balcony or patio, and so much more. Start living the life you deserve. Once you step outside, you will enjoy our mature landscaping, resident club house with copy and fax services, children's playground, on-maintenance, guest parking, and picnic area with barbecues. We know your pets are like family so we welcome them too! 1 Apartments and you'll know you are home."/>
    <s v="AC,Clubhouse,Dishwasher,Fireplace,Patio/Deck,Playground"/>
    <n v="2"/>
    <n v="2"/>
    <s v="USD"/>
    <s v="No"/>
    <s v="Thumbnail"/>
    <s v="null"/>
    <n v="775"/>
    <s v="$775"/>
    <s v="Monthly"/>
    <n v="1150"/>
    <s v="null"/>
    <s v="Clarkston"/>
    <x v="9"/>
    <n v="33.809100000000001"/>
    <n v="-84.238"/>
    <s v="RentDigs.com"/>
    <n v="1568768768"/>
    <x v="5228"/>
    <x v="1"/>
    <x v="0"/>
  </r>
  <r>
    <n v="5509027657"/>
    <m/>
    <x v="0"/>
    <s v="Two BA - Apartment - 1,150 sq. ft. - convenient location."/>
    <s v="The Perfect ToHome Welcome home to Parc Apartments! Our community is located in beautiful Clarkston, Georgia. Getting around is a breeze as we are conveniently located on the MARTA bus line and close to the Interstate 20, Interstate 285 and 78. We are also near North DeKalb Mall, the DeKalb County Farmers Market and shopping, dining, and entertainment are just minutes away. You will feel in our spacious one, 2 and 3 beds garden-style apartments and townhomes that include a fully equipped high-end kitchen with dishwasher, spacious walk-in closets, plush carpeting, wood burning fireplace, air conditioner, window coverings, a private balcony or patio, and so much more. Start living the life you deserve. Once you step outside, you will enjoy our mature landscaping, resident club house with copy and fax services, playground, on-maintenance, guest parking, and picnic area with barbecues. We know your pets are like family so we welcome them too! 1 Apartments and you'll know you are home."/>
    <s v="AC,Clubhouse,Dishwasher,Fireplace,Patio/Deck,Playground"/>
    <n v="2"/>
    <n v="2"/>
    <s v="USD"/>
    <s v="No"/>
    <s v="Thumbnail"/>
    <s v="null"/>
    <n v="775"/>
    <s v="$775"/>
    <s v="Monthly"/>
    <n v="1150"/>
    <s v="null"/>
    <s v="Clarkston"/>
    <x v="9"/>
    <n v="33.809100000000001"/>
    <n v="-84.238"/>
    <s v="RentDigs.com"/>
    <n v="1568768627"/>
    <x v="5229"/>
    <x v="1"/>
    <x v="0"/>
  </r>
  <r>
    <n v="5509232468"/>
    <m/>
    <x v="0"/>
    <s v="The Best of the Best in the City of Norman! Save Big!"/>
    <s v="Square footage: 1150 square ft, unit number: 2814A. Premier student housing community near the University of Oklahoma that boasts a modern twist. The is an unparalleled community tohome! The will offer spacious homes, modern amenities, and exceptional customer service. Come see what The is all about! We are, serious fun. More units available: one Bd / 1 Bedrooms 600 sq. feet for $925/mo | one Bd / 1 Bedrooms 850 square feet for $999/mo | three Bd / 3.5 Bedrooms 1,500 square feet for $599/mo"/>
    <s v="null"/>
    <n v="2"/>
    <n v="2"/>
    <s v="USD"/>
    <s v="No"/>
    <s v="No"/>
    <s v="null"/>
    <n v="709"/>
    <s v="$709"/>
    <s v="Monthly"/>
    <n v="1150"/>
    <s v="null"/>
    <s v="Norman"/>
    <x v="36"/>
    <n v="35.231400000000001"/>
    <n v="-97.506900000000002"/>
    <s v="RentDigs.com"/>
    <n v="1568780241"/>
    <x v="5230"/>
    <x v="1"/>
    <x v="0"/>
  </r>
  <r>
    <n v="5508666067"/>
    <m/>
    <x v="0"/>
    <s v="Amazing Two BR, Two BA for rent"/>
    <s v="Apartment for rent in East Orange. Income Requirement: Must have 3. 0x the rent in total household income before taxes, include income from all adults. Unit amenities: Air conditioner, Tub, Dishwasher, Added storage, Garbage disposal, In unit laundry, Microwave, Oven, Patio / balcony, Range, Refrigerator, washer dryer connection, Community amenities: 24 hour concierge, twenty-four-hour maintenance, Bus. ctr., Cats allowed, Club house, Dog park, Dogs allowed, Elevator, Gymnasium, Internet access, Lobby, Media room, On-line portal, Package receiving, Parking, Pet friendly. Close to dining and shops, bright, gas stove, trash included. More units available: 0 Bd / 1 Bedrooms 511 sq-ft for $1,625/mo | 0 Bd / 1 Bedrooms 511 square feet for $1,755/mo | one Bd / 1 Bedrooms 1,017 sq. feet for $1,970/mo | one Bd / 1 Bedrooms 916 sq. feet for $2,145/mo | one Bd / 1 Bedrooms 1,145 sq. feet for $2,305/mo | 0 Bd / 1 Bedrooms 511 sq. feet for $2,190/mo | one Bd / 1 Bedrooms 916 sq."/>
    <s v="AC,Clubhouse,Dishwasher,Elevator,Garbage Disposal,Gym,Internet Access,Parking,Patio/Deck,Refrigerator,Storage,Washer Dryer"/>
    <n v="2"/>
    <n v="2"/>
    <s v="USD"/>
    <s v="No"/>
    <s v="Thumbnail"/>
    <s v="Cats,Dogs"/>
    <n v="2710"/>
    <s v="$2,710"/>
    <s v="Monthly"/>
    <n v="1151"/>
    <s v="null"/>
    <s v="East Orange"/>
    <x v="20"/>
    <n v="40.764699999999998"/>
    <n v="-74.2119"/>
    <s v="RentDigs.com"/>
    <n v="1568744695"/>
    <x v="5231"/>
    <x v="1"/>
    <x v="1"/>
  </r>
  <r>
    <n v="5508751442"/>
    <m/>
    <x v="0"/>
    <s v="Average Rent $2,375 a month - That's a STEAL!"/>
    <s v="At La Collina in Little Italy, not only are you enveloped in the most vibrant district in Cleveland, but you are immediately greeted with exceptionally designed 1, 2 &amp; three beds living spaces. This 5 level building is set in a historic neighborhood where fine cuisine, local bakeries, and quaint shops decorate the district. Residents will enjoy the abundance of attractions within walkable distance, including the Cleveland Museum of Art, Cleveland Botanical Gardens, Severance Hall, University &amp; Wade Oval. Income Requirement: Must have 3. 0x the rent in total household income before taxes, include income from all adults. Utilities included: Gas, Trash. Additional Charges: Renter's insurance required. Pet restrictions: 75 combined weight limit, Restricted Breeds include: Pit Bull, American Bull Dog, Rottweiler, German Shepard, Husky, Alaskan Malamute, Doberman Pincher, Chow Chow, Presa Canario, Caucasian Ovcharka, Wolf Hybrid, and any other breed considered vicious. Parking Information: $150 per space."/>
    <s v="Parking,Storage"/>
    <n v="1"/>
    <n v="1"/>
    <s v="USD"/>
    <s v="No"/>
    <s v="Thumbnail"/>
    <s v="null"/>
    <n v="2375"/>
    <s v="$2,375"/>
    <s v="Monthly"/>
    <n v="1151"/>
    <s v="null"/>
    <s v="Cleveland"/>
    <x v="30"/>
    <n v="41.507300000000001"/>
    <n v="-81.604600000000005"/>
    <s v="RentDigs.com"/>
    <n v="1568749833"/>
    <x v="5232"/>
    <x v="1"/>
    <x v="1"/>
  </r>
  <r>
    <n v="5668626523"/>
    <m/>
    <x v="0"/>
    <s v="Three BR 231 North Shields Street"/>
    <s v="This unit is located at 231 North Shields Street, Fort Collins, 80521, COMonthly rental rates range from $1875We have 3 beds units available for rent"/>
    <s v="null"/>
    <n v="2"/>
    <n v="3"/>
    <s v="USD"/>
    <s v="No"/>
    <s v="Thumbnail"/>
    <s v="Cats,Dogs"/>
    <n v="1875"/>
    <s v="$1,875"/>
    <s v="Monthly"/>
    <n v="1152"/>
    <s v="231 North Shields St"/>
    <s v="Fort Collins"/>
    <x v="14"/>
    <n v="40.564900000000002"/>
    <n v="-105.08240000000001"/>
    <s v="RentLingo"/>
    <n v="1577359379"/>
    <x v="4808"/>
    <x v="1"/>
    <x v="0"/>
  </r>
  <r>
    <n v="5508761476"/>
    <m/>
    <x v="0"/>
    <s v="This Apartment is a must see!"/>
    <s v="Square footage: 1152 sq. feet, unit number: 310. Making Anson on Palmer Ranch your home just got a whole lot easier: FOR A LIMITED TIME, GET UP TO 1 MON FREE UPFRONT WITH A 12-MONTH LEASE ON SELECT UNITS! Anson on Palmer Ranch is a brand-new, high-end apartment community in Sarasota, leasing now! Our pet friendly community is a breath of fresh air, in a fantastic location with all the most desirable amenities. This unique property is located near Interstate 75 and Clark, and only ten minutes from 1 of the most beautiful beaches in Florida, Siesta Key. You ll also be close to shopping, dining and entertainment. Westfield Shopping area, Livingston s Amusement Center and Sunrise Golf Club are right nearby. on Palmer Ranch can select from a wide array of one-, two- and 3 beds floor plans, with luxurious, state of the art interiors. These beautiful apartment homes feature private screened balconies, garages, stainless appliances, Italian cabinetry, premium granite counters and hardwood-style flooring."/>
    <s v="Elevator,Gym,Pool"/>
    <n v="2"/>
    <n v="2"/>
    <s v="USD"/>
    <s v="No"/>
    <s v="Thumbnail"/>
    <s v="null"/>
    <n v="1825"/>
    <s v="$1,825"/>
    <s v="Monthly"/>
    <n v="1152"/>
    <s v="null"/>
    <s v="Sarasota"/>
    <x v="10"/>
    <n v="27.246700000000001"/>
    <n v="-82.488200000000006"/>
    <s v="RentDigs.com"/>
    <n v="1568750597"/>
    <x v="5233"/>
    <x v="1"/>
    <x v="0"/>
  </r>
  <r>
    <n v="5509186011"/>
    <m/>
    <x v="0"/>
    <s v="Odenton Luxurious 3 + 2"/>
    <s v="The ratings say it all With 1 of the highest apartment ratings in the county, the Oaks prides itself on providing residents with the perfect combination of comfort, convenience, and value. Aside from superior service from our management team, the wide range of floor plans will exceed your expectations. Carousel. 24-hr Fitness facilities, 24-hr Bus. ctr., Club house, Children's Park, Dog Park, Pool, Car Care Center, On-site, twenty-four hour Emergency Maintenance. Other lease term options available with price depending.Price range: $1,795 - $4101. More units available: one Bd / 1 Bedrooms 740 sq. feet for $1,514/mo | two Bd / 2 Bedrooms 1,014 square feet for $1,591/mo"/>
    <s v="Clubhouse,Gym,Pool"/>
    <n v="2"/>
    <n v="3"/>
    <s v="USD"/>
    <s v="No"/>
    <s v="No"/>
    <s v="null"/>
    <n v="1795"/>
    <s v="$1,795"/>
    <s v="Monthly"/>
    <n v="1152"/>
    <s v="null"/>
    <s v="Odenton"/>
    <x v="13"/>
    <n v="39.0747"/>
    <n v="-76.701700000000002"/>
    <s v="RentDigs.com"/>
    <n v="1568778455"/>
    <x v="2643"/>
    <x v="1"/>
    <x v="0"/>
  </r>
  <r>
    <n v="5508952565"/>
    <m/>
    <x v="0"/>
    <s v="$1,554/mo, 1,152 sq. ft. - must see to believe."/>
    <s v="Square footage: 1152 square feet, unit number: C218. At Ranch, we offer studio, one, two, and three beds apartments and beautifully designed, 2 level buildings with unique townhome-style private entries. We ve designed our. Other lease term options available with price depending.Price range: from $1,554 More units available: one Bd / 1 Bedrooms 816 sq. feet for $1,406/mo | one Bd / 1 Bedrooms 857 sq-ft for $1,457/mo | two Bd / 2 Bedrooms 1,185 sq-ft for $1,802/mo | three Bd / 2 Bedrooms 1,430 square feet for $1,971/mo | one Bd / 1 Bedrooms 760 sq-ft for $1,416/mo | one Bd / 1 Bedrooms 857 sq-ft for $1,453/mo | two Bd / 2 Bedrooms 1,152 square ft for $1,582/mo | two Bd / 2 Bedrooms 1,185 square ft for $1,635/mo | two Bd / 2 Bedrooms 1,088 square ft for $1,827/mo | three Bd / 2 Bedrooms 1,430 sq-ft for $1,825/mo |"/>
    <s v="null"/>
    <n v="2"/>
    <n v="2"/>
    <s v="USD"/>
    <s v="No"/>
    <s v="Thumbnail"/>
    <s v="null"/>
    <n v="1554"/>
    <s v="$1,554"/>
    <s v="Monthly"/>
    <n v="1152"/>
    <s v="null"/>
    <s v="Longmont"/>
    <x v="14"/>
    <n v="40.161200000000001"/>
    <n v="-104.96550000000001"/>
    <s v="RentDigs.com"/>
    <n v="1568763477"/>
    <x v="5234"/>
    <x v="1"/>
    <x v="0"/>
  </r>
  <r>
    <n v="5668625149"/>
    <m/>
    <x v="0"/>
    <s v="Three BR 7037 W Ironwood Drive"/>
    <s v="This unit is located at 7037 W Ironwood Drive, Peoria, 85345, AZMonthly rental rates range from $1475We have 3 beds units available for rent Apartment features include:-- Pool- Garbage Disposal- Dishwasher- Fireplace- Refrigerator- Microwave- Balcony, Deck, Patio- Central A / C"/>
    <s v="Dishwasher,Fireplace,Garbage Disposal,Patio/Deck,Pool,Refrigerator"/>
    <n v="2"/>
    <n v="3"/>
    <s v="USD"/>
    <s v="No"/>
    <s v="Thumbnail"/>
    <s v="Cats,Dogs"/>
    <n v="1475"/>
    <s v="$1,475"/>
    <s v="Monthly"/>
    <n v="1152"/>
    <s v="7037 W Ironwood Dr"/>
    <s v="Peoria"/>
    <x v="6"/>
    <n v="33.604700000000001"/>
    <n v="-112.2456"/>
    <s v="RentLingo"/>
    <n v="1577359296"/>
    <x v="5235"/>
    <x v="1"/>
    <x v="0"/>
  </r>
  <r>
    <n v="5668637916"/>
    <m/>
    <x v="0"/>
    <s v="Two BR 1204-1220 Churchill Rd"/>
    <s v="This unit is located at 1204-1220 Churchill Rd, Mahomet, 61853, ILMonthly rental rates range from $1249 - $1599We have two - three beds units available for rent"/>
    <s v="null"/>
    <n v="2"/>
    <n v="2"/>
    <s v="USD"/>
    <s v="No"/>
    <s v="Thumbnail"/>
    <s v="Cats,Dogs"/>
    <n v="1249"/>
    <s v="$1,249"/>
    <s v="Monthly"/>
    <n v="1152"/>
    <s v="1204-1220 Churchill Road"/>
    <s v="Mahomet"/>
    <x v="16"/>
    <n v="40.199100000000001"/>
    <n v="-88.393000000000001"/>
    <s v="RentLingo"/>
    <n v="1577360189"/>
    <x v="3408"/>
    <x v="1"/>
    <x v="0"/>
  </r>
  <r>
    <n v="5508845298"/>
    <m/>
    <x v="0"/>
    <s v="Three BR Apartment - Welcome Home Welcome to Cook's Creek."/>
    <s v="A residential community featuring Studio, One, 2 &amp; 3 beds apartments in Farmers Branch, TX. Spacious layouts and amenities welcome you home, along with exceptional service and an ideal location within walkable distance to shopping, dining and entertainment options. Are you looking for an apartment for rent in Farmers Branch, TX our friendly, professional office staff today. Must move in before. Price from $1244. More units available: two Bd / 1 Bedrooms 832 sq. feet for $989/mo | two Bd / 2 Bedrooms 896 square ft for $1,089/mo | one Bd / 1 Bedrooms 662 square feet for $799/mo"/>
    <s v="null"/>
    <n v="2"/>
    <n v="3"/>
    <s v="USD"/>
    <s v="No"/>
    <s v="Thumbnail"/>
    <s v="null"/>
    <n v="1244"/>
    <s v="$1,244"/>
    <s v="Monthly"/>
    <n v="1152"/>
    <s v="null"/>
    <s v="Dallas"/>
    <x v="8"/>
    <n v="32.915799999999997"/>
    <n v="-96.896100000000004"/>
    <s v="RentDigs.com"/>
    <n v="1568756743"/>
    <x v="5236"/>
    <x v="1"/>
    <x v="0"/>
  </r>
  <r>
    <n v="5508801704"/>
    <m/>
    <x v="0"/>
    <s v="Greensboro, prime location Two BR, Apartment"/>
    <s v="Square footage: 1152 square ft, unit number: 1108-3B. Situated just northwest of Greensboro, North Carolina, our ok for pets one-, two-, and 3 beds. Ridge offer more than just luxurious living in Greensboro. The Ridge offers a tohome. Residents and their four-legged friends enjoy the modest elegance of luxurious features including nine foot ceilings with crown molding, breathtaking views, walk-in closets, garden tubs, premium granite counter tops, private patios or balconies, and cozy fireplaces. luxurious continues just outside of your pets allowed Greensboro apartment. The Ridge features a resort-style swimming pool with cabana, a fully equipped state-of-the-art fitness facilities, and outdoor stainless gas grilling areas. Your new Greensboro luxury apartment community is also situated in the top-ranked Guilford School District and convenient to I-73 for easy commutes to the best dining, shopping, and entertainment in Greensboro. Income Requirement: Must have 3."/>
    <s v="Fireplace,Gym,Parking,Pool,Washer Dryer"/>
    <n v="2"/>
    <n v="2"/>
    <s v="USD"/>
    <s v="No"/>
    <s v="Thumbnail"/>
    <s v="null"/>
    <n v="1005"/>
    <s v="$1,005"/>
    <s v="Monthly"/>
    <n v="1152"/>
    <s v="null"/>
    <s v="Greensboro"/>
    <x v="7"/>
    <n v="36.090899999999998"/>
    <n v="-79.927199999999999"/>
    <s v="RentDigs.com"/>
    <n v="1568753683"/>
    <x v="5237"/>
    <x v="1"/>
    <x v="1"/>
  </r>
  <r>
    <n v="5668627995"/>
    <m/>
    <x v="0"/>
    <s v="Two BR 1600 Wards Ferry Rd Unit 202"/>
    <s v="This unit is located at 1600 Wards Ferry Rd Unit 202, Lynchburg, 24502, VAMonthly rental rates range from $1000We have 2 beds units available for rent"/>
    <s v="null"/>
    <n v="2"/>
    <n v="2"/>
    <s v="USD"/>
    <s v="No"/>
    <s v="Thumbnail"/>
    <s v="Dogs"/>
    <n v="1000"/>
    <s v="$1,000"/>
    <s v="Monthly"/>
    <n v="1152"/>
    <s v="1600 Wards Ferry Road Unit 202"/>
    <s v="Lynchburg"/>
    <x v="2"/>
    <n v="37.396099999999997"/>
    <n v="-79.1892"/>
    <s v="RentLingo"/>
    <n v="1577359510"/>
    <x v="3476"/>
    <x v="1"/>
    <x v="0"/>
  </r>
  <r>
    <n v="5508758238"/>
    <m/>
    <x v="0"/>
    <s v="Two BR - in a great area. Pet OK!"/>
    <s v="At Abbotts Creek Apartment Homes, our residents know what it means to get the most from their hard earned money. Centrally located just off of I-40 between Greensboro, High Point, and Winston Salem, neighbors enjoy all of the comforts 1 would expect from a luxurious 1- or two beds apartment community. Oversized floor plans equipped with intrusion alarms offer state of the art conveniences and options for sun rooms or offices. Catch rays while surfing wireless internet by the pool, grill out, relax with a cup of gourmet coffee, or bring work home to our 24-hr WiFi Bus. ctr.. For those who enjoy working out, paved nature trails, a sand volleyball, and 1 of the best equipped community fitness center in the Triad are community favorites."/>
    <s v="Gym,Internet Access,Patio/Deck,Pool,Washer Dryer"/>
    <n v="2"/>
    <n v="2"/>
    <s v="USD"/>
    <s v="No"/>
    <s v="Thumbnail"/>
    <s v="Cats,Dogs"/>
    <n v="797"/>
    <s v="$797"/>
    <s v="Monthly"/>
    <n v="1152"/>
    <s v="null"/>
    <s v="Kernersville"/>
    <x v="7"/>
    <n v="36.114699999999999"/>
    <n v="-80.091499999999996"/>
    <s v="RentDigs.com"/>
    <n v="1568750351"/>
    <x v="5238"/>
    <x v="1"/>
    <x v="0"/>
  </r>
  <r>
    <n v="5668640196"/>
    <m/>
    <x v="0"/>
    <s v="Three BR 1802 Elm Street"/>
    <s v="This unit is located at 1802 Elm Street, Henderson, 75652, TXMonthly rental rates range from $795We have 3 beds units available for rent"/>
    <s v="null"/>
    <n v="2"/>
    <n v="3"/>
    <s v="USD"/>
    <s v="No"/>
    <s v="Thumbnail"/>
    <s v="Cats,Dogs"/>
    <n v="795"/>
    <s v="$795"/>
    <s v="Monthly"/>
    <n v="1152"/>
    <s v="1802 Elm St"/>
    <s v="Henderson"/>
    <x v="8"/>
    <n v="32.039099999999998"/>
    <n v="-94.885900000000007"/>
    <s v="RentLingo"/>
    <n v="1577360369"/>
    <x v="4839"/>
    <x v="1"/>
    <x v="0"/>
  </r>
  <r>
    <n v="5659912876"/>
    <m/>
    <x v="0"/>
    <s v="Two BR 3041 NW 41st St Leasing Office"/>
    <s v="This unit is located at 3041 NW 41st St Leasing Office, Oklahoma City, 73112, OKMonthly rental rates range from $780 - $870We have 2 beds units available for rent"/>
    <s v="null"/>
    <n v="2"/>
    <n v="2"/>
    <s v="USD"/>
    <s v="No"/>
    <s v="Thumbnail"/>
    <s v="Cats,Dogs"/>
    <n v="780"/>
    <s v="$780"/>
    <s v="Monthly"/>
    <n v="1152"/>
    <s v="3041 NW 41st St Leasing Office"/>
    <s v="Oklahoma City"/>
    <x v="36"/>
    <n v="35.470999999999997"/>
    <n v="-97.529899999999998"/>
    <s v="RentLingo"/>
    <n v="1576667393"/>
    <x v="5239"/>
    <x v="1"/>
    <x v="0"/>
  </r>
  <r>
    <n v="5664594966"/>
    <m/>
    <x v="0"/>
    <s v="Two BR Quick Hill Road and Grand Ave Pkwy"/>
    <s v="This unit is located at Quick Hill Road and Grand Ave Pkwy, Austin, 78728, TXMonthly rental rates range from $1277We have 2 beds units available for rent"/>
    <s v="null"/>
    <n v="2"/>
    <n v="2"/>
    <s v="USD"/>
    <s v="No"/>
    <s v="Thumbnail"/>
    <s v="Cats,Dogs"/>
    <n v="1277"/>
    <s v="$1,277"/>
    <s v="Monthly"/>
    <n v="1153"/>
    <s v="null"/>
    <s v="Austin"/>
    <x v="8"/>
    <n v="30.305399999999999"/>
    <n v="-97.749700000000004"/>
    <s v="RentLingo"/>
    <n v="1577016866"/>
    <x v="765"/>
    <x v="1"/>
    <x v="0"/>
  </r>
  <r>
    <n v="5664598152"/>
    <m/>
    <x v="0"/>
    <s v="Two BR Champions Place 308 511 11th Street"/>
    <s v="This unit is located at Champions Place 308 511 11th Street, Tuscaloosa, 35401, ALMonthly rental rates range from $650We have 2 beds units available for rent"/>
    <s v="null"/>
    <n v="2"/>
    <n v="2"/>
    <s v="USD"/>
    <s v="No"/>
    <s v="Thumbnail"/>
    <s v="None"/>
    <n v="650"/>
    <s v="$650"/>
    <s v="Monthly"/>
    <n v="1153"/>
    <s v="Champions Place 308 511 11th St"/>
    <s v="Tuscaloosa"/>
    <x v="12"/>
    <n v="33.193199999999997"/>
    <n v="-87.534899999999993"/>
    <s v="RentLingo"/>
    <n v="1577017147"/>
    <x v="5240"/>
    <x v="0"/>
    <x v="0"/>
  </r>
  <r>
    <n v="5508947117"/>
    <m/>
    <x v="0"/>
    <s v="Pet Friendly 2+2 Apartment in Downey"/>
    <s v="Square footage: 1154 square feet, unit number: 142. UNDER NEW MANAGEMENT. Apartments in, CA bring space, style, and convenience to apartment living in County. We feature some of the largest one, 2 and 3 beds floor plans in the area. Our apartments include great amenities such as spacious walk-in closets, private balconies/patios, and upgraded wood plank flooring. We provide pets allowed apartments in perfect for animal lovers with great community features! Relax on the of our 2 sparkling pools, bus. ctr. with free Wi-Fi or our modern fitness facilities. We are conveniently located near the five freeway and public transportation which provides a quick getaway. Find the perfect. @ five Apartments in, CA. d schedule your private tour today! Professional center, Club house, Fitness facilities, Off Parking on street, On-Site Maintenance, Pool, BBQ/Picnic Area. Cats allowed, Rent $35. 00, Deposit $250 Restrictions: two pet limit Dogs allowed, Rent $50. 00, Deposit $500 Restrictions: two pet limit."/>
    <s v="Clubhouse,Gym,Parking,Pool"/>
    <n v="2"/>
    <n v="2"/>
    <s v="USD"/>
    <s v="No"/>
    <s v="Thumbnail"/>
    <s v="Cats,Dogs"/>
    <n v="2347"/>
    <s v="$2,347"/>
    <s v="Monthly"/>
    <n v="1154"/>
    <s v="null"/>
    <s v="Downey"/>
    <x v="5"/>
    <n v="33.956600000000002"/>
    <n v="-118.117"/>
    <s v="RentDigs.com"/>
    <n v="1568763088"/>
    <x v="2357"/>
    <x v="1"/>
    <x v="1"/>
  </r>
  <r>
    <n v="5509102366"/>
    <m/>
    <x v="0"/>
    <s v="Two Spacious BR in Colorado Springs. Pet OK!"/>
    <s v="Square footage: 1154 sq. feet, unit number: T202. Welcome to La Bella Vita Apartment Homes in Colorado Springs, CO! We offer apartments for rent in a pet-friendly community and in a location you d love to. La Bella Vita Apartments offers spacious 1, 2 &amp; three beds floor plans that offer state of the art conveniences you would expect from an upscale new apartment community: our designers have picked out beautiful maple cabinetry, timeless white premium granite counter tops, plush carpeting to accompany durable faux hardwood floors, sleek stainless appliances, and washers and dryers to adorn each home. Our community amenities are equally impressive and include a grand fitness facilities, resort-style swimming pool, outdoor entertainment spaces and a stylishly decorated bus. ctr.. Our gorgeous community is matched by its prime location. La Bella Vita is just minutes away from great schools like Explorer Elementary, Timberview Middle School, and Liberty High School."/>
    <s v="Gym,Pool,Wood Floors"/>
    <n v="2"/>
    <n v="2"/>
    <s v="USD"/>
    <s v="No"/>
    <s v="Yes"/>
    <s v="Cats,Dogs"/>
    <n v="1700"/>
    <s v="$1,700"/>
    <s v="Monthly"/>
    <n v="1154"/>
    <s v="null"/>
    <s v="Colorado Springs"/>
    <x v="14"/>
    <n v="38.957700000000003"/>
    <n v="-104.75660000000001"/>
    <s v="RentDigs.com"/>
    <n v="1568773508"/>
    <x v="5241"/>
    <x v="1"/>
    <x v="0"/>
  </r>
  <r>
    <n v="5508881422"/>
    <m/>
    <x v="0"/>
    <s v="Two BR, Two BA, safe neighborhood"/>
    <s v="Come and experience Amelia Station, luxurious apartments in Clayton NC, where you are free to be yourself. Our Clayton Apartments are less than three miles away from Interstate 40 with easy access to Raleigh, NC, and our convenient location off of Amelia Church and NC 42 allows for direct access to the new state-of-the-art Johnston Medical Center-Clayton &amp; Clayton Community Center. Come home to luxurious living. Relax while soaking in the sun by the zero-entry luxurious pool. Meet new outdoor grilling pavilion &amp; pool side entertainment. Enjoy sipping your morning coffee from the complimentary coffee station in our resident club room, which includes billiards and a fully equipped professional center. Amelia Station is proud to be pet-friendly offering a leash free Bark Park and plenty of room to walk your dog."/>
    <s v="AC,Cable or Satellite,Gym,Internet Access,Parking,Patio/Deck,Playground,Pool,Storage,Washer Dryer,Wood Floors"/>
    <n v="2"/>
    <n v="2"/>
    <s v="USD"/>
    <s v="No"/>
    <s v="Thumbnail"/>
    <s v="Cats,Dogs"/>
    <n v="1179"/>
    <s v="$1,179"/>
    <s v="Monthly"/>
    <n v="1154"/>
    <s v="null"/>
    <s v="Clayton"/>
    <x v="7"/>
    <n v="35.610100000000003"/>
    <n v="-78.471500000000006"/>
    <s v="RentDigs.com"/>
    <n v="1568759319"/>
    <x v="5242"/>
    <x v="1"/>
    <x v="1"/>
  </r>
  <r>
    <n v="5508885787"/>
    <m/>
    <x v="0"/>
    <s v="Prominence Apartments Two BR Luxury Apartment Homes"/>
    <s v="Square footage: 1154 sq. feet, unit number: 205. Come and experience Amelia Station, luxurious apartments in Clayton NC, where you are free to be yourself. Our Clayton Apartments are less than three miles away from Interstate 40 with easy access to Raleigh, NC, and our convenient location off of Amelia Church and NC 42 allows for direct access to the new state-of-the-art Johnston Medical Center-Clayton &amp; Clayton Community Center. Come home to luxurious living. Relax while soaking in the sun by the zero-entry luxurious pool. Meet new outdoor grilling pavilion &amp; pool side entertainment. Enjoy sipping your morning coffee from the complimentary coffee station in our resident club room, which includes billiards and a fully equipped professional center. Amelia Station is proud to be pet-friendly offering a leash free Bark Park and plenty of room to walk your dog."/>
    <s v="AC,Cable or Satellite,Gym,Internet Access,Parking,Patio/Deck,Playground,Pool,Storage,Washer Dryer,Wood Floors"/>
    <n v="2"/>
    <n v="2"/>
    <s v="USD"/>
    <s v="No"/>
    <s v="Thumbnail"/>
    <s v="Cats,Dogs"/>
    <n v="1179"/>
    <s v="$1,179"/>
    <s v="Monthly"/>
    <n v="1154"/>
    <s v="null"/>
    <s v="Clayton"/>
    <x v="7"/>
    <n v="35.610100000000003"/>
    <n v="-78.471500000000006"/>
    <s v="RentDigs.com"/>
    <n v="1568759589"/>
    <x v="5243"/>
    <x v="1"/>
    <x v="1"/>
  </r>
  <r>
    <n v="5509105958"/>
    <m/>
    <x v="0"/>
    <s v="Pet Friendly 2+2 Apartment in Lithonia. Single Car Garage!"/>
    <s v="Square footage: 1154 sq-ft, unit number: 17306. Located in Lithonia, Georgia, Creekside Corners is just 15mis east of Downtown Atlanta. Close to a variety of shops, restaurants, grocery stores, and Interstate 20, Creekside Corners offers a quiet, high-end apartment community minutes from everything you need. Our tree-filled property contains a swimming pool, a car care center, a children's play area,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
    <s v="Fireplace,Gated,Gym,Parking,Patio/Deck,Playground,Pool,Storage,Washer Dryer"/>
    <n v="2"/>
    <n v="2"/>
    <s v="USD"/>
    <s v="No"/>
    <s v="Thumbnail"/>
    <s v="Cats,Dogs"/>
    <n v="1095"/>
    <s v="$1,095"/>
    <s v="Monthly"/>
    <n v="1154"/>
    <s v="null"/>
    <s v="Lithonia"/>
    <x v="9"/>
    <n v="33.679499999999997"/>
    <n v="-84.159599999999998"/>
    <s v="RentDigs.com"/>
    <n v="1568773716"/>
    <x v="5244"/>
    <x v="1"/>
    <x v="1"/>
  </r>
  <r>
    <n v="5509099440"/>
    <m/>
    <x v="0"/>
    <s v="Two BA \ Lithonia - must see to believe."/>
    <s v="Square footage: 1154 square ft, unit number: 13201. Located in Lithonia, Georgia, Creekside Corners is just fifteen miles east of Downtown Atlanta. Close to a variety of shops, restaurants, grocery stores, and Interstate 20, Creekside Corners offers a quiet, luxury apartment community minutes from everything you need. Our tree-filled property contains a swimming pool, a car care center, a children's playground,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
    <s v="Fireplace,Gated,Gym,Parking,Patio/Deck,Playground,Pool,Storage,Washer Dryer"/>
    <n v="2"/>
    <n v="2"/>
    <s v="USD"/>
    <s v="No"/>
    <s v="Thumbnail"/>
    <s v="Cats,Dogs"/>
    <n v="1095"/>
    <s v="$1,095"/>
    <s v="Monthly"/>
    <n v="1154"/>
    <s v="null"/>
    <s v="Lithonia"/>
    <x v="9"/>
    <n v="33.679499999999997"/>
    <n v="-84.159599999999998"/>
    <s v="RentDigs.com"/>
    <n v="1568773350"/>
    <x v="5245"/>
    <x v="1"/>
    <x v="1"/>
  </r>
  <r>
    <n v="5509105510"/>
    <m/>
    <x v="0"/>
    <s v="$1,095 / Two BR - Great Deal. MUST SEE. Pet OK!"/>
    <s v="Square footage: 1154 sq. feet, unit number: 10304. Located in Lithonia, Georgia, Creekside Corners is just 15mis east of Downtown Atlanta. Close to a variety of shops, restaurants, grocery stores, and Interstate 20, Creekside Corners offers a quiet, luxury apartment community minutes from everything you need. Our tree-filled property contains a swimming pool, a car care center, a children's playground,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
    <s v="Fireplace,Gated,Gym,Parking,Patio/Deck,Playground,Pool,Storage,Washer Dryer"/>
    <n v="2"/>
    <n v="2"/>
    <s v="USD"/>
    <s v="No"/>
    <s v="Yes"/>
    <s v="Cats,Dogs"/>
    <n v="1095"/>
    <s v="$1,095"/>
    <s v="Monthly"/>
    <n v="1154"/>
    <s v="null"/>
    <s v="Lithonia"/>
    <x v="9"/>
    <n v="33.679499999999997"/>
    <n v="-84.159599999999998"/>
    <s v="RentDigs.com"/>
    <n v="1568773693"/>
    <x v="5246"/>
    <x v="1"/>
    <x v="1"/>
  </r>
  <r>
    <n v="5509100368"/>
    <m/>
    <x v="0"/>
    <s v="Move-in condition, Two BR Two BA"/>
    <s v="Square footage: 1154 sq. feet, unit number: 10203. Located in Lithonia, Georgia, Creekside Corners is just 15mis east of Downtown Atlanta. Close to a variety of shops, restaurants, grocery stores, and Interstate 20, Creekside Corners offers a quiet, high-end apartment community minutes from everything you need. Our tree-filled property contains a swimming pool, a car care center, a children's play area,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
    <s v="Fireplace,Gated,Gym,Parking,Patio/Deck,Playground,Pool,Storage,Washer Dryer"/>
    <n v="2"/>
    <n v="2"/>
    <s v="USD"/>
    <s v="No"/>
    <s v="Yes"/>
    <s v="Cats,Dogs"/>
    <n v="1095"/>
    <s v="$1,095"/>
    <s v="Monthly"/>
    <n v="1154"/>
    <s v="null"/>
    <s v="Lithonia"/>
    <x v="9"/>
    <n v="33.679499999999997"/>
    <n v="-84.159599999999998"/>
    <s v="RentDigs.com"/>
    <n v="1568773407"/>
    <x v="5247"/>
    <x v="1"/>
    <x v="1"/>
  </r>
  <r>
    <n v="5508745213"/>
    <m/>
    <x v="0"/>
    <s v="$1,062/mo - Hillsborough - ready to move in."/>
    <s v="Square footage: 1154 sq. feet, unit number: 525. Heritage Apartments brings home the quality and tranquility of times past. With its graceful surroundings and spacious designs, Heritage Apartments offers a quiet, rustic setting anyone would love to. Apartments and love where you live!today! or twenty-four hour Emergency Maintenance, Business facility with Printer, Clothing Care Center, Club house, Fitness facilities, Free Weights Historic Small Town Atmosphere, Management office onsite, County Schools, Package Receiving, Picnic Area With Grills, Children's playground, Recycling, Short-term Lease, Swimming Pool with huge tanning deck, Air conditioned, Bulk cable services, Carpeting, Ceiling Fan, Dishwasher, Disposal, Efficient Appliances, Additional storage, FF refrigerator with icemaker, Full size washer dryer Connections, Enormous walk-in closets, Over the range microwave, secure Alarm, Wheelchair Access. Ok for pets, Max weight 75 pound each, 1 time $125."/>
    <s v="AC,Cable or Satellite,Clubhouse,Dishwasher,Gym,Patio/Deck,Playground,Pool,Refrigerator,Storage,Washer Dryer"/>
    <n v="2"/>
    <n v="2"/>
    <s v="USD"/>
    <s v="No"/>
    <s v="Thumbnail"/>
    <s v="Cats,Dogs"/>
    <n v="1062"/>
    <s v="$1,062"/>
    <s v="Monthly"/>
    <n v="1154"/>
    <s v="null"/>
    <s v="Hillsborough"/>
    <x v="7"/>
    <n v="36.074599999999997"/>
    <n v="-79.077699999999993"/>
    <s v="RentDigs.com"/>
    <n v="1568749386"/>
    <x v="5248"/>
    <x v="1"/>
    <x v="0"/>
  </r>
  <r>
    <n v="5509014699"/>
    <m/>
    <x v="0"/>
    <s v="Two Spacious BR in Texarkana"/>
    <s v="Other lease term options available with price depending. More units available: two Bd / 2 Bedrooms 1,221 sq. feet for $1,051/mo | three Bd / 2 Bedrooms 1,421 sq-ft for $1,218/mo | three Bd / 2 Bedrooms 1,407 square feet for $1,242/mo | two Bd / 2 Bedrooms 1,154 sq-ft for $992/mo | three Bd / 2 Bedrooms 1,407 square feet for $1,335/mo | one Bd / 1 Bedrooms 871 square feet for $706/mo | two Bd / 2 Bedrooms 1,221 sq. feet for $976/mo | two Bd / 2 Bedrooms 1,221 square ft for $899/mo | one Bd / 1 Bedrooms 871 sq-ft for $785/mo | two Bd / 2 Bedrooms 1,228 sq. feet for $1,128/mo |"/>
    <s v="null"/>
    <n v="2"/>
    <n v="2"/>
    <s v="USD"/>
    <s v="No"/>
    <s v="Thumbnail"/>
    <s v="null"/>
    <n v="930"/>
    <s v="$930"/>
    <s v="Monthly"/>
    <n v="1154"/>
    <s v="null"/>
    <s v="Texarkana"/>
    <x v="8"/>
    <n v="33.463200000000001"/>
    <n v="-94.073599999999999"/>
    <s v="RentDigs.com"/>
    <n v="1568767616"/>
    <x v="5249"/>
    <x v="1"/>
    <x v="0"/>
  </r>
  <r>
    <n v="5509230921"/>
    <m/>
    <x v="0"/>
    <s v="Lovely Pasadena, One BR, 1.50 BA"/>
    <s v="Welcome , where we are surrounded by the cities most thought out luxuries. Conveniently located in the heart of, walkable distance to top dining establishments, shopping, nightlife, and more. We offer studios, one beds, two beds, and three beds floor plans with charming interiors, soaring ceilings, in-unit washer-dryer and so much more! The &quot; &quot; community offers subterranean parking, controlled access, walkable neighborhood. The gorgeous ct. yard features a Spanish style landscape with shading from tall trees that bring the cozy environment to your everyday life. We look forward to meeting you and joining our lovely community Patios De Cordova. More units available: 0 Bd / 1 Bedrooms for $2,450/mo | 0 Bd / 1 Bedrooms 568 square feet for $2,050/mo | one Bd / 1 Bedrooms 637 square ft for $2,550/mo | one Bd / 1 Bedrooms 635 square feet for $2,650/mo | one Bd / 1 Bedrooms 887 square feet for $2,850/mo | one Bd / 2 Bedrooms 1,145 square ft for $3,795/mo | three Bd / 2.5 Bedrooms 1,590 square feet for $4,595/mo |"/>
    <s v="Washer Dryer"/>
    <n v="2"/>
    <n v="1"/>
    <s v="USD"/>
    <s v="No"/>
    <s v="Yes"/>
    <s v="null"/>
    <n v="2950"/>
    <s v="$2,950"/>
    <s v="Monthly"/>
    <n v="1155"/>
    <s v="null"/>
    <s v="Pasadena"/>
    <x v="5"/>
    <n v="34.147399999999998"/>
    <n v="-118.1391"/>
    <s v="RentDigs.com"/>
    <n v="1568780144"/>
    <x v="5250"/>
    <x v="1"/>
    <x v="0"/>
  </r>
  <r>
    <n v="5668632781"/>
    <m/>
    <x v="0"/>
    <s v="Two BR 3112 30th Street"/>
    <s v="This unit is located at 3112 30th Street, San Diego, 92104, CAMonthly rental rates range from $2300We have 2 beds units available for rent"/>
    <s v="null"/>
    <n v="2"/>
    <n v="2"/>
    <s v="USD"/>
    <s v="No"/>
    <s v="Thumbnail"/>
    <s v="Cats"/>
    <n v="2300"/>
    <s v="$2,300"/>
    <s v="Monthly"/>
    <n v="1155"/>
    <s v="3112 30th St"/>
    <s v="San Diego"/>
    <x v="5"/>
    <n v="32.787599999999998"/>
    <n v="-117.12649999999999"/>
    <s v="RentLingo"/>
    <n v="1577359862"/>
    <x v="959"/>
    <x v="1"/>
    <x v="0"/>
  </r>
  <r>
    <n v="5659899359"/>
    <m/>
    <x v="0"/>
    <s v="Four BR 115-125 W Northwood Ave"/>
    <s v="This unit is located at 115-125 W Northwood Ave, Columbus, 43201, OHMonthly rental rates range from $2000We have 4 beds units available for rent Apartment features include:-- In-Unit Laundry- Dishwasher- Off-Onstreet parking- Central A / C- Student"/>
    <s v="Dishwasher,Parking"/>
    <n v="2"/>
    <n v="4"/>
    <s v="USD"/>
    <s v="No"/>
    <s v="Thumbnail"/>
    <s v="None"/>
    <n v="2000"/>
    <s v="$2,000"/>
    <s v="Monthly"/>
    <n v="1155"/>
    <s v="115-125 W Northwood Avenue"/>
    <s v="Columbus"/>
    <x v="30"/>
    <n v="39.997399999999999"/>
    <n v="-82.982900000000001"/>
    <s v="RentLingo"/>
    <n v="1576666505"/>
    <x v="5251"/>
    <x v="0"/>
    <x v="1"/>
  </r>
  <r>
    <n v="5508696001"/>
    <m/>
    <x v="0"/>
    <s v="Apartment for rent in Las Vegas."/>
    <s v="located in Las Vegas, Neveda. Ac, Balcony, Cable Ready, Overhead fans, Dishwasher, Fireplace, Hard wood floors, Microwave, New/Up-to-date Interior, Oversized Closets, Some Paid Utilities, Stainless Appliances, Soaring ceilings, Washer / dryer In Unit, Garbage Disposal, Patio, Refrigerator, Accepts Credit Card Payments, Accepts Electronic Payments, Bus. ctr., Club house, Sheltered parking, Emergency Maintenance, Additional storage, Fitness facilities, Gated Access, Green Community, Broadband internet Access, Hot Bathtub, Pet Park, Play-area, Public Transportation, Swimming Pool, Wireless Internet Access, Carport, Controlled Access, Media Center, On Site Maintenance, On Site Management, On Site Patrol, Recreation Room, Pet Friendly, Handicapped access, Pets two Swimming Pools &amp; Spa, twenty-four-hour Emergency Maintenance, Cyber Cafe, Stainless Appliances, Technology Package Internet. Cable, State of the art Fixtures, Vessel Sinks, Wood Style Flooring, Select Units."/>
    <s v="AC,Cable or Satellite,Clubhouse,Dishwasher,Fireplace,Garbage Disposal,Gated,Gym,Hot Tub,Internet Access,Parking,Patio/Deck,Playground,Pool,Refrigerator,Storage,Washer Dryer,Wood Floors"/>
    <n v="2"/>
    <n v="3"/>
    <s v="USD"/>
    <s v="No"/>
    <s v="Thumbnail"/>
    <s v="null"/>
    <n v="1420"/>
    <s v="$1,420"/>
    <s v="Monthly"/>
    <n v="1155"/>
    <s v="null"/>
    <s v="Las Vegas"/>
    <x v="33"/>
    <n v="36.192999999999998"/>
    <n v="-115.2946"/>
    <s v="RentDigs.com"/>
    <n v="1568746105"/>
    <x v="5252"/>
    <x v="1"/>
    <x v="1"/>
  </r>
  <r>
    <n v="5668632505"/>
    <m/>
    <x v="0"/>
    <s v="Three BR 1019 &amp; 1021 North Dakota"/>
    <s v="This unit is located at 1019 &amp; 1021 North Dakota, Ames, 50014, IAMonthly rental rates range from $975We have 3 beds units available for rent"/>
    <s v="null"/>
    <n v="2"/>
    <n v="3"/>
    <s v="USD"/>
    <s v="No"/>
    <s v="Thumbnail"/>
    <s v="None"/>
    <n v="975"/>
    <s v="$975"/>
    <s v="Monthly"/>
    <n v="1155"/>
    <s v="1019  1021 North Dakota"/>
    <s v="Ames"/>
    <x v="24"/>
    <n v="42.0259"/>
    <n v="-93.651600000000002"/>
    <s v="RentLingo"/>
    <n v="1577359840"/>
    <x v="178"/>
    <x v="0"/>
    <x v="0"/>
  </r>
  <r>
    <n v="5509093906"/>
    <m/>
    <x v="0"/>
    <s v="Decatur, Great Location, Two BR Apartment."/>
    <s v="Square footage: 1156 sq-ft, unit number: M044. Your New Home Awaits. Very large, recently updated apartments available in a beautifully landscaped community conveniently located near Interstate 20 and Interstate 285. A truly unique experience walking around this property! These apartments are so large that they feel more like a house than an apartment. Our homes are 50% bigger than the average community in the market. The average building has three units - not twelve - so you can expect a greater sense of privacy. Enjoy a charming woodsy setting while living near all the best shopping, dining, and entertainment. This is not your typical apartment community - You need to come and see it with your own eyes! The is Shell Bark, Decatur, GA and, a reputable property management company with verified listings on This rental community is ok for pets, inviting both cats and dogs. Property located in the ZIP code. Don t miss out on this opportunity!"/>
    <s v="null"/>
    <n v="1"/>
    <n v="2"/>
    <s v="USD"/>
    <s v="No"/>
    <s v="Thumbnail"/>
    <s v="null"/>
    <n v="965"/>
    <s v="$965"/>
    <s v="Monthly"/>
    <n v="1156"/>
    <s v="null"/>
    <s v="Decatur"/>
    <x v="9"/>
    <n v="33.7288"/>
    <n v="-84.209900000000005"/>
    <s v="RentDigs.com"/>
    <n v="1568773014"/>
    <x v="5253"/>
    <x v="1"/>
    <x v="0"/>
  </r>
  <r>
    <n v="5668630330"/>
    <m/>
    <x v="0"/>
    <s v="Two BR 1312 Guilford Avenue, Apartment. 111 - Beautiful Two BR Two BA Apartment"/>
    <s v="This unit is located at 1312 Guilford Avenue, Apartment. 111 - Beautiful 2 beds two bathrooms Apartment, Baltimore, 21202, MDMonthly rental rates range from $1300We have 2 beds units available for rent"/>
    <s v="null"/>
    <n v="2"/>
    <n v="2"/>
    <s v="USD"/>
    <s v="No"/>
    <s v="Thumbnail"/>
    <s v="Cats,Dogs"/>
    <n v="1300"/>
    <s v="$1,300"/>
    <s v="Monthly"/>
    <n v="1157"/>
    <s v="1312 Guilford Ave Apartment 111  Beautiful 2 Bedroom 2 Bath Apartment"/>
    <s v="Baltimore"/>
    <x v="13"/>
    <n v="39.319099999999999"/>
    <n v="-76.6126"/>
    <s v="RentLingo"/>
    <n v="1577359687"/>
    <x v="3046"/>
    <x v="1"/>
    <x v="0"/>
  </r>
  <r>
    <n v="5509132569"/>
    <m/>
    <x v="0"/>
    <s v="Gambrills, Two BR, Two BA for rent"/>
    <s v="Square footage: 1158 square ft, unit number: C101. When we designed The Chapel, we were intent on creating a community that would provide you with everything you need to live well. We wanted to offer our residents more, from the extensive amenities in our 6, 500ft club house to the spectacular shopping and dining options right outside your front door. Our 1, 2 &amp; three beds pets allowed apartments were created with a combination of style and comfort, spaciousness with functionality and state of the art touches including in-home gas fireplaces. We ve made sure your Beacon is a wonderful to be, a that you will want tohome. Pets - allowed Price range: from $2,203 More units available: one Bd / 1 Bedrooms 800 square ft for $1,625/mo | two Bd / 2 Bedrooms 1,158 sq-ft for $2,143/mo | one Bd / 1 Bedrooms 800 sq."/>
    <s v="Clubhouse,Fireplace"/>
    <n v="2"/>
    <n v="2"/>
    <s v="USD"/>
    <s v="No"/>
    <s v="Thumbnail"/>
    <s v="null"/>
    <n v="2203"/>
    <s v="$2,203"/>
    <s v="Monthly"/>
    <n v="1158"/>
    <s v="null"/>
    <s v="Gambrills"/>
    <x v="13"/>
    <n v="39.035899999999998"/>
    <n v="-76.672600000000003"/>
    <s v="RentDigs.com"/>
    <n v="1568775095"/>
    <x v="5254"/>
    <x v="1"/>
    <x v="0"/>
  </r>
  <r>
    <n v="5508829260"/>
    <m/>
    <x v="0"/>
    <s v="Upper Marlboro Luxurious 2 + 2. Pet OK!"/>
    <s v="Square footage: 1158 square ft, unit number: 480. Station is defining luxury apartment living in Largo. Residents of our apartments love the style of our community and our location ke Arbor, MD. Choose from our spacious 1 and 2 beds floor plans designed with you in mind. Each of our 1 and 2 beds floor plans feature 1st-class amenities that will complement any lifestyle. Our nine foot ceilings and wood-style flooring give each apartment a luxurious appeal. The kitchens are designed with islands, stainless appliances, beautiful Maple cabinets, and granite countertops. Each apartment also includes a private balcony. Come home to Station apartments near Kettering, MD today! Income Requirement: Must have 2. 5x the rent in total household income before taxes, include income from all adults. Utilities: Renter responsible for all utilities. Additional Charges: Renter's insurance required. Pet restrictions: Aggressive breeds. Parking Information: Other, unassigned."/>
    <s v="Parking,Patio/Deck"/>
    <n v="2"/>
    <n v="2"/>
    <s v="USD"/>
    <s v="No"/>
    <s v="Thumbnail"/>
    <s v="Cats,Dogs"/>
    <n v="1945"/>
    <s v="$1,945"/>
    <s v="Monthly"/>
    <n v="1158"/>
    <s v="null"/>
    <s v="Upper Marlboro"/>
    <x v="13"/>
    <n v="38.882599999999996"/>
    <n v="-76.764600000000002"/>
    <s v="RentDigs.com"/>
    <n v="1568755749"/>
    <x v="5255"/>
    <x v="1"/>
    <x v="1"/>
  </r>
  <r>
    <n v="5509130110"/>
    <m/>
    <x v="0"/>
    <s v="Lease Spacious 2+2. Approx 1,158 sf of Living Space!"/>
    <s v="Square footage: 1158 square feet, unit number: 922. Welcome home , a serene apartment community offering beautiful one, two, and three beds apartment homes. Our units feature private patios and balconies, generous walk-in closets, fully equipped kitchens, in-home washer &amp; dryer hookups, and a spacious, open design, creating the ideal space for both relaxing and entertaining. While Apartments, take advantage of our premier amenities, including a bus. ctr., onsite play-area, fitness facilities, hot bath-tub, and access for those with limited mobility. Enjoy relaxing on the sundeck by our refreshing pool, or connect with the neighbors while playing on our volleyball. Our onsite maintenance and management teams are friendly, professional, and ready to serve. We have no doubt that you will love living a life of comfort and relaxation when you make your new home! Income Requirement: Must have 3. 5x the rent in total household income before taxes, include income from all adults."/>
    <s v="Gym,Hot Tub,Parking,Playground,Pool,Washer Dryer"/>
    <n v="2"/>
    <n v="2"/>
    <s v="USD"/>
    <s v="No"/>
    <s v="Thumbnail"/>
    <s v="null"/>
    <n v="1454"/>
    <s v="$1,454"/>
    <s v="Monthly"/>
    <n v="1158"/>
    <s v="null"/>
    <s v="Arlington"/>
    <x v="8"/>
    <n v="32.654800000000002"/>
    <n v="-97.158699999999996"/>
    <s v="RentDigs.com"/>
    <n v="1568774977"/>
    <x v="5256"/>
    <x v="1"/>
    <x v="1"/>
  </r>
  <r>
    <n v="5508989222"/>
    <m/>
    <x v="0"/>
    <s v="Two BR Apartment - From pristine landscaping and convenient location."/>
    <s v="Square footage: 1159 square feet, unit number: 2. To well-appointed interiors and a generous offering of 1st-rate amenities, there is a lot to love about The Gateway Apartments. Our stunning one, 2 and 3 beds apartments in Gaithersburg, MD feature flowing layouts with floor to ceiling windows to welcome in the natural light, as well as fully equipped gourmet kitchens and top quality finishes throughout. You will find endless opportunities for fun and relaxation just steps from your front door. Whether you re catching some rays on the expansive sundeck, taking a refreshing dip in the beautiful pool, working up a sweat in our Fit 24-hr fitness facilities, or challenging your friends on the tennis and sand volleyball courts, you ll find that The Gateway Apartments is the perfect to live, unwind and play each and every day. Price range: $1,515 - $1,790 More units available: two Bd / 1 Bedrooms 1,159 sq. feet for $1,605/mo | two Bd / 2 Bedrooms 994 sq. feet for $1,580/mo | three Bd / 2 Bedrooms 1,252 sq."/>
    <s v="Gym,Pool,Tennis"/>
    <n v="2"/>
    <n v="2"/>
    <s v="USD"/>
    <s v="No"/>
    <s v="Thumbnail"/>
    <s v="null"/>
    <n v="1515"/>
    <s v="$1,515"/>
    <s v="Monthly"/>
    <n v="1159"/>
    <s v="null"/>
    <s v="Gaithersburg"/>
    <x v="13"/>
    <n v="39.108800000000002"/>
    <n v="-77.238399999999999"/>
    <s v="RentDigs.com"/>
    <n v="1568765677"/>
    <x v="5257"/>
    <x v="1"/>
    <x v="0"/>
  </r>
  <r>
    <n v="5509251336"/>
    <m/>
    <x v="0"/>
    <s v="Two BA, 1,159 sq. ft. Two BR - must see to believe."/>
    <s v="100% Smoke-free luxurious Apartments in the heart of featuring Stainless Appliances, Premium granite counter tops, Espresso Cabinetry, Designer Lighting Accents, Wood Plank Style Floors, 2&quot; Designer Blinds, and so much more! Outstanding Clubhouses &amp; Amenities: 2 resort-style pools 1 saltwater, two Cardio and Strength Training Fitness Clubs 1 is open 24/7, twenty-four hour Wi-Fi business lounge with wireless printing, indoor dog wash station, summerhouse with fireplace and TVs, Resident Activity Center with game room with billiards and Golden Tee, private event room, media/Wi-Fi lounge, and business facility! 2 Resort-style Pools 1 Saltwater and Sundecks with Wi-Fi, two Cardio and Strength Training Fitness Centers 1 is 24-Hours, ChargePoint Car Charging Station, 100% Smoke-free Community, twenty-four hour Wi-Fi Business Lounge with Wireless Printing, 24-hr."/>
    <s v="AC,Alarm,Cable or Satellite,Clubhouse,Dishwasher,Fireplace,Garbage Disposal,Internet Access,Parking,Patio/Deck,Playground,Refrigerator,Washer Dryer"/>
    <n v="2"/>
    <n v="2"/>
    <s v="USD"/>
    <s v="No"/>
    <s v="Yes"/>
    <s v="Cats,Dogs"/>
    <n v="1349"/>
    <s v="$1,349"/>
    <s v="Monthly"/>
    <n v="1159"/>
    <s v="null"/>
    <s v="Casar"/>
    <x v="7"/>
    <n v="35.524000000000001"/>
    <n v="-81.598799999999997"/>
    <s v="RentDigs.com"/>
    <n v="1568780986"/>
    <x v="5170"/>
    <x v="1"/>
    <x v="1"/>
  </r>
  <r>
    <n v="5509064209"/>
    <m/>
    <x v="0"/>
    <s v="Two BA \ Fairborn \ $962/mo - must see to believe. Washer/Dryer Hookups!"/>
    <s v="Ideal location, Ideal price, Ideal lifestyle! within walkable distance to Wright State University and just minutes to Wright-Patterson Air Force Base. Great entertainment is often nearby Nutter Center and residents enjoy a short to downtown Dayton and quick access to Interstates 70 and 675. Why when you can walk to essential shopping and dining near-by! These apartments in Fairborn, Ohio include great extras including a swimming pool and a 24-hr fitness facilities. Enjoy a maintenance-free lifestyle and manage your apartment on-line with our easy on-line rent payments and on-line service requests. offers spacious one, 2 and 3 beds floor plans designed with central a/c, energy-efficient gas appliances and full-size laundry hookups. Your private patio/balcony includes an extra storage closet and paired with a large walk-in closet, you'll have plenty of extra storage area. Reserve your apartment today and discover the many benefits of calling Peppertree Villas your new home. Income Requirement: Must have 2."/>
    <s v="AC,Gym,Parking,Patio/Deck,Pool,Storage,Washer Dryer"/>
    <n v="2"/>
    <n v="3"/>
    <s v="USD"/>
    <s v="No"/>
    <s v="Thumbnail"/>
    <s v="null"/>
    <n v="962"/>
    <s v="$962"/>
    <s v="Monthly"/>
    <n v="1159"/>
    <s v="null"/>
    <s v="Fairborn"/>
    <x v="30"/>
    <n v="39.805399999999999"/>
    <n v="-84.017799999999994"/>
    <s v="RentDigs.com"/>
    <n v="1568771306"/>
    <x v="5258"/>
    <x v="1"/>
    <x v="1"/>
  </r>
  <r>
    <n v="5668620985"/>
    <m/>
    <x v="0"/>
    <s v="Two BR 2715 S. Kimbrough Avenue"/>
    <s v="This unit is located at 2715 S. Kimbrough Avenue, Springfield, 65807, MOMonthly rental rates range from $2205We have 2 beds units available for rent Apartment features include:-- Controlled Access- Water Included- Dishwasher- Internet Included- A/c- In-Unit Laundry- Heat Included- Cable Included"/>
    <s v="Cable or Satellite,Clubhouse,Dishwasher,Gated,Internet Access,Refrigerator"/>
    <n v="2"/>
    <n v="2"/>
    <s v="USD"/>
    <s v="No"/>
    <s v="Thumbnail"/>
    <s v="Cats,Dogs"/>
    <n v="2205"/>
    <s v="$2,205"/>
    <s v="Monthly"/>
    <n v="1160"/>
    <s v="2715 S Kimbrough Ave"/>
    <s v="Springfield"/>
    <x v="35"/>
    <n v="37.1892"/>
    <n v="-93.290800000000004"/>
    <s v="RentLingo"/>
    <n v="1577359032"/>
    <x v="947"/>
    <x v="1"/>
    <x v="0"/>
  </r>
  <r>
    <n v="5668636635"/>
    <m/>
    <x v="0"/>
    <s v="Two BR 665 Saratoga Road"/>
    <s v="This unit is located at 665 Saratoga Road, Gansevoort, 12831, NYMonthly rental rates range from $1525 - $2100We have two - four beds units available for rent"/>
    <s v="null"/>
    <n v="2"/>
    <n v="2"/>
    <s v="USD"/>
    <s v="No"/>
    <s v="Thumbnail"/>
    <s v="Cats,Dogs"/>
    <n v="1525"/>
    <s v="$1,525"/>
    <s v="Monthly"/>
    <n v="1160"/>
    <s v="665 Saratoga Rd"/>
    <s v="Gansevoort"/>
    <x v="4"/>
    <n v="43.198399999999999"/>
    <n v="-73.678299999999993"/>
    <s v="RentLingo"/>
    <n v="1577360125"/>
    <x v="2445"/>
    <x v="1"/>
    <x v="0"/>
  </r>
  <r>
    <n v="5508959873"/>
    <m/>
    <x v="0"/>
    <s v="Lovely West Chester, Two BR, 2.50 BA"/>
    <s v="Square footage: 1160 sq. feet, unit number: 2439G. Located on a 32-acre natural wetland, The Ridge in West Chester, OH presents a stunning and serene living environment conveniently located to fine dining, shopping, recreation, and major highways. Choose from one- and 2 beds apartments and 3 beds townhomes, Kitchens are fully equipped, and you'll love the comfort of central a/c and overhead fans. Large walk-in closets provide plenty of storage, and we offer private entrances. Want to stay active Enjoy our pool and fitness facilities, as well as our park-like setting. Our professional management team is committed to exceeding your expectations and we look forward to having you, and your pets, The Ridge your home! Income Requirement: Must have 2. 5x the rent in total household income before taxes, include income from all adults. Utilities: Renter responsible for all utilities."/>
    <s v="AC,Gym,Pool,Storage"/>
    <n v="2"/>
    <n v="2"/>
    <s v="USD"/>
    <s v="No"/>
    <s v="Thumbnail"/>
    <s v="null"/>
    <n v="1191"/>
    <s v="$1,191"/>
    <s v="Monthly"/>
    <n v="1160"/>
    <s v="null"/>
    <s v="West Chester"/>
    <x v="30"/>
    <n v="39.337400000000002"/>
    <n v="-84.405799999999999"/>
    <s v="RentDigs.com"/>
    <n v="1568763917"/>
    <x v="5259"/>
    <x v="1"/>
    <x v="0"/>
  </r>
  <r>
    <n v="5509229399"/>
    <m/>
    <x v="0"/>
    <s v="Beautiful Marietta Apartment for rent"/>
    <s v="Square footage: 1160 square feet, unit number: 1540H. Welcome home to Cobb! At our community, you can select between a one, two, or three beds floorplan and no matter which layout is best for you, you'll enjoy an exceptional amenity package including expansive walk-in closets, a chef's kitchen including a frost-free refrigerators with ice machine, garbage disposal, and electric range, and a private patio/balcony! Our community amenities inlcude a vacation-inspired pool with an expansive sundeck, a large playscape, leash-free, fenced-in bark park, a lighted tennis, and a resident club house with a TELEVISION and fireplace. Conveniences like a complimentary car care center, controlled access, and an on-line resident portal are also available to our residents. Don't miss out on living in our apartments near Marietta. The list of things to do, places to eat, and stores to shop is constantly growing. Live in this beautiful tourist destination and enjoy the emphasis on heritage."/>
    <s v="AC,Clubhouse,Dishwasher,Fireplace,Garbage Disposal,Patio/Deck,Playground,Pool,Refrigerator,TV,Tennis,Washer Dryer"/>
    <n v="2"/>
    <n v="2"/>
    <s v="USD"/>
    <s v="No"/>
    <s v="Yes"/>
    <s v="null"/>
    <n v="1095"/>
    <s v="$1,095"/>
    <s v="Monthly"/>
    <n v="1160"/>
    <s v="null"/>
    <s v="Marietta"/>
    <x v="9"/>
    <n v="33.929499999999997"/>
    <n v="-84.466200000000001"/>
    <s v="RentDigs.com"/>
    <n v="1568780061"/>
    <x v="5260"/>
    <x v="1"/>
    <x v="0"/>
  </r>
  <r>
    <n v="5509139807"/>
    <m/>
    <x v="0"/>
    <s v="Two BR Apartment - Large &amp; Bright"/>
    <s v="Square footage: 1161 square feet, unit number: 514. Stunning architecture and outside living spaces will attract your attention, inspired design, cathedral ceilings and spacious interiors. Studio, one, two, and three beds apartments. Our Kirkland apartments offer distinction and convenience which are the hallmarks of the Salix Juanita Village apartment community. From world-class dining to an iconic Northwest seafood stand, fresh boutiques to gourmet coffee shops, Juanita Bay s sandy beach to boardwalk trails this is the Pacific Northwest lifestyle you have been searching for. BBQ/Picnic Area, Bike Storage, Club house with WiFi, Kayak/Paddleboard/Bike rentals, Added storage, Pet Stations, Fitness facilities, Ceiling Fan, Dishwasher, Granite countertops, Microwave, Oven, Refrigerator with ice machine, Cathedral ceilings, Walk-in closets, Cloths washer and drier. Breed restrictions apply. Price range: from $2,140 More units available: two Bd / 2 Bedrooms 1,059 sq."/>
    <s v="Clubhouse,Dishwasher,Gym,Refrigerator,Storage,Washer Dryer"/>
    <n v="2"/>
    <n v="2"/>
    <s v="USD"/>
    <s v="No"/>
    <s v="Thumbnail"/>
    <s v="null"/>
    <n v="2140"/>
    <s v="$2,140"/>
    <s v="Monthly"/>
    <n v="1161"/>
    <s v="null"/>
    <s v="Kirkland"/>
    <x v="3"/>
    <n v="47.7179"/>
    <n v="-122.2059"/>
    <s v="RentDigs.com"/>
    <n v="1568775580"/>
    <x v="5261"/>
    <x v="1"/>
    <x v="0"/>
  </r>
  <r>
    <n v="5508833433"/>
    <m/>
    <x v="0"/>
    <s v="Gorgeous Hyattsville, Two BR, Two BA"/>
    <s v="MD are waiting for you to come enjoy all that living near Washington, DC has to offer. In your new neighborhood, you'll be close enough to take your car from your controlled-access parking garage spot to any of the nearby hot spots in Hyattsville like the Georges. Or you can take the metro to some of the best dining and shopping in the Arts District and University Town Center. At the Post Park community, you'll also find plenty of recreation, such as a resort-style pool with a sundeck, and beautifully landscaped courtyards to wander through. Our apartment homes feature large walk-in closets and premium granite counter tops in the kitchen and apartments also offer wood flooring and stainless appliances. In addition, each apartment is ok for pets!&quot; Beautifully Landscaped Courtyards, Community Clubroom with Wi-Fi Access, Controlled-Access Parking Garage, Fully-Equipped Fitness facilities, Grilling Area, Resident Business facility, Resort-Style Pool with Sundeck, Adjacent to a National Parkland Nature Preserve"/>
    <s v="Gym,Parking,Patio/Deck,Pool,Wood Floors"/>
    <n v="2"/>
    <n v="2"/>
    <s v="USD"/>
    <s v="No"/>
    <s v="Thumbnail"/>
    <s v="Cats,Dogs"/>
    <n v="1922"/>
    <s v="$1,922"/>
    <s v="Monthly"/>
    <n v="1161"/>
    <s v="null"/>
    <s v="Hyattsville"/>
    <x v="13"/>
    <n v="38.964500000000001"/>
    <n v="-76.963700000000003"/>
    <s v="RentDigs.com"/>
    <n v="1568756023"/>
    <x v="5262"/>
    <x v="1"/>
    <x v="1"/>
  </r>
  <r>
    <n v="5508974964"/>
    <m/>
    <x v="0"/>
    <s v="Loveland, Two BR, Two BA for rent"/>
    <s v="Square footage: 1161 sq-ft, unit number: 9682208. Waterford is located Loveland, OH and is, Inc. a reputable property management company. Waterford offers 1 and 2 beds apartments ranging in size from 722 to 1, 477. ft. Available amenities Genuine Oak Cabinetry, Ceramic Tile Bathtub Surround, Wood Grain Flooring In Entry, Intercom Access Buildings, 2 Tennis courts with lighting, and more. This rental community is pet friendly, and is located in the ZIP code. Income Requirement: Must have 3. 5x the rent in total household income before taxes, include income from all adults. Utilities: Renter responsible for all utilities. Additional Charges: Renter's insurance required. Pet restrictions: Weight limit 70 pounds. No Dobermans, Rottweilers, Pit Bull/Staffordshire Terriers, Chows, German Shepherds, or Bloodhounds. Parking Info: Garage lot. More units available: two Bd / 2 Bedrooms 1,066 square ft for $1,140/mo | one Bd / 1 Bedrooms 763 square ft for $985/mo | two Bd / 2 Bedrooms 1,332 sq."/>
    <s v="Parking,Tennis"/>
    <n v="2"/>
    <n v="2"/>
    <s v="USD"/>
    <s v="No"/>
    <s v="Thumbnail"/>
    <s v="null"/>
    <n v="1185"/>
    <s v="$1,185"/>
    <s v="Monthly"/>
    <n v="1161"/>
    <s v="null"/>
    <s v="Loveland"/>
    <x v="30"/>
    <n v="39.267000000000003"/>
    <n v="-84.292100000000005"/>
    <s v="RentDigs.com"/>
    <n v="1568764771"/>
    <x v="5263"/>
    <x v="1"/>
    <x v="1"/>
  </r>
  <r>
    <n v="5508940218"/>
    <m/>
    <x v="0"/>
    <s v="$1,776 / Two BR - Great Deal. MUST SEE!"/>
    <s v="Work and play. Shopping and dining. 's location in the thriving Dallas, Texas Platinum Corridor puts you in the heart of it all. end of a busy day, there's nothing better than coming home to an elegant, designer-inspired one- or 2 beds apartment and upscale community amenities. From premium granite counter tops, stainless appliances, accent walls and wood plank flooring to a fully equipped fitness facilities, resort-style pool, outdoor entertainment area, and dog park, it's here for you. . Live life with all access!Leasing Information. Lease Length: three - 15 mnths Please note leases shorter than 12 mnths often have extra charges. Income Requirement: Must have 2. 0x the rent in total household income before taxes, include income from all adults. Charges. Utilities: Renter responsible for all utilities. Application Fee: $75 per applicant. Deposit: $87. 50 - $300 Sure deposit, $500 - 1 mons rent. Move-in Charges: $100 admin. Additional Charges: Renter's insurance required. Pet conditions."/>
    <s v="Gym,Parking,Pool"/>
    <n v="2"/>
    <n v="2"/>
    <s v="USD"/>
    <s v="No"/>
    <s v="Thumbnail"/>
    <s v="Cats,Dogs"/>
    <n v="1776"/>
    <s v="$1,776"/>
    <s v="Monthly"/>
    <n v="1162"/>
    <s v="null"/>
    <s v="Dallas"/>
    <x v="8"/>
    <n v="32.966099999999997"/>
    <n v="-96.7988"/>
    <s v="RentDigs.com"/>
    <n v="1568762676"/>
    <x v="5264"/>
    <x v="1"/>
    <x v="1"/>
  </r>
  <r>
    <n v="5508777335"/>
    <m/>
    <x v="0"/>
    <s v="Apartment in great location"/>
    <s v="Discover the latest in sophisticated urban Wycliff Apartments in Dallas, TX. Located in Oak Lawn, each of our 1 and 2 beds apartment homes was thoughtfully designed with stylish finishes and an open-concept layout that reflects the warm atmosphere you expect and deserve in your home. With an array of state of the art conveniences mixed with a superb location in the energetic Oak Lawn neighborhood, our community brings the world to your fingertips. Discover luxurious living in. Discover an elevated lifestyle. Discover today. Located in Oak Lawn, Dallas, luxurious apartments are walkable distance to shopping, restaurants, bars, and entertainment, such as walgreens, Station 4, Eatzi's Market &amp; Bakery, and Pappadeaux seafood kitchen in oak lawn. luxurious apartments are nestled between uptown, turtle creek, and city."/>
    <s v="AC,Gated,Gym,Parking,Patio/Deck,Pool,Washer Dryer"/>
    <n v="2"/>
    <n v="2"/>
    <s v="USD"/>
    <s v="No"/>
    <s v="Thumbnail"/>
    <s v="Cats,Dogs"/>
    <n v="1690"/>
    <s v="$1,690"/>
    <s v="Monthly"/>
    <n v="1162"/>
    <s v="null"/>
    <s v="Dallas"/>
    <x v="8"/>
    <n v="32.8123"/>
    <n v="-96.814599999999999"/>
    <s v="RentDigs.com"/>
    <n v="1568751766"/>
    <x v="5265"/>
    <x v="1"/>
    <x v="1"/>
  </r>
  <r>
    <n v="5654423578"/>
    <m/>
    <x v="0"/>
    <s v="1539 SE 27th St 104"/>
    <s v="Highly desirable 3/2 Condo unit for rent in Keys Cove Community! Highly desirable 3/2 Condo unit for rent. Kitchens and bathrooms are in good condition. Tile floors in living areas and hard wood floors in bedrooms. Washer/dryer located inside unit. Keys Cove is a access controlled community with extraordinary security, pool, playground, and clubhouse. Located close to the Turnpike, Homestead Baptist Hospital and Mall. $1,650 a month. Section 8 OK. Owner is a Real Estate Agent / Amerivest Realty For more properties like this visit Listedbuy. com."/>
    <s v="Dishwasher,Garbage Disposal,Refrigerator"/>
    <n v="2"/>
    <n v="3"/>
    <s v="USD"/>
    <s v="No"/>
    <s v="Thumbnail"/>
    <s v="null"/>
    <n v="1650"/>
    <s v="$1,650"/>
    <s v="Monthly"/>
    <n v="1162"/>
    <s v="1539 SE 27th St 104"/>
    <s v="Homestead"/>
    <x v="10"/>
    <n v="25.486699999999999"/>
    <n v="-80.459900000000005"/>
    <s v="ListedBuy"/>
    <n v="1576359344"/>
    <x v="5266"/>
    <x v="1"/>
    <x v="0"/>
  </r>
  <r>
    <n v="5509161833"/>
    <m/>
    <x v="0"/>
    <s v="BRAND NEW 1 BR APARTMENTS NOW OPEN. Parking Available!"/>
    <s v="Our newest 1 West Phase III that just opened Spring 2018 feature premium upgrades and include free water/sewer, a full-size washer and dryer, and trash! Glenbrook East and West Apartment Homes in Durham, North Carolina, features 1 beds garden-style apartments and 2 beds townhomes. Located off of Garrett near, this south Durham community is close to Chapel Hill, the University of North Hill and Duke. A wide variety of shopping, restaurant, and entertainment options are fingertips. Our residents also have access to a fitness room and club house that can be reserved for private events. Ticon Properties offers a variety of options for renters in the Durham market. Apply today to reserve your new home! The leasing office for Glenbrook East and West is Garrett, Durham, NC. Life is full of choices, choose what's right for you! footage is approximate. may not be of viewing. s for current rates. Pets are of the Ticon Properties locations. There is a weight limit of 50 lbs per pet."/>
    <s v="Clubhouse,Gym,Parking,Washer Dryer"/>
    <n v="2"/>
    <n v="2"/>
    <s v="USD"/>
    <s v="No"/>
    <s v="Thumbnail"/>
    <s v="null"/>
    <n v="1240"/>
    <s v="$1,240"/>
    <s v="Monthly"/>
    <n v="1162"/>
    <s v="null"/>
    <s v="Durham"/>
    <x v="7"/>
    <n v="35.990699999999997"/>
    <n v="-78.907399999999996"/>
    <s v="RentDigs.com"/>
    <n v="1568777207"/>
    <x v="5267"/>
    <x v="1"/>
    <x v="1"/>
  </r>
  <r>
    <n v="5509160580"/>
    <m/>
    <x v="0"/>
    <s v="BRAND NEW 1 BR APARTMENTS NOW OPEN. Pet OK!"/>
    <s v="Our newest 1 West Phase III that just opened Spring 2018 feature premium upgrades and include free water/sewer, a full-size washer / dryer, and trash!Glenbrook East and West Apartment Homes in Durham, North Carolina, features 1 beds garden-style apartments and 2 beds townhomes. Located off of Garrett near, this south Durham community is close to Chapel Hill, the University of North Hill and Duke. A wide variety of shopping, restaurant, and entertainment options are fingertips. Our residents also have access to a fitness room and club house that can be reserved for private events. offers a variety of options for renters in the Durham market. Apply today to reserve your new home!The leasing office for Glenbrook East and West is Garrett, Durham, NC. Life is full of choices, choose what's right for you! footage is approximate. may not be of viewing. s for current rates. More units available: one Bd / 1 Bedrooms 700 square ft for $810/mo | one Bd / 1 Bedrooms 535 square ft for $855/mo"/>
    <s v="Clubhouse,Gym,Washer Dryer"/>
    <n v="2"/>
    <n v="2"/>
    <s v="USD"/>
    <s v="No"/>
    <s v="No"/>
    <s v="Cats,Dogs"/>
    <n v="1240"/>
    <s v="$1,240"/>
    <s v="Monthly"/>
    <n v="1162"/>
    <s v="null"/>
    <s v="Durham"/>
    <x v="7"/>
    <n v="35.990699999999997"/>
    <n v="-78.907399999999996"/>
    <s v="RentDigs.com"/>
    <n v="1568777161"/>
    <x v="5268"/>
    <x v="1"/>
    <x v="0"/>
  </r>
  <r>
    <n v="5509137872"/>
    <m/>
    <x v="0"/>
    <s v="Two BR - convenient location."/>
    <s v="Welcome home to Triangle Park, an apartment, and townhome community found in Southeast Durham, North Carolina. Located less than 2mis from Research Triangle Park RTP with easy access to Interstate 540 making an easy commute to major employers in the Durham area, our ok for pets apartment homes provide all of the comforts you desire in your home. Triangle Park is conveniently located near Raleigh-Durham International Airport and shopping, dining and entertainment that can be. homes feature private balconies and patios, built-in bookshelves, ample closet space including walk-in closets, washer / dryer connections, brushed nickel light fixtures and finishes, tile backsplashes, wood-style flooring and stainless appliances just to name a few of our well-appointed amenities. Income Requirement: Must have 3. 0x the rent in total household income before taxes, include income from all adults. Utilities: Renter responsible for all utilities. Additional Charges: Renter's insurance required. Parking Info."/>
    <s v="Parking,Washer Dryer"/>
    <n v="2"/>
    <n v="2"/>
    <s v="USD"/>
    <s v="No"/>
    <s v="No"/>
    <s v="null"/>
    <n v="1140"/>
    <s v="$1,140"/>
    <s v="Monthly"/>
    <n v="1162"/>
    <s v="null"/>
    <s v="Durham"/>
    <x v="7"/>
    <n v="35.975099999999998"/>
    <n v="-78.839200000000005"/>
    <s v="RentDigs.com"/>
    <n v="1568775460"/>
    <x v="5269"/>
    <x v="1"/>
    <x v="1"/>
  </r>
  <r>
    <n v="5509037009"/>
    <m/>
    <x v="0"/>
    <s v="Discover - Where you live matters!"/>
    <s v="Upgrade your lifestyle! Discover , Enjoy a country club setting with fabulous, amenities including pool, fitness and media center, lounge, fire-pits and more! Fine finishes include granite countertops and wood flooring. Studios, 1 and 2 beds. More units available: one Bd / 1 Bedrooms 787 square ft for $1,750/mo | one Bd / 1 Bedrooms 838 square feet for $1,825/mo | one Bd / 1 Bedrooms 1,075 sq-ft for $2,500/mo | two Bd / 2 Bedrooms 1,102 sq-ft for $2,195/mo | two Bd / 2 Bedrooms 1,112 sq-ft for $2,595/mo | two Bd / 1 Bedrooms 1,368 sq-ft for $2,720/mo | two Bd / 2 Bedrooms 1,389 square feet for $2,778/mo"/>
    <s v="Pool,Wood Floors"/>
    <n v="2"/>
    <n v="2"/>
    <s v="USD"/>
    <s v="No"/>
    <s v="Yes"/>
    <s v="null"/>
    <n v="2385"/>
    <s v="$2,385"/>
    <s v="Monthly"/>
    <n v="1163"/>
    <s v="null"/>
    <s v="North Bergen"/>
    <x v="20"/>
    <n v="40.792499999999997"/>
    <n v="-74.021500000000003"/>
    <s v="RentDigs.com"/>
    <n v="1568769251"/>
    <x v="5270"/>
    <x v="1"/>
    <x v="0"/>
  </r>
  <r>
    <n v="5668634404"/>
    <m/>
    <x v="0"/>
    <s v="Two BR 4831 N Central Expressway"/>
    <s v="This unit is located at 4831 N Central Expressway, Dallas, 75205, TXMonthly rental rates range from $1550We have 2 beds units available for rent"/>
    <s v="Dishwasher,Garbage Disposal,Refrigerator"/>
    <n v="2"/>
    <n v="2"/>
    <s v="USD"/>
    <s v="No"/>
    <s v="Thumbnail"/>
    <s v="None"/>
    <n v="1550"/>
    <s v="$1,550"/>
    <s v="Monthly"/>
    <n v="1163"/>
    <s v="4831 N Central Expressway"/>
    <s v="Dallas"/>
    <x v="8"/>
    <n v="32.821199999999997"/>
    <n v="-96.785300000000007"/>
    <s v="RentLingo"/>
    <n v="1577359982"/>
    <x v="1494"/>
    <x v="0"/>
    <x v="0"/>
  </r>
  <r>
    <n v="5668630564"/>
    <m/>
    <x v="0"/>
    <s v="Three BR 3941 Garden View Drive"/>
    <s v="This unit is located at 3941 Garden View Drive, Grand Forks, 58201, NDMonthly rental rates range from $1150We have 3 beds units available for rent"/>
    <s v="null"/>
    <n v="2"/>
    <n v="3"/>
    <s v="USD"/>
    <s v="No"/>
    <s v="Thumbnail"/>
    <s v="Cats,Dogs"/>
    <n v="1150"/>
    <s v="$1,150"/>
    <s v="Monthly"/>
    <n v="1163"/>
    <s v="3941 Garden View Dr"/>
    <s v="Grand Forks"/>
    <x v="40"/>
    <n v="47.917900000000003"/>
    <n v="-97.065799999999996"/>
    <s v="RentLingo"/>
    <n v="1577359705"/>
    <x v="5271"/>
    <x v="1"/>
    <x v="0"/>
  </r>
  <r>
    <n v="5509050690"/>
    <m/>
    <x v="0"/>
    <s v="Two BR Apartment - Enjoy a resort fabulous, spacious."/>
    <s v="Square footage: 1164 sq. feet, unit number: 527. And airy apartment which features high-end kitchen with quartz counters and custom cabinets. Living room opens to the large balcony. Hardwood floor throughout. Backlit vanity mirrors, walk-in closest, 9' ceiling and pool. Located on the third floor. This building has 2 swimming pools, cabanas, jacuzi, BBQ, workout facility, professional center, club house, lobby, ct. yard, dog park, on-site maintenance, controlled access. Located in the very desirable community of. walkable distance to Ralphs, Starbucks, Expo Metro Line, restaurants, shops, less than three miles to the pier. More units available: one Bd / 1 Bedrooms 612 sq. feet for $3,092/mo | two Bd / 2 Bedrooms 1,094 sq-ft for $4,155/mo | two Bd / 2 Bedrooms 1,094 sq."/>
    <s v="Clubhouse,Patio/Deck,Pool,Wood Floors"/>
    <n v="2"/>
    <n v="2"/>
    <s v="USD"/>
    <s v="No"/>
    <s v="Yes"/>
    <s v="null"/>
    <n v="4360"/>
    <s v="$4,360"/>
    <s v="Monthly"/>
    <n v="1164"/>
    <s v="null"/>
    <s v="Santa Monica"/>
    <x v="5"/>
    <n v="34.026299999999999"/>
    <n v="-118.47320000000001"/>
    <s v="RentDigs.com"/>
    <n v="1568770288"/>
    <x v="5272"/>
    <x v="1"/>
    <x v="0"/>
  </r>
  <r>
    <n v="5509232394"/>
    <m/>
    <x v="0"/>
    <s v="Lease Spacious 2+2. Approx 1,164 sf of Living Space!"/>
    <s v="Square footage: 1164 sq-ft, unit number: PH213. Marbella and is Washington Jersey City, NJ and is, L. L. C. Marbella offers Studio to 3 beds apartments ranging in size from 489 to 1529. ft. Available amenities Large Closets, Patio/Balcony and more. This rental community is pet friendly, inviting both cats and dogs. Property is located in the ZIP code. Balcony, Hard wood floors in Bedrooms, Juliet Balcony, New York City, Up-to-date Apartment, Statue of Liberty, Terrace, Terrace and Balcony, Upgraded Closets. Pet-friendly Cats allowed Dogs allowed. More units available: one Bd / 1 Bedrooms 714 sq. feet for $3,230/mo | one Bd / 1 Bedrooms 808 square ft for $3,346/mo | two Bd / 2 Bedrooms 1,176 square feet for $3,993/mo | one Bd / 1 Bedrooms 723 sq."/>
    <s v="Patio/Deck,Wood Floors"/>
    <n v="2"/>
    <n v="2"/>
    <s v="USD"/>
    <s v="No"/>
    <s v="Yes"/>
    <s v="Cats,Dogs"/>
    <n v="4207"/>
    <s v="$4,207"/>
    <s v="Monthly"/>
    <n v="1164"/>
    <s v="null"/>
    <s v="Jersey City"/>
    <x v="20"/>
    <n v="40.722000000000001"/>
    <n v="-74.064400000000006"/>
    <s v="RentDigs.com"/>
    <n v="1568780236"/>
    <x v="5273"/>
    <x v="1"/>
    <x v="0"/>
  </r>
  <r>
    <n v="5667484719"/>
    <m/>
    <x v="0"/>
    <s v="Two BR in Orange CA 90630"/>
    <s v="Description2 Level Condominium in a Beautiful Community in Cypress! This amazing two level condominium is spread over 1,164 square ft and has 2 beds and 1.5 baths! The unit features large living spaces, a shared swimming pool, beautiful creeks and foliage throughout, and a detached garage for 2 cars! On the 1st floor, youll find a large half bath for your convenience, a large living room with a fireplace, views of the quiet creeks and kitchen with plenty of storage! The kitchen features cabinet and counter space, a double sink, dishwasher, and cloths washer and drier hookups! There is a quaint sized dining area, which is perfect for entertaining guests! The two beds are located upstairs along with a full bathroom which is accessible through the master bedroom and hallway. Each bedroom features large windows that will illuminate the rooms with plenty of natural lighting and a large closet with room for abundant storage! This condominium includes a front and back patio area with a quiet river stream view!"/>
    <s v="Dishwasher,Fireplace,Parking,Patio/Deck,Pool,Storage,Washer Dryer"/>
    <n v="2"/>
    <n v="2"/>
    <s v="USD"/>
    <s v="No"/>
    <s v="Thumbnail"/>
    <s v="None"/>
    <n v="2200"/>
    <s v="$2,200"/>
    <s v="Monthly"/>
    <n v="1164"/>
    <s v="null"/>
    <s v="Orange"/>
    <x v="5"/>
    <n v="33.815399999999997"/>
    <n v="-118.03700000000001"/>
    <s v="Listanza"/>
    <n v="1577267090"/>
    <x v="3227"/>
    <x v="0"/>
    <x v="1"/>
  </r>
  <r>
    <n v="5509220554"/>
    <m/>
    <x v="0"/>
    <s v="Move-in condition, Two BR Two BA"/>
    <s v="Imagine a neighborhood of luxurious apartments situated around a sensational club house complete with crystal blue pool, within a park like setting. Jackson Green offers the ideal location for easy commuting to work and play alike. Jackson Green luxurious Apartments presents you with a lifestyle you've always imagined in beautiful Ocean County. Jackson Green Apartments offers outstanding quality, exceptional value and fine craftsmanship in this one-of-a kind community in Jackson, New Jersey. today and learn what Jackson Green high-end apartment rentals are all about! twenty-four-hour Emergency Maintenance, Play-area, Club house, Easily Accessible Rt. 9, Interstate 195 &amp; Garden State, Fitness facilities, Individually Controlled HVAC, Jackson Township School District, Picnic &amp; Grill Areas, Pool, Large washer &amp; dryer in All Apartments, Access for disabled persons Units Large Walk-In Closets, Private Patio or Balcony, Self Cleaning Oven with Gas Cooking. Cats allowed Dogs allowed."/>
    <s v="Clubhouse,Gym,Patio/Deck,Playground,Pool,Washer Dryer"/>
    <n v="2"/>
    <n v="2"/>
    <s v="USD"/>
    <s v="No"/>
    <s v="Thumbnail"/>
    <s v="Cats,Dogs"/>
    <n v="1625"/>
    <s v="$1,625"/>
    <s v="Monthly"/>
    <n v="1164"/>
    <s v="null"/>
    <s v="Jackson"/>
    <x v="20"/>
    <n v="40.1068"/>
    <n v="-74.340999999999994"/>
    <s v="RentDigs.com"/>
    <n v="1568779764"/>
    <x v="3513"/>
    <x v="1"/>
    <x v="0"/>
  </r>
  <r>
    <n v="5508812385"/>
    <m/>
    <x v="0"/>
    <s v="Two BR, Two BA - must see to believe."/>
    <s v="Square footage: 1164 sq. feet, unit number: 16-16-11259. Welcome home to The Estara Apartments in Dallas, Texas! If youre looking for charming apartments for rent in Vickery Meadow, youve come to the right. Our community provides 1 beds apartments in East Dallas and an ideal location. With easy access to I-635 and Northwest, you have a quick and convenient commute to anywhere in the area. These apartments near Medical City in Dallas are central to many shopping, dining, and entertainment options including Dallas Athletic Club, Firewheel Town Center, Cinemark Movie Theater, Town East Mall, Market East, Centerville Park, and Celebration Station, and our apartments are near the Dallas Arboretum. Amazing employment opportunities are around the corner because our apartments are near Texas Instruments. Several area schools are close by, including Shands Elementary, Charles A."/>
    <s v="Fireplace,Gym,Parking,Playground,Pool,Storage,Wood Floors"/>
    <n v="2"/>
    <n v="2"/>
    <s v="USD"/>
    <s v="No"/>
    <s v="Thumbnail"/>
    <s v="null"/>
    <n v="1150"/>
    <s v="$1,150"/>
    <s v="Monthly"/>
    <n v="1164"/>
    <s v="null"/>
    <s v="Dallas"/>
    <x v="8"/>
    <n v="32.823900000000002"/>
    <n v="-96.680999999999997"/>
    <s v="RentDigs.com"/>
    <n v="1568754548"/>
    <x v="5274"/>
    <x v="1"/>
    <x v="1"/>
  </r>
  <r>
    <n v="5668624922"/>
    <m/>
    <x v="0"/>
    <s v="Three BR 10834 Traders Court"/>
    <s v="This unit is located at 10834 Traders Court, Davidson, 28036, NCMonthly rental rates range from $1299We have 3 beds units available for rent Apartment features include:-- Refrigerator- Overhead fans- Microwave- Dishwasher- electric range- Fireplace- Garage - Attached"/>
    <s v="Dishwasher,Fireplace,Refrigerator"/>
    <n v="2"/>
    <n v="3"/>
    <s v="USD"/>
    <s v="No"/>
    <s v="Thumbnail"/>
    <s v="Cats,Dogs"/>
    <n v="1299"/>
    <s v="$1,299"/>
    <s v="Monthly"/>
    <n v="1165"/>
    <s v="10834 Traders CT"/>
    <s v="Davidson"/>
    <x v="7"/>
    <n v="35.479599999999998"/>
    <n v="-80.823099999999997"/>
    <s v="RentLingo"/>
    <n v="1577359279"/>
    <x v="5083"/>
    <x v="1"/>
    <x v="0"/>
  </r>
  <r>
    <n v="5668638412"/>
    <m/>
    <x v="0"/>
    <s v="One BR 400 Green Leaf"/>
    <s v="This unit is located at 400 Green Leaf, Horseshoe Bay, 78657, TXMonthly rental rates range from $1210 - $1500We have one - three beds units available for rent"/>
    <s v="null"/>
    <n v="1"/>
    <n v="1"/>
    <s v="USD"/>
    <s v="No"/>
    <s v="Thumbnail"/>
    <s v="Cats,Dogs"/>
    <n v="1210"/>
    <s v="$1,210"/>
    <s v="Monthly"/>
    <n v="1166"/>
    <s v="400 Green Leaf"/>
    <s v="Horseshoe Bay"/>
    <x v="8"/>
    <n v="30.579699999999999"/>
    <n v="-98.272099999999995"/>
    <s v="RentLingo"/>
    <n v="1577360234"/>
    <x v="1696"/>
    <x v="1"/>
    <x v="0"/>
  </r>
  <r>
    <n v="5664592614"/>
    <m/>
    <x v="0"/>
    <s v="Three BR 920 Mellon St."/>
    <s v="This unit is located at 920 Mellon St., Little Rock, 72207, ARMonthly rental rates range from $1025We have 3 beds units available for rent"/>
    <s v="null"/>
    <n v="2"/>
    <n v="3"/>
    <s v="USD"/>
    <s v="No"/>
    <s v="Thumbnail"/>
    <s v="Cats,Dogs"/>
    <n v="1025"/>
    <s v="$1,025"/>
    <s v="Monthly"/>
    <n v="1166"/>
    <s v="920 Mellon St"/>
    <s v="Little Rock"/>
    <x v="41"/>
    <n v="34.726399999999998"/>
    <n v="-92.347999999999999"/>
    <s v="RentLingo"/>
    <n v="1577016702"/>
    <x v="5275"/>
    <x v="1"/>
    <x v="0"/>
  </r>
  <r>
    <n v="5508696201"/>
    <m/>
    <x v="0"/>
    <s v="Los Angeles, Great Location, Two BR Apartment. Parking Available!"/>
    <s v="Square footage: 1167 square ft, unit number: 902. Located in Downtown, our high-rise building apartment homes offer the perfect combination of sophistication, tranquility and convenience in an unparalleled location. Relax and while enjoying the chic finishes of our studio, one-, two- and 3 beds residences. Take advantage of the resort-style amenities throughout the property. Discover a new dimension of One. More units available: one Bd / 1 Bedrooms 950 square feet for $3,250/mo | two Bd / 2 Bedrooms 1,173 sq-ft for $3,940/mo | two Bd / 2 Bedrooms 2,274 square feet for $7,920/mo | one Bd / 1 Bedrooms 808 sq-ft for $3,840/mo | one Bd / 1 Bedrooms 801 sq. feet for $2,825/mo | one Bd / 1 Bedrooms 808 square feet for $2,925/mo | one Bd / 1 Bedrooms 738 sq-ft for $3,225/mo | one Bd / 1 Bedrooms 738 square ft for $3,125/mo | one Bd / 1 Bedrooms 907 square ft for $2,900/mo |"/>
    <s v="Parking"/>
    <n v="2"/>
    <n v="2"/>
    <s v="USD"/>
    <s v="No"/>
    <s v="Thumbnail"/>
    <s v="null"/>
    <n v="4120"/>
    <s v="$4,120"/>
    <s v="Monthly"/>
    <n v="1167"/>
    <s v="null"/>
    <s v="Los Angeles"/>
    <x v="5"/>
    <n v="34.039400000000001"/>
    <n v="-118.26560000000001"/>
    <s v="RentDigs.com"/>
    <n v="1568746115"/>
    <x v="2820"/>
    <x v="1"/>
    <x v="1"/>
  </r>
  <r>
    <n v="5509221589"/>
    <m/>
    <x v="0"/>
    <s v="Owings Mills - 2bd/Two BA 1,167sqft Apartment for rent. Single Car Garage!"/>
    <s v="Square footage: 1167 square ft, unit number: 4312201. Red Run offers the best of both worlds! Enjoy walk-up garden style or mid-rise apartment residences with elevators offering custom renovations to suit your aesthetic. 24hr State-of-the-Art Fitness facilities, Business facility, Covered and Garage Parking Expansive Resort-Style Swimming Pool &amp; Sun Deck, Package Acceptance, Chef-Style Grilling Zones, Spacious Club house, Wifi in All Amenity Spaces, Airy Patios &amp; Balconies, Energy Efficient Stainless Appliances, Gas Fireplaces, Hardwood Style Plank Flooring, Washer and dryer in Every Home. At Gables, we feel your pets are members of our extended family so we strive to make them feel only is our community petcentric, but we ve developed Gables Paws to Care program to celebrate your pet while also giving back to the pet community! Red Run Apartments welcomes cats and dogs. There is a pet deposit of $300 for one, and $500 for 2 and pet rent of $30. !"/>
    <s v="Clubhouse,Fireplace,Gym,Parking,Patio/Deck,Pool,Washer Dryer"/>
    <n v="2"/>
    <n v="2"/>
    <s v="USD"/>
    <s v="No"/>
    <s v="Yes"/>
    <s v="null"/>
    <n v="1510"/>
    <s v="$1,510"/>
    <s v="Monthly"/>
    <n v="1167"/>
    <s v="null"/>
    <s v="Owings Mills"/>
    <x v="13"/>
    <n v="39.427599999999998"/>
    <n v="-76.7727"/>
    <s v="RentDigs.com"/>
    <n v="1568779795"/>
    <x v="5276"/>
    <x v="1"/>
    <x v="1"/>
  </r>
  <r>
    <n v="5668634388"/>
    <m/>
    <x v="0"/>
    <s v="Two BR 101-114 S. Hosta Ave"/>
    <s v="This unit is located at 101-114 S. Hosta Ave, Sioux Falls, 57110, SDMonthly rental rates range from $1250 - $1500We have two - three beds units available for rent"/>
    <s v="null"/>
    <n v="2"/>
    <n v="2"/>
    <s v="USD"/>
    <s v="No"/>
    <s v="Thumbnail"/>
    <s v="None"/>
    <n v="1250"/>
    <s v="$1,250"/>
    <s v="Monthly"/>
    <n v="1167"/>
    <s v="101-114 S Hosta Avenue"/>
    <s v="Sioux Falls"/>
    <x v="47"/>
    <n v="43.532899999999998"/>
    <n v="-96.726500000000001"/>
    <s v="RentLingo"/>
    <n v="1577359981"/>
    <x v="2914"/>
    <x v="0"/>
    <x v="0"/>
  </r>
  <r>
    <n v="5508912734"/>
    <m/>
    <x v="0"/>
    <s v="Rockville - 2bd/Two BA 1,168sqft Apartment for rent"/>
    <s v="Square footage: 1168 sq-ft, unit number: 2109. The Post Fallsgrove luxurious apartments in Rockville, MD are waiting for you! From your own garage, you'll be able to hop onto 1 of the major interstates nearby, such as 270 and 370, and easily make your to local shopping centers and restaurants, as well as quick access to Washington, DC. For those that enjoy living a healthy lifestyle, you'll also find bike and jogging trails conveniently located in close proximity and an urban vegetable garden for you to take advantage of. Inside most of our pet-friendly apartment homes you'll find designer kitchens, fireplaces and either balconies, patios or sunrooms. In the bedrooms you'll find walk-in closets and in the bathrooms an oversized oval garden bathtub. Then kick back and swimming pool, the club house which offers billiards and foosball or the on-site cinema with Dolby Digital Surround Sound."/>
    <s v="Clubhouse,Elevator,Fireplace,Gym,Parking,Patio/Deck,Pool,Storage"/>
    <n v="2"/>
    <n v="2"/>
    <s v="USD"/>
    <s v="No"/>
    <s v="Thumbnail"/>
    <s v="Cats,Dogs"/>
    <n v="2050"/>
    <s v="$2,050"/>
    <s v="Monthly"/>
    <n v="1168"/>
    <s v="null"/>
    <s v="Rockville"/>
    <x v="13"/>
    <n v="39.087299999999999"/>
    <n v="-77.174499999999995"/>
    <s v="RentDigs.com"/>
    <n v="1568761129"/>
    <x v="5277"/>
    <x v="1"/>
    <x v="1"/>
  </r>
  <r>
    <n v="5508740724"/>
    <m/>
    <x v="0"/>
    <s v="Two BR Apartment in Laurel. Pet OK!"/>
    <s v="Square footage: 1168 square feet, unit number: 840132. Crossing offers you the finest of luxury apartment community living. We offer one-, two- and 3 beds open-concept apartments and lofts with amazing finishes, cathedral ceilings, designer track lighting and gourmet kitchens. The amenities provide an escape from the rigors of your day-to-day: a seasonal outdoor swimming pool, 24-hr fitness facilities, club suite, movie theatre and many others. We also offer a generous military discount. Ask us for the info! Take 1 step into 1 of our luxury apartment homes, and it s like a vacation within your own home! Enjoy an open, spacious living space with 9 foot ceilings and abundant windows. Entertain friends in your high-end kitchen fit for a chef with stainless steel-steel appliances, cherry cabinetry, double sinks, designer tile backsplash and European-inspired counters. Take your entertaining outdoors onto your private terrace or patio. And the list of premier features and upgrades goes on."/>
    <s v="Gym,Patio/Deck,Pool"/>
    <n v="2"/>
    <n v="2"/>
    <s v="USD"/>
    <s v="No"/>
    <s v="Thumbnail"/>
    <s v="Cats,Dogs"/>
    <n v="2020"/>
    <s v="$2,020"/>
    <s v="Monthly"/>
    <n v="1168"/>
    <s v="null"/>
    <s v="Laurel"/>
    <x v="13"/>
    <n v="39.1008"/>
    <n v="-76.8827"/>
    <s v="RentDigs.com"/>
    <n v="1568749034"/>
    <x v="5278"/>
    <x v="1"/>
    <x v="0"/>
  </r>
  <r>
    <n v="5668638948"/>
    <m/>
    <x v="0"/>
    <s v="Three BR 516 Thomas"/>
    <s v="This unit is located at 516 Thomas, Edwardsville, 62025, ILMonthly rental rates range from $1400We have 3 beds units available for rent"/>
    <s v="null"/>
    <n v="2"/>
    <n v="3"/>
    <s v="USD"/>
    <s v="No"/>
    <s v="Thumbnail"/>
    <s v="None"/>
    <n v="1400"/>
    <s v="$1,400"/>
    <s v="Monthly"/>
    <n v="1168"/>
    <s v="516 Thomas"/>
    <s v="Edwardsville"/>
    <x v="16"/>
    <n v="38.809800000000003"/>
    <n v="-89.952200000000005"/>
    <s v="RentLingo"/>
    <n v="1577360274"/>
    <x v="5279"/>
    <x v="0"/>
    <x v="0"/>
  </r>
  <r>
    <n v="5509207599"/>
    <m/>
    <x v="0"/>
    <s v="Apartment - must see to believe."/>
    <s v="Square footage: 1169 sq-ft, unit number: 1503.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itional storage, Fireplace, Garbage Disposal, Golf Course and Lake Side Views, Microwave, Open Garages, Private Patio/Balcony, Refrigerator, Stove"/>
    <s v="Cable or Satellite,Clubhouse,Dishwasher,Fireplace,Garbage Disposal,Gym,Patio/Deck,Refrigerator,Storage,Washer Dryer"/>
    <n v="2"/>
    <n v="2"/>
    <s v="USD"/>
    <s v="No"/>
    <s v="Thumbnail"/>
    <s v="Cats,Dogs"/>
    <n v="1205"/>
    <s v="$1,205"/>
    <s v="Monthly"/>
    <n v="1169"/>
    <s v="null"/>
    <s v="Euless"/>
    <x v="8"/>
    <n v="32.825499999999998"/>
    <n v="-97.103899999999996"/>
    <s v="RentDigs.com"/>
    <n v="1568779244"/>
    <x v="5280"/>
    <x v="1"/>
    <x v="0"/>
  </r>
  <r>
    <n v="5508844986"/>
    <m/>
    <x v="0"/>
    <s v="Burton is synonymous with opulence and luxurious."/>
    <s v="Running directly through the heart of, it is impossible to miss. The Hills are home to world-renowned fashion houses, celebrated chefs, exclusive s, and extraordinary experiences. Burton luxurious Apartments is the logical for those who desire sophisticated accommodations in the center of. Burton is steps from Cedars Sinai, Rodeo and L Ermitage. Our residents will indulge in mainstays Mr. Chow, Mastro s, Bouchon, The Peninsula, Beverly Wilshire, and Polo Lounge for drinks and dining and Louis Vuitton, Prada, and Chanel flagship stores for world-class luxurious shopping. Barneys New York, Saks 5th and Neiman Marcus all anchor the Wilshire Corridor, known as Department Store Row. At Burton, you ll live like the ultimate Angelino. SatisFacts National Resident Satisfaction Award R. W. Selby &amp; Co. Inc."/>
    <s v="AC,Cable or Satellite,Dishwasher,Elevator,Fireplace,Gated,Gym,Hot Tub,Parking,Pool,Refrigerator"/>
    <n v="2"/>
    <n v="2"/>
    <s v="USD"/>
    <s v="No"/>
    <s v="Thumbnail"/>
    <s v="Cats,Dogs"/>
    <n v="7900"/>
    <s v="$7,900"/>
    <s v="Monthly"/>
    <n v="1170"/>
    <s v="null"/>
    <s v="Los Angeles"/>
    <x v="5"/>
    <n v="34.079000000000001"/>
    <n v="-118.379"/>
    <s v="RentDigs.com"/>
    <n v="1568756721"/>
    <x v="5281"/>
    <x v="1"/>
    <x v="1"/>
  </r>
  <r>
    <n v="5668628358"/>
    <m/>
    <x v="0"/>
    <s v="Five BR 136 Noe Street"/>
    <s v="This unit is located at 136 Noe Street, San Francisco, 94114, CAMonthly rental rates range from $7400We have 5 beds units available for rent"/>
    <s v="null"/>
    <n v="2"/>
    <n v="5"/>
    <s v="USD"/>
    <s v="No"/>
    <s v="Thumbnail"/>
    <s v="None"/>
    <n v="7400"/>
    <s v="$7,400"/>
    <s v="Monthly"/>
    <n v="1170"/>
    <s v="136 Noe St"/>
    <s v="San Francisco"/>
    <x v="5"/>
    <n v="37.759900000000002"/>
    <n v="-122.4379"/>
    <s v="RentLingo"/>
    <n v="1577359542"/>
    <x v="2587"/>
    <x v="0"/>
    <x v="0"/>
  </r>
  <r>
    <n v="5509020481"/>
    <m/>
    <x v="0"/>
    <s v="Peace, relaxation and convenience. Carport parking!"/>
    <s v="you'll find Park East! Conveniently located near everything, For Rent in Bellevue, is just minutes away from downtown Seattle, Crossroads Mall, Bellevue, Marymoor Park and the East Side's high-tech firms including Microsoft, Infosys, Google and Nintendo. Enjoy easy access to Interstate 405, 520 and the bus lines. These beautiful, newly remodeled one, 2 and 3 beds pets allowed apartments in Bellevue are ready to welcome you home. Schedule your tour. Price range: $2,042.00 - $2,893.00. More units available: one Bd / 1 Bedrooms 800 sq-ft for $1,657/mo | two Bd / 1 Bedrooms 1,012 sq-ft for $1,849/mo | two Bd / 1 Bedrooms 1,012 sq-ft for $1,946/mo | one Bd / 1 Bedrooms 700 sq. feet for $1,554/mo | two Bd / 2 Bedrooms 1,160 sq-ft for $1,882/mo | two Bd / 2 Bedrooms 1,170 square feet for $1,837/mo | two Bd / 2 Bedrooms 1,170 square feet for $2,007/mo | two Bd / 2 Bedrooms 1,160 square feet for $2,111/mo | two Bd / 1 Bedrooms 1,012 square ft for $1,951/mo |"/>
    <s v="Parking"/>
    <n v="2"/>
    <n v="2"/>
    <s v="USD"/>
    <s v="No"/>
    <s v="Yes"/>
    <s v="null"/>
    <n v="2042"/>
    <s v="$2,042"/>
    <s v="Monthly"/>
    <n v="1170"/>
    <s v="null"/>
    <s v="Bellevue"/>
    <x v="3"/>
    <n v="47.612400000000001"/>
    <n v="-122.1427"/>
    <s v="RentDigs.com"/>
    <n v="1568768029"/>
    <x v="5282"/>
    <x v="1"/>
    <x v="1"/>
  </r>
  <r>
    <n v="5668612301"/>
    <m/>
    <x v="0"/>
    <s v="Three BR 1724 Logie Avenue"/>
    <s v="This unit is located at 1724 Logie Avenue, Charlotte, 28205, NCMonthly rental rates range from $1650We have 3 beds units available for rent Apartment features include:-- Dishwasher- Overhead fans- Balcony, Deck, Patio- Refrigerator- electric range- Central A / C- Hardwood flooring- Garbage Disposal"/>
    <s v="Dishwasher,Garbage Disposal,Patio/Deck,Refrigerator"/>
    <n v="2"/>
    <n v="3"/>
    <s v="USD"/>
    <s v="No"/>
    <s v="Thumbnail"/>
    <s v="Cats,Dogs"/>
    <n v="1650"/>
    <s v="$1,650"/>
    <s v="Monthly"/>
    <n v="1170"/>
    <s v="1724 Logie Ave"/>
    <s v="Charlotte"/>
    <x v="7"/>
    <n v="35.201599999999999"/>
    <n v="-80.812399999999997"/>
    <s v="RentLingo"/>
    <n v="1577358475"/>
    <x v="3053"/>
    <x v="1"/>
    <x v="0"/>
  </r>
  <r>
    <n v="5668613393"/>
    <m/>
    <x v="0"/>
    <s v="Two BR 3871 Redwine Rd"/>
    <s v="This unit is located at 3871 Redwine Rd, Atlanta, 30344, GAMonthly rental rates range from $1545 - $1561We have two - three beds units available for rent"/>
    <s v="null"/>
    <n v="2"/>
    <n v="2"/>
    <s v="USD"/>
    <s v="No"/>
    <s v="Thumbnail"/>
    <s v="Cats,Dogs"/>
    <n v="1561"/>
    <s v="$1,561"/>
    <s v="Monthly"/>
    <n v="1170"/>
    <s v="3871 Redwine Road"/>
    <s v="Atlanta"/>
    <x v="9"/>
    <n v="33.784799999999997"/>
    <n v="-84.392200000000003"/>
    <s v="RentLingo"/>
    <n v="1577358533"/>
    <x v="3108"/>
    <x v="1"/>
    <x v="0"/>
  </r>
  <r>
    <n v="5508863133"/>
    <m/>
    <x v="0"/>
    <s v="Lease Spacious 1+1. Approx 1,170 sf of Living Space!"/>
    <s v="Square footage: 1170 square ft, unit number: 4029. From our new athletic center to our upgraded professional center, we have been busy freshening up our community. Work hard and play harder while you swim, splash, and unwind with our new pool furniture or enjoy our new social lounge. At the end of the day, you can rest easy knowing that you are coming home to granite countertops, stainless appliances, and hardwood style flooring. No matter what you re looking for in an apartment home, Vibe offers quality luxurious living created with you in mind. Community Amenities Apartment Amenities. Ok for pets, 1 time $300. 00, Rent $15. 00, Deposit $200 Comments: Standard breed restrictions, limit two pets. More units available: two Bd / 2 Bedrooms 1,481 sq-ft for $1,660/mo | one Bd / 1 Bedrooms 901 sq-ft for $1,515/mo | two Bd / 2 Bedrooms 1,481 sq-ft for $1,630/mo | two Bd / 2 Bedrooms 1,481 square feet for $1,580/mo | one Bd / 1 Bedrooms 1,170 square feet for $1,584/mo | two Bd / 2 Bedrooms 1,481 square feet for"/>
    <s v="Pool"/>
    <n v="1"/>
    <n v="1"/>
    <s v="USD"/>
    <s v="No"/>
    <s v="Thumbnail"/>
    <s v="Cats,Dogs"/>
    <n v="1534"/>
    <s v="$1,534"/>
    <s v="Monthly"/>
    <n v="1170"/>
    <s v="null"/>
    <s v="Dallas"/>
    <x v="8"/>
    <n v="32.829000000000001"/>
    <n v="-96.845799999999997"/>
    <s v="RentDigs.com"/>
    <n v="1568758006"/>
    <x v="5283"/>
    <x v="1"/>
    <x v="0"/>
  </r>
  <r>
    <n v="5668620305"/>
    <m/>
    <x v="0"/>
    <s v="Three BR 3535 East 10th Street, ,"/>
    <s v="This unit is located at 3535 East 10th Street, ,, Greenville, 27858, NCMonthly rental rates range from $1515 - $1940We have three - four beds units available for rent Apartment features include:-- Student"/>
    <s v="null"/>
    <n v="3"/>
    <n v="3"/>
    <s v="USD"/>
    <s v="No"/>
    <s v="Thumbnail"/>
    <s v="Cats"/>
    <n v="1515"/>
    <s v="$1,515"/>
    <s v="Monthly"/>
    <n v="1170"/>
    <s v="3535 East 10th St"/>
    <s v="Greenville"/>
    <x v="7"/>
    <n v="35.6066"/>
    <n v="-77.392799999999994"/>
    <s v="RentLingo"/>
    <n v="1577358990"/>
    <x v="2813"/>
    <x v="1"/>
    <x v="0"/>
  </r>
  <r>
    <n v="5509183779"/>
    <m/>
    <x v="0"/>
    <s v="Apartment - ready to move in."/>
    <s v="Manicured pathways, great outdoor landscaping and charming residences fill the grounds of Bellingham Apartment Homes, a community in the heart of Marietta. 1 of Atlanta s most appealing neighborhoods. Our apartments mix comfort and style, all the while providing the benefits of apartment living, including a sparkling pool, children's playground areas and a fitness facilities. Our spacious rentals are located in the prestigious East Cobb school district, which is home to both charter and magnet schools. Bellingham Apartment Homes puts you right in the middle of Marietta's historic charm with close proximity to the Cumberland Business District, shopping and local colleges. More units available: three Bd / 2 Bedrooms 1,429 square feet for $1,454/mo | three Bd / 2 Bedrooms 1,353 sq. feet for $1,429/mo | one Bd / 1 Bedrooms 716 square ft for $1,019/mo | two Bd / 2 Bedrooms 1,151 sq. feet for $1,304/mo | three Bd / 2 Bedrooms 1,429 sq-ft for $1,474/mo | two Bd / 2 Bedrooms 1,151 square ft for $1,294/mo"/>
    <s v="Gym,Playground,Pool"/>
    <n v="2"/>
    <n v="2"/>
    <s v="USD"/>
    <s v="No"/>
    <s v="Yes"/>
    <s v="null"/>
    <n v="1309"/>
    <s v="$1,309"/>
    <s v="Monthly"/>
    <n v="1170"/>
    <s v="null"/>
    <s v="Marietta"/>
    <x v="9"/>
    <n v="34.000700000000002"/>
    <n v="-84.466499999999996"/>
    <s v="RentDigs.com"/>
    <n v="1568778287"/>
    <x v="5284"/>
    <x v="1"/>
    <x v="0"/>
  </r>
  <r>
    <n v="5668627862"/>
    <m/>
    <x v="0"/>
    <s v="One BR 2300 N Field St Unit 1171"/>
    <s v="This unit is located at 2300 N Field St Unit 1171, Dallas, 75201, TXMonthly rental rates range from $3036We have 1 beds units available for rent"/>
    <s v="null"/>
    <n v="1"/>
    <n v="1"/>
    <s v="USD"/>
    <s v="No"/>
    <s v="Thumbnail"/>
    <s v="Cats,Dogs"/>
    <n v="3036"/>
    <s v="$3,036"/>
    <s v="Monthly"/>
    <n v="1171"/>
    <s v="2300 N Field St Unit 1171"/>
    <s v="Dallas"/>
    <x v="8"/>
    <n v="32.821199999999997"/>
    <n v="-96.785300000000007"/>
    <s v="RentLingo"/>
    <n v="1577359497"/>
    <x v="2393"/>
    <x v="1"/>
    <x v="0"/>
  </r>
  <r>
    <n v="5509196260"/>
    <m/>
    <x v="0"/>
    <s v="Excellent Prime Location."/>
    <s v="MOVE-IN READY! Minutes to award-winning Schools, supermarkets, restaurants, shopping mall and more! This lovely home features 2 Beds and 2 Baths, large protected patio and bright open floorplan. Entertain in the large living room with fireplace and lots of windows for natural light. Kitchen with built-in cabinetry and ample counter space, opens to dining room. Master Bedroom suite with Master Bathroom with dual sinks. Large gated sheltered patio area. Includes private parking space. storage. HOA covers water, trash, exterior maintenance and landscaping See it."/>
    <s v="Fireplace,Gated,Parking,Patio/Deck,Storage"/>
    <n v="2"/>
    <n v="2"/>
    <s v="USD"/>
    <s v="No"/>
    <s v="Yes"/>
    <s v="null"/>
    <n v="2350"/>
    <s v="$2,350"/>
    <s v="Monthly"/>
    <n v="1171"/>
    <s v="null"/>
    <s v="Arcadia"/>
    <x v="5"/>
    <n v="34.127499999999998"/>
    <n v="-118.04940000000001"/>
    <s v="RentDigs.com"/>
    <n v="1568778817"/>
    <x v="5285"/>
    <x v="1"/>
    <x v="1"/>
  </r>
  <r>
    <n v="5509016549"/>
    <m/>
    <x v="0"/>
    <s v="Super Cute! Apartment for Rent!"/>
    <s v="Square footage: 1171 square ft, unit number: 906. 1, 000 Rent Credit on Select Units Only Good ThruWelcome to Monmouth County s premier luxury apartment destination. The boasts stylishly designed one &amp; two beds residences, an enviable collection of club house amenities, and a prime location just minutes away from the NJ and Premium Jersey Shore Shopping Outlets. Modern Fitness facilities, Club house, WiFi Lounge, Outdoor Heated Pool, Children's play area, Picnic Area, Onsite Retail, twenty-four hour Maintenance, Easy Access to Garden State, and Routes 66, 33, &amp; 18, Ideal Location, Plush Carpeted Bedrooms, 9 feet Ceilings, Oversized Windows, High -Efficiency Washer and dryer, Abundant Closets, Chef Inspired Kitchens, Stainless Appliances, Luxurious Baths. Pet-friendly Cats allowed Dogs allowed Price range: $1, 885 - $3, 060."/>
    <s v="Clubhouse,Gym,Playground,Pool,Washer Dryer"/>
    <n v="2"/>
    <n v="2"/>
    <s v="USD"/>
    <s v="No"/>
    <s v="Yes"/>
    <s v="Cats,Dogs"/>
    <n v="1885"/>
    <s v="$1,885"/>
    <s v="Monthly"/>
    <n v="1171"/>
    <s v="null"/>
    <s v="Neptune City"/>
    <x v="20"/>
    <n v="40.209099999999999"/>
    <n v="-74.058400000000006"/>
    <s v="RentDigs.com"/>
    <n v="1568767752"/>
    <x v="5286"/>
    <x v="1"/>
    <x v="0"/>
  </r>
  <r>
    <n v="5668619792"/>
    <m/>
    <x v="0"/>
    <s v="Four BR 1475 Knights Row"/>
    <s v="This unit is located at 1475 Knights Row, Yuba City, 95991, CAMonthly rental rates range from $1599We have 4 beds units available for rent Apartment features include:-- Microwave- Garbage Disposal- carpeting- Garage - Attached- Overhead fans- Dishwasher"/>
    <s v="Dishwasher,Garbage Disposal"/>
    <n v="2"/>
    <n v="4"/>
    <s v="USD"/>
    <s v="No"/>
    <s v="Thumbnail"/>
    <s v="Cats,Dogs"/>
    <n v="1599"/>
    <s v="$1,599"/>
    <s v="Monthly"/>
    <n v="1171"/>
    <s v="1475 Knights Row"/>
    <s v="Yuba City"/>
    <x v="5"/>
    <n v="39.052700000000002"/>
    <n v="-121.63930000000001"/>
    <s v="RentLingo"/>
    <n v="1577358952"/>
    <x v="2116"/>
    <x v="1"/>
    <x v="0"/>
  </r>
  <r>
    <n v="5509134353"/>
    <m/>
    <x v="0"/>
    <s v="Apartment \ Colorado Springs \ $1,465/mo - convenient location."/>
    <s v="Square footage: 1171 square feet, unit number: 106. When it s all been said about the Springs, about being the Best Big City when you ve conquered back country trails and carved through high mountain powder, home should be just as exhilarating. The Forest has everything for the adventurous, hard-working, hard-playing spirit. a top location and amenities designed to let you enjoy everything the Springs has to offer. Or just unplug, kick up your feet, and relax the Lodge has something for you. The Lodge, a 5, 100 foot club house, has the whole package, starting with High Grounds, a gourmet coffee and tea caf. Enjoy that cup beside the massive stone fireplace or in the cyber lounge. Outside you ll find a fireside lounge with a summer kitchen and al fresco dining. At the center of it all is a saltwater pool with cascading water and a hydrotherapy spa."/>
    <s v="Clubhouse,Fireplace,Pool,Storage"/>
    <n v="2"/>
    <n v="2"/>
    <s v="USD"/>
    <s v="No"/>
    <s v="Yes"/>
    <s v="null"/>
    <n v="1465"/>
    <s v="$1,465"/>
    <s v="Monthly"/>
    <n v="1171"/>
    <s v="null"/>
    <s v="Colorado Springs"/>
    <x v="14"/>
    <n v="38.739400000000003"/>
    <n v="-104.6352"/>
    <s v="RentDigs.com"/>
    <n v="1568775229"/>
    <x v="5287"/>
    <x v="1"/>
    <x v="0"/>
  </r>
  <r>
    <n v="5509134388"/>
    <m/>
    <x v="0"/>
    <s v="Apartment only for $1,450/mo. You Can Stop Looking Now!"/>
    <s v="Square footage: 1171 square feet, unit number: 306. When it s all been said about the Springs, about being the Best Big City when you ve conquered back country trails and carved through high mountain powder, home should be just as exhilarating. The Forest has everything for the adventurous, hard-working, hard-playing spirit. a top location and amenities designed to let you enjoy everything the Springs has to offer. Or just unplug, kick up your feet, and relax the Lodge has something for you. The Lodge, a 5, 100 foot club house, has the whole package, starting with High Grounds, a gourmet coffee and tea caf. Enjoy that cup beside the enormous stone fireplace or in the cyber lounge. Outside you ll find a fireside lounge with a summer kitchen and al fresco dining. At the center of it all is a saltwater pool with cascading water and a hydrotherapy spa."/>
    <s v="Clubhouse,Fireplace,Pool,Storage"/>
    <n v="2"/>
    <n v="2"/>
    <s v="USD"/>
    <s v="No"/>
    <s v="Yes"/>
    <s v="null"/>
    <n v="1450"/>
    <s v="$1,450"/>
    <s v="Monthly"/>
    <n v="1171"/>
    <s v="null"/>
    <s v="Colorado Springs"/>
    <x v="14"/>
    <n v="38.739400000000003"/>
    <n v="-104.6352"/>
    <s v="RentDigs.com"/>
    <n v="1568775232"/>
    <x v="5288"/>
    <x v="1"/>
    <x v="0"/>
  </r>
  <r>
    <n v="5508785191"/>
    <m/>
    <x v="0"/>
    <s v="North Port Luxurious 2 + 2. Parking Available!"/>
    <s v="Square footage: 1171 sq. feet, unit number: 11. Toledo Club in North Point, Florida is a gorgeous lakefront property situated on 42 lush acres and features one, 2 and 3 beds apartments. There are 8 unique and spacious floor plans to choose from, and an exceptional assortment of amenities for our residents to enjoy, both inside and out. Exceptional living is the Club! Pets - Max two allowed, One time $300. 00, Rent $15 Comments: Furry friends of any size are welcome. Charges shown are per pet. Charges are per pet and non-refundable Restrictions: Breed Restrictions Apply. More units available: two Bd / 2 Bedrooms 1,182 sq-ft for $1,400/mo | two Bd / 2 Bedrooms 1,171 sq. feet for $1,350/mo | two Bd / 2 Bedrooms 993 sq."/>
    <s v="Parking"/>
    <n v="2"/>
    <n v="2"/>
    <s v="USD"/>
    <s v="No"/>
    <s v="Thumbnail"/>
    <s v="null"/>
    <n v="1370"/>
    <s v="$1,370"/>
    <s v="Monthly"/>
    <n v="1171"/>
    <s v="null"/>
    <s v="North Port"/>
    <x v="10"/>
    <n v="27.0533"/>
    <n v="-82.120500000000007"/>
    <s v="RentDigs.com"/>
    <n v="1568752337"/>
    <x v="5289"/>
    <x v="1"/>
    <x v="1"/>
  </r>
  <r>
    <n v="5508907404"/>
    <m/>
    <x v="0"/>
    <s v="Outstanding Opportunity To Live At The Hampton City Club"/>
    <s v="Square footage: 1171 sq-ft, unit number: 301. Hampton Apartments for Rent Landing offers you luxurious living in Downtown Hampton's prestigious waterfront neighborhood. No matter what you re looking for in an apartment, you ll find that our one-, two- and 3 beds floor plans are the perfect fit for your lifestyle. Our Georgian-style apartments will draw you in with their charm and top-of-the-line features and amenities. Our beautiful, pet-friendly community offers superb amenities like a twenty-four hour fitness facilities, a Wi-Fi lounge and business facility, and even furnished apartments with short term and longterm lease options. You ll love the central location, near beaches, outdoor recreation and large corporations and government entities like NASA/Langley and even prestigious Hampton University. Enjoy a stroll by the water, where you can find shopping and fingertips as well as close by city government offices all within walkable distance."/>
    <s v="Dishwasher,Garbage Disposal,Gym,Patio/Deck,Refrigerator,Washer Dryer"/>
    <n v="2"/>
    <n v="2"/>
    <s v="USD"/>
    <s v="No"/>
    <s v="Thumbnail"/>
    <s v="Cats,Dogs"/>
    <n v="1300"/>
    <s v="$1,300"/>
    <s v="Monthly"/>
    <n v="1171"/>
    <s v="null"/>
    <s v="Hampton"/>
    <x v="2"/>
    <n v="37.043500000000002"/>
    <n v="-76.339699999999993"/>
    <s v="RentDigs.com"/>
    <n v="1568760855"/>
    <x v="5290"/>
    <x v="1"/>
    <x v="0"/>
  </r>
  <r>
    <n v="5508800518"/>
    <m/>
    <x v="0"/>
    <s v="Apartment in move in condition in Beachwood"/>
    <s v="Square footage: 1171 sq-ft, unit number: M211. Location, Community, Quality Living. It Starts Here! , located in Shaker Heights, Ohio, we offer spacious 1 and 2 beds apartment homes to suit any lifestyle. Each of our apartments come with fully equipped kitchens, wood flooring, and more. Our ok for pets community also features many amenities including on-site laundry facilities, short term lease options, ample, parking and more. Resident satisfaction is our topmont Terrace. We provide easy to use on-line services that are quick, reliable, and secure. From paying your rent to making a maintenance request, our on-line resident portal helps to make your monthly routine simple. Our location is near many dining, shopping, and entertainment options in the Shaker Heights area. Be sure to ask us about our Police, Fire, Military, and Preferred Employer program. and find out why the next you will want tohome. Income Requirement: Must have 3."/>
    <s v="Parking,Wood Floors"/>
    <n v="2"/>
    <n v="2"/>
    <s v="USD"/>
    <s v="No"/>
    <s v="Thumbnail"/>
    <s v="null"/>
    <n v="960"/>
    <s v="$960"/>
    <s v="Monthly"/>
    <n v="1171"/>
    <s v="null"/>
    <s v="Beachwood"/>
    <x v="30"/>
    <n v="41.471200000000003"/>
    <n v="-81.515500000000003"/>
    <s v="RentDigs.com"/>
    <n v="1568753586"/>
    <x v="5291"/>
    <x v="1"/>
    <x v="1"/>
  </r>
  <r>
    <n v="5664579548"/>
    <m/>
    <x v="0"/>
    <s v="Three BR 3963 Kellybrook Drive"/>
    <s v="This unit is located at 3963 Kellybrook Drive, Concord, 28025, NCMonthly rental rates range from $1299We have 3 beds units available for rent Apartment available amenities:-- Hard wood floors- electric range- Garage - Attached- Central A / C- Dishwasher- Microwave- Refrigerator- Overhead fans"/>
    <s v="Dishwasher,Refrigerator"/>
    <n v="2"/>
    <n v="3"/>
    <s v="USD"/>
    <s v="No"/>
    <s v="Thumbnail"/>
    <s v="Cats,Dogs"/>
    <n v="1299"/>
    <s v="$1,299"/>
    <s v="Monthly"/>
    <n v="1172"/>
    <s v="3963 Kellybrook Dr"/>
    <s v="Concord"/>
    <x v="7"/>
    <n v="35.404699999999998"/>
    <n v="-80.609800000000007"/>
    <s v="RentLingo"/>
    <n v="1577015750"/>
    <x v="1990"/>
    <x v="1"/>
    <x v="0"/>
  </r>
  <r>
    <n v="5509230914"/>
    <m/>
    <x v="0"/>
    <s v="Apartment in quiet area, spacious with big kitchen. Single Car Garage!"/>
    <s v="Square footage: 1173 square ft, unit number: 4305. You deserve the best in luxurious living. We've brought the urban, downtown lifestyle right here to the heart of Norman! Are you ready to upgrade your lifestyle. is west Norman's newest luxurious, access controlled community. Have the unique opportunity to be the 1st person to live in your brand new sleek, sophisticated apartment. offers an array of stunning amenities such as gourmet granite kitchens, a 24/7 state-of-the-art swimming pool and tanning pool, a club house designed for the rock, complete with a pool table, enormous flatscreen tv, full kitchen, resident lounge, and shuffleboard! Get your work done in our private resident business facility. Have a business meeting to host. offers an executive conference room for our residents! home to your private, connected garage! Be blown away by our expansive outdoor kitchen and cabana for grilling and dining located next to the pool. Income Requirement: Must have 3."/>
    <s v="Clubhouse,Gated,Parking,Patio/Deck,Pool,Storage,TV"/>
    <n v="2"/>
    <n v="2"/>
    <s v="USD"/>
    <s v="No"/>
    <s v="Thumbnail"/>
    <s v="null"/>
    <n v="1505"/>
    <s v="$1,505"/>
    <s v="Monthly"/>
    <n v="1173"/>
    <s v="null"/>
    <s v="Norman"/>
    <x v="36"/>
    <n v="35.231400000000001"/>
    <n v="-97.506900000000002"/>
    <s v="RentDigs.com"/>
    <n v="1568780144"/>
    <x v="5250"/>
    <x v="1"/>
    <x v="1"/>
  </r>
  <r>
    <n v="5509250784"/>
    <m/>
    <x v="0"/>
    <s v="Two BR, Two BA, safe neighborhood. Pet OK!"/>
    <s v="Make at Carriage Hill Apartment Homes in Randallstown, MD offering over-sized 1, 2 and three beds apartment homes! Featuring washer / dryer units, breakfast nooks and spacious closets. Our convenient location has recreational amenities and much more. visit us today to learn more! Dog Park, Grilling Stations, Outdoor Fitness Stations, Availability 24 Hours, Basketball, BBQ/Picnic Area, Business facility, Court yard, Free Weights, On-Site Maintenance, Management office onsite, Pool with new Furniture, Short-term Lease, Sundeck, Tennis, Upgraded Fitness facilities, Upgraded Children's playground, Microwave, Ac, Cable Ready, Carpeting, Dishwasher, Disposal, Large Closets, Patio/Balcony, Refrigerator, Washer-dryer, Window Coverings, Stainless Appliances. Pet-friendly, Max weight 50lb each, 1 time $300. 00, Rent $30 Comments: Breed Restrictions Apply."/>
    <s v="AC,Basketball,Cable or Satellite,Dishwasher,Gym,Patio/Deck,Playground,Pool,Refrigerator,Tennis,Washer Dryer"/>
    <n v="2"/>
    <n v="2"/>
    <s v="USD"/>
    <s v="No"/>
    <s v="No"/>
    <s v="Cats,Dogs"/>
    <n v="1175"/>
    <s v="$1,175"/>
    <s v="Monthly"/>
    <n v="1173"/>
    <s v="null"/>
    <s v="Randallstown"/>
    <x v="13"/>
    <n v="39.375399999999999"/>
    <n v="-76.805400000000006"/>
    <s v="RentDigs.com"/>
    <n v="1568780957"/>
    <x v="5292"/>
    <x v="1"/>
    <x v="0"/>
  </r>
  <r>
    <n v="5509160368"/>
    <m/>
    <x v="0"/>
    <s v="Two BR, Edmond - must see to believe. Pet OK!"/>
    <s v="Square footage: 1173 sq-ft, unit number: 8-804.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house with high end amenities. Enjoy the very larg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rmation: Open Lot, Detached Garages $200, Attached Garages included in specific units rent. More units available: one Bd / 1 Bedrooms 846 square ft for $925/mo | one Bd / 1 Bedrooms 797 sq."/>
    <s v="Gym,Parking,Pool"/>
    <n v="2"/>
    <n v="2"/>
    <s v="USD"/>
    <s v="No"/>
    <s v="Yes"/>
    <s v="Cats,Dogs"/>
    <n v="1125"/>
    <s v="$1,125"/>
    <s v="Monthly"/>
    <n v="1173"/>
    <s v="null"/>
    <s v="Edmond"/>
    <x v="36"/>
    <n v="35.621699999999997"/>
    <n v="-97.470200000000006"/>
    <s v="RentDigs.com"/>
    <n v="1568777151"/>
    <x v="5293"/>
    <x v="1"/>
    <x v="1"/>
  </r>
  <r>
    <n v="5509158203"/>
    <m/>
    <x v="0"/>
    <s v="Two BR, Two BA, safe neighborhood. Single Car Garage!"/>
    <s v="Square footage: 1173 square feet, unit number: 2-220.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house with high end amenities. Enjoy the hug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 feet for $925/mo | one Bd / 1 Bedrooms 797 sq-ft for $890/mo | one Bd / 1 Bedrooms 797 sq-ft for $860/mo | one Bd / 1 Bedrooms 797 sq."/>
    <s v="Gym,Parking,Pool"/>
    <n v="2"/>
    <n v="2"/>
    <s v="USD"/>
    <s v="No"/>
    <s v="Yes"/>
    <s v="null"/>
    <n v="1075"/>
    <s v="$1,075"/>
    <s v="Monthly"/>
    <n v="1173"/>
    <s v="null"/>
    <s v="Edmond"/>
    <x v="36"/>
    <n v="35.621699999999997"/>
    <n v="-97.470200000000006"/>
    <s v="RentDigs.com"/>
    <n v="1568776962"/>
    <x v="5294"/>
    <x v="1"/>
    <x v="1"/>
  </r>
  <r>
    <n v="5509157205"/>
    <m/>
    <x v="0"/>
    <s v="Apartment in prime location. Pet OK!"/>
    <s v="Square footage: 1173 square ft, unit number: 2-212.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built home with high end amenities. Enjoy the very larg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uare ft for $925/mo | one Bd / 1 Bedrooms 797 sq-ft for $890/mo | one Bd / 1 Bedrooms 797 sq-ft for $860/mo | one Bd / 1 Bedrooms 797 sq."/>
    <s v="Gym,Parking,Pool"/>
    <n v="2"/>
    <n v="2"/>
    <s v="USD"/>
    <s v="No"/>
    <s v="Yes"/>
    <s v="Cats,Dogs"/>
    <n v="1075"/>
    <s v="$1,075"/>
    <s v="Monthly"/>
    <n v="1173"/>
    <s v="null"/>
    <s v="Edmond"/>
    <x v="36"/>
    <n v="35.621699999999997"/>
    <n v="-97.470200000000006"/>
    <s v="RentDigs.com"/>
    <n v="1568776874"/>
    <x v="5295"/>
    <x v="1"/>
    <x v="1"/>
  </r>
  <r>
    <n v="5664573776"/>
    <m/>
    <x v="0"/>
    <s v="Three BR 4113 E 97th Avenue"/>
    <s v="This unit is located at 4113 E 97th Avenue, Tampa, 33617, FLMonthly rental rates range from $1349We have 3 beds units available for rent Apartment available amenities:-- Garage - Attached- Microwave- Central A / C- Refrigerator- Overhead fans- Hard wood floors"/>
    <s v="Refrigerator"/>
    <n v="1"/>
    <n v="3"/>
    <s v="USD"/>
    <s v="No"/>
    <s v="Thumbnail"/>
    <s v="Cats,Dogs"/>
    <n v="1349"/>
    <s v="$1,349"/>
    <s v="Monthly"/>
    <n v="1174"/>
    <s v="4113 E 97th Ave"/>
    <s v="Tampa"/>
    <x v="10"/>
    <n v="28.0076"/>
    <n v="-82.479200000000006"/>
    <s v="RentLingo"/>
    <n v="1577015237"/>
    <x v="2964"/>
    <x v="1"/>
    <x v="0"/>
  </r>
  <r>
    <n v="5509095366"/>
    <m/>
    <x v="0"/>
    <s v="Apartment in great location"/>
    <s v="Welcome to The Creek where we provide the perfect blend of quality and comfort! We offer a variety of spacious studios, 1, 2 and 3 beds floor plans with designer inspired amenity packages. Our apartments are ideally situated minutes from the best dining, shopping, and entertainment. Enjoy what The Creek has to offer. Life, we are continuously working to improve our services, so our residents have time to enjoy the things that are most important to them. No Aggressive Breed and no over 45 lbs. More units available: 0 Bd / 1 Bedrooms 527 square ft for $605/mo | one Bd / 1 Bedrooms 636 sq-ft for $675/mo | two Bd / 1 Bedrooms 1,146 square ft for $799/mo"/>
    <s v="null"/>
    <n v="2"/>
    <n v="2"/>
    <s v="USD"/>
    <s v="No"/>
    <s v="No"/>
    <s v="null"/>
    <n v="845"/>
    <s v="$845"/>
    <s v="Monthly"/>
    <n v="1174"/>
    <s v="null"/>
    <s v="Decatur"/>
    <x v="9"/>
    <n v="33.691499999999998"/>
    <n v="-84.252300000000005"/>
    <s v="RentDigs.com"/>
    <n v="1568773090"/>
    <x v="5296"/>
    <x v="1"/>
    <x v="0"/>
  </r>
  <r>
    <n v="5508909017"/>
    <m/>
    <x v="0"/>
    <s v="Lexington, Great Location, Two BR Apartment. Pet OK!"/>
    <s v="Square footage: 1175 square ft, unit number: 3303. We believe elevating where you live is about blending it seamlessly with how you live. We go to great lengths designing amenities and choosing locations that put everything within reach. Where you live, is where you come alive. In a peaceful, secluded neighborhood next to the Country Club, Hills offers an unrivaled luxurious lifestyle. Starting with our thoughtfully designed one-, two- and 3 beds Lexington apartments in this premier location, you ll find this community has something for everyone, including an exclusive 55 building for active adults. All of our Lexington apartments include private balconies and patios and much more. The community available amenities a resort-style heated swimming pool with an adjacent sun lawn, modern fitness facilities, and complimentary shuttle to Alewife Station for easy Boston commutes. All in all, the Lexington apartments is 1 that combines luxurious and comfort."/>
    <s v="Gym,Pool"/>
    <n v="2"/>
    <n v="2"/>
    <s v="USD"/>
    <s v="No"/>
    <s v="Thumbnail"/>
    <s v="Cats,Dogs"/>
    <n v="2185"/>
    <s v="$2,185"/>
    <s v="Monthly"/>
    <n v="1175"/>
    <s v="null"/>
    <s v="Lexington"/>
    <x v="19"/>
    <n v="42.451000000000001"/>
    <n v="-71.227000000000004"/>
    <s v="RentDigs.com"/>
    <n v="1568760932"/>
    <x v="5297"/>
    <x v="1"/>
    <x v="0"/>
  </r>
  <r>
    <n v="5668628904"/>
    <m/>
    <x v="0"/>
    <s v="Two BR 406 North Hubert Avenue Suite #101"/>
    <s v="This unit is located at 406 North Hubert Avenue Suite #101, Tampa, 33609, FLMonthly rental rates range from $1699 - $2150We have two - three beds units available for rent"/>
    <s v="null"/>
    <n v="2"/>
    <n v="2"/>
    <s v="USD"/>
    <s v="No"/>
    <s v="Thumbnail"/>
    <s v="Cats,Dogs"/>
    <n v="1699"/>
    <s v="$1,699"/>
    <s v="Monthly"/>
    <n v="1175"/>
    <s v="406 North Hubert Ave Suite #101"/>
    <s v="Tampa"/>
    <x v="10"/>
    <n v="28.0076"/>
    <n v="-82.479200000000006"/>
    <s v="RentLingo"/>
    <n v="1577359578"/>
    <x v="2750"/>
    <x v="1"/>
    <x v="0"/>
  </r>
  <r>
    <n v="5509070838"/>
    <m/>
    <x v="0"/>
    <s v="Apartments, located in Cockeysville, is minutes away from Hunt Valley. Pet OK!"/>
    <s v="With the abundance of shopping, recreation and entertainment close by you are bound to find something to do! Choose between a one, two, or three beds apartment home with an open floor plan. You'll have the convenience of your own washer/dryer, ample storage, private balcony and an optional den. Your new home will have a kitchen complete with a dishwasher, frost-free refrigerator and gas range. 2 and 3 beds apartments also have a walk-in pantry and master bath. Enjoy a fitness room which is available 24 hours a day and an Olympic size pool for those hot summer days. In our park like setting there is a new play area and a sunny tennis. You can rest easy in the winter knowing your heat is included in your rent. Water is included, too! Pets: We welcome up to two pets per apartment home. Weight limit is 25 pounds per pet full grown. We accept cats and dogs. There is a $30 monthly pet rent per pet. There is also a $300 Pet secure Deposit per pet or Sure Deposit of $43. 75 per pet. for complete pet conditions."/>
    <s v="Dishwasher,Gym,Patio/Deck,Playground,Pool,Refrigerator,Storage,Tennis,Washer Dryer"/>
    <n v="2"/>
    <n v="3"/>
    <s v="USD"/>
    <s v="No"/>
    <s v="Thumbnail"/>
    <s v="Cats,Dogs"/>
    <n v="1475"/>
    <s v="$1,475"/>
    <s v="Monthly"/>
    <n v="1175"/>
    <s v="null"/>
    <s v="Cockeysville"/>
    <x v="13"/>
    <n v="39.491500000000002"/>
    <n v="-76.660899999999998"/>
    <s v="RentDigs.com"/>
    <n v="1568771756"/>
    <x v="5298"/>
    <x v="1"/>
    <x v="0"/>
  </r>
  <r>
    <n v="5509228138"/>
    <m/>
    <x v="0"/>
    <s v="Amazing Two BR, Two BA for rent. Single Car Garage!"/>
    <s v="Red Run offers the best of both worlds! Enjoy walk-up garden style or mid-rise apartment residences with elevators offering custom renovations to suit your aesthetic. twenty-four-hour State-of-the-Art Fitness facilities, Professional center, Covered and Garage Parking Expansive Resort-Style Swimming Pool &amp; Sun Deck, Package Acceptance, Chef-Style Grilling Zones, Spacious Club house, Wifi in All Amenity Spaces, Airy Patios &amp; Balconies, Energy Efficient Stainless Appliances, Gas Fireplaces, Hardwood Style Plank Flooring, Washer-dryer in Every Home. At Gables, we feel your pets are members of our extended family so we strive to make them feel only is our community petcentric, but we ve developed Gables Paws to Care program to celebrate your pet while also giving back to the pet community! Red Run Apartments welcomes cats and dogs. There is a pet deposit of $300 for one, and $500 for 2 and pet rent of $30. ! Price range: from $1,435 More units available: two Bd / 2 Bedrooms 1,175 sq."/>
    <s v="Clubhouse,Fireplace,Gym,Parking,Patio/Deck,Pool,Washer Dryer"/>
    <n v="2"/>
    <n v="2"/>
    <s v="USD"/>
    <s v="No"/>
    <s v="Yes"/>
    <s v="null"/>
    <n v="1435"/>
    <s v="$1,435"/>
    <s v="Monthly"/>
    <n v="1175"/>
    <s v="null"/>
    <s v="Owings Mills"/>
    <x v="13"/>
    <n v="39.427599999999998"/>
    <n v="-76.7727"/>
    <s v="RentDigs.com"/>
    <n v="1568780020"/>
    <x v="5299"/>
    <x v="1"/>
    <x v="1"/>
  </r>
  <r>
    <n v="5509144071"/>
    <m/>
    <x v="0"/>
    <s v="Medford, prime location Two BR, Apartment. Will Consider!"/>
    <s v="Located in the historical town of Medford with quaint downtown shopping, The offers an abundance of distinctive opportunities. Our wooded setting is conveniently located near Routes 70, 38, 73, 295, the NJ Turnpike and just minutes from movie theaters, bowling, tennis courts, golf, lakes, post office and shopping malls. The puts it all within your reach. Winner of the NJAA 2001 property management of the year award. Non-refundable. More units available: one Bd / 1 Bedrooms 840 square feet for $1,125/mo | two Bd / 2 Bedrooms 1,077 square feet for $1,375/mo |"/>
    <s v="Tennis"/>
    <n v="2"/>
    <n v="2"/>
    <s v="USD"/>
    <s v="No"/>
    <s v="Yes"/>
    <s v="null"/>
    <n v="1400"/>
    <s v="$1,400"/>
    <s v="Monthly"/>
    <n v="1175"/>
    <s v="null"/>
    <s v="Medford"/>
    <x v="20"/>
    <n v="39.858699999999999"/>
    <n v="-74.810100000000006"/>
    <s v="RentDigs.com"/>
    <n v="1568775896"/>
    <x v="5300"/>
    <x v="1"/>
    <x v="0"/>
  </r>
  <r>
    <n v="5509185760"/>
    <m/>
    <x v="0"/>
    <s v="This Apartment is a must see!"/>
    <s v="Welcome Home Apartments in Absecon, NJ! Featuring spacious 1 and 2 beds floor plans that offer all the amenities you could want! Relax in our pool, or play a match of tennis, it just doesn't get any better. A commuter's dream, we are in close proximity to the A-C Expressway, Garden State Pkwy, White Horse Pike, Blackhorse Pike and the NJ Transit train to Philadelphia. Atlantic City is just a quick ride away for your entertainment casinos and beaches, or Outlets, Hamilton Mall or Pier University, Atlantic County Community College, and Atlantic Care &amp; Shore Medical are also within a quick commute, as well as the FAA Atlantic City Airport. All team members of Morgan Properties are committed to providing exceptional service to our residents with prompt assistance and personalized attention. We're sure you'll be happy with your new apartment home because we check, inspect and perfect 101 areas of Income Requirement: Must have 3. 0x the rent in total household income before taxes, include income from all adults."/>
    <s v="AC,Parking,Pool,Tennis"/>
    <n v="2"/>
    <n v="2"/>
    <s v="USD"/>
    <s v="No"/>
    <s v="Yes"/>
    <s v="null"/>
    <n v="1285"/>
    <s v="$1,285"/>
    <s v="Monthly"/>
    <n v="1175"/>
    <s v="null"/>
    <s v="Absecon"/>
    <x v="20"/>
    <n v="39.443199999999997"/>
    <n v="-74.511700000000005"/>
    <s v="RentDigs.com"/>
    <n v="1568778439"/>
    <x v="5301"/>
    <x v="1"/>
    <x v="1"/>
  </r>
  <r>
    <n v="5509184860"/>
    <m/>
    <x v="0"/>
    <s v="Absecon, prime location Two BR, Apartment. Offstreet parking!"/>
    <s v="Featuring spacious 1 and 2 beds floor plans that offer all the amenities you could want! Relax in our pool, or play a match of tennis, it just doesn't get any better. A commuter's dream, we are in close proximity to the AIR CONDITIONED Expressway, Garden State Pkwy, White Horse Pike, Blackhorse Pike and the NJ Transit train to Philadelphia. Atlantic City is just a quick ride away for your entertainment casinos and beaches, or Outlets, Hamilton Mall or Pier University, Atlantic County Community College, and Atlantic Care &amp; Shore Medical are also within a quick commute, as well as the FAA Atlantic City Airport. All team members of Morgan Properties are committed to providing exceptional service to our residents with prompt assistance and personalized attention. We're sure you'll be happy with your new apartment home because we check, inspect and perfect 101 areas of Income Requirement: Must have 3. 0x the rent in total household income before taxes, include income from all adults. Utilities included: Trash."/>
    <s v="AC,Parking,Pool,Tennis"/>
    <n v="2"/>
    <n v="2"/>
    <s v="USD"/>
    <s v="No"/>
    <s v="Yes"/>
    <s v="null"/>
    <n v="1285"/>
    <s v="$1,285"/>
    <s v="Monthly"/>
    <n v="1175"/>
    <s v="null"/>
    <s v="Absecon"/>
    <x v="20"/>
    <n v="39.443199999999997"/>
    <n v="-74.511700000000005"/>
    <s v="RentDigs.com"/>
    <n v="1568778371"/>
    <x v="5302"/>
    <x v="1"/>
    <x v="1"/>
  </r>
  <r>
    <n v="5509185898"/>
    <m/>
    <x v="0"/>
    <s v="Two BR - Welcome home to The Landings Apartment Homes in Absecon."/>
    <s v="New Jersey, featuring spacious 1 and 2 beds floor plans that offer all the amenities you could want! Relax in our pool, or play a match of tennis. It just doesn t get any better. As a Morgan Properties community, The Landings Apartment Homes is committed to providing the highest-quality home possible, so you can rest easy knowing our customer service team is ready whenever you need us. More units available: two Bd / 2 Bedrooms 1,175 sq. feet for $1,195/mo | two Bd / 2 Bedrooms 1,175 sq. feet for $1,230/mo | two Bd / 2 Bedrooms 1,175 sq-ft for $1,280/mo | two Bd / 2 Bedrooms 1,175 square feet for $1,240/mo | two Bd / 2 Bedrooms 1,125 square feet for $1,205/mo | two Bd / 2 Bedrooms 1,175 square feet for $1,220/mo | one Bd / 1 Bedrooms 900 square feet for $1,000/mo | two Bd / 2 Bedrooms 1,175 sq. feet for $1,225/mo | one Bd / 1 Bedrooms 900 square feet for $990/mo | two Bd / 2 Bedrooms 1,125 sq-ft for $1,190/mo |"/>
    <s v="Pool,Tennis"/>
    <n v="2"/>
    <n v="2"/>
    <s v="USD"/>
    <s v="No"/>
    <s v="No"/>
    <s v="null"/>
    <n v="1260"/>
    <s v="$1,260"/>
    <s v="Monthly"/>
    <n v="1175"/>
    <s v="null"/>
    <s v="Absecon"/>
    <x v="20"/>
    <n v="39.443199999999997"/>
    <n v="-74.511700000000005"/>
    <s v="RentDigs.com"/>
    <n v="1568778448"/>
    <x v="5303"/>
    <x v="1"/>
    <x v="0"/>
  </r>
  <r>
    <n v="5668628934"/>
    <m/>
    <x v="0"/>
    <s v="Two BR 871 E. Arenas Road"/>
    <s v="This unit is located at 871 E. Arenas Road, Palm Springs, 92262, CAMonthly rental rates range from $3000We have 2 beds units available for rent"/>
    <s v="null"/>
    <n v="2"/>
    <n v="2"/>
    <s v="USD"/>
    <s v="No"/>
    <s v="Thumbnail"/>
    <s v="None"/>
    <n v="3000"/>
    <s v="$3,000"/>
    <s v="Monthly"/>
    <n v="1176"/>
    <s v="871 E Arenas Rd"/>
    <s v="Palm Springs"/>
    <x v="5"/>
    <n v="33.831800000000001"/>
    <n v="-116.5437"/>
    <s v="RentLingo"/>
    <n v="1577359581"/>
    <x v="5213"/>
    <x v="0"/>
    <x v="0"/>
  </r>
  <r>
    <n v="5509272777"/>
    <m/>
    <x v="0"/>
    <s v="Mid-century architecture meets modern luxurious. Pet OK!"/>
    <s v="Square footage: 1176 square feet The Madre Villa Apartments in, CA melds the historic neo-formalist design of The Stuart Company Building with 21st-century convenience. With its ideal location directly across the from grocery stores, banks, and restaurants, our apartments make everyday living a breeze. The club house designed by Edward Durrell Stone is infused with classic 50s style and has been restored to its former glory with hanging globe lights, soaring skylights, and classic, mid-century furnishings. Dogs and indoor cats are community. Up to 2 pet-friendly per home, upon approval. We love all dogs, but the following breeds/crossbreeds are not allowed: Pit Bull or Staffordshire Terrier, Doberman, Rottweiler, Chow, German Shepherd, Husky, Mastiff, Great Dane, Malamute, Akita and wolf hybrids. Weight Restrictions: Dogs up to 50 lbs are welcome. Monthly Pet Rent: Dogs $60/Cats $40 Deposit: $500 for up to two pets. More units available: two Bd / 2 Bedrooms 1,053 sq."/>
    <s v="Clubhouse"/>
    <n v="2"/>
    <n v="2"/>
    <s v="USD"/>
    <s v="No"/>
    <s v="No"/>
    <s v="Cats,Dogs"/>
    <n v="2766"/>
    <s v="$2,766"/>
    <s v="Monthly"/>
    <n v="1176"/>
    <s v="null"/>
    <s v="Pasadena"/>
    <x v="5"/>
    <n v="34.152000000000001"/>
    <n v="-118.08759999999999"/>
    <s v="RentDigs.com"/>
    <n v="1568782357"/>
    <x v="5304"/>
    <x v="1"/>
    <x v="0"/>
  </r>
  <r>
    <n v="5664576859"/>
    <m/>
    <x v="0"/>
    <s v="Four BR 1132 Mound St"/>
    <s v="This unit is located at 1132 Mound St, Madison, 53715, WIMonthly rental rates range from $2350We have 4 beds units available for rent Apartment available amenities:-- Surface Parking- carpeted- Off-Street parking- On-Site Laundry- Pet Friendly Community- Carpet- Hardwood flooring- On Bus Line"/>
    <s v="Parking"/>
    <n v="1"/>
    <n v="4"/>
    <s v="USD"/>
    <s v="No"/>
    <s v="Thumbnail"/>
    <s v="Cats"/>
    <n v="2350"/>
    <s v="$2,350"/>
    <s v="Monthly"/>
    <n v="1176"/>
    <s v="1132 Mound St"/>
    <s v="Madison"/>
    <x v="29"/>
    <n v="43.072400000000002"/>
    <n v="-89.400300000000001"/>
    <s v="RentLingo"/>
    <n v="1577015509"/>
    <x v="5305"/>
    <x v="1"/>
    <x v="1"/>
  </r>
  <r>
    <n v="5668624375"/>
    <m/>
    <x v="0"/>
    <s v="Three BR 4413 Shadberry Drive"/>
    <s v="This unit is located at 4413 Shadberry Drive, Tampa, 33624, FLMonthly rental rates range from $1499We have 3 beds units available for rent Apartment features include:-- Garage - Attached- Central A / C- tile floors- electric range- carpeting- Overhead fans- Refrigerator"/>
    <s v="Refrigerator"/>
    <n v="2"/>
    <n v="3"/>
    <s v="USD"/>
    <s v="No"/>
    <s v="Thumbnail"/>
    <s v="Cats,Dogs"/>
    <n v="1499"/>
    <s v="$1,499"/>
    <s v="Monthly"/>
    <n v="1176"/>
    <s v="4413 Shadberry Dr"/>
    <s v="Tampa"/>
    <x v="10"/>
    <n v="28.0076"/>
    <n v="-82.479200000000006"/>
    <s v="RentLingo"/>
    <n v="1577359235"/>
    <x v="34"/>
    <x v="1"/>
    <x v="0"/>
  </r>
  <r>
    <n v="5664579747"/>
    <m/>
    <x v="0"/>
    <s v="Three BR 14 N Franklin St"/>
    <s v="This unit is located at fourteen N Franklin St, Madison, 53703, WIMonthly rental rates range from $1450We have 3 beds units available for rent Apartment available amenities:-- Near Public Charging Station- Heat Included- Hardwood flooring- On-Street parking"/>
    <s v="Parking"/>
    <n v="1"/>
    <n v="3"/>
    <s v="USD"/>
    <s v="No"/>
    <s v="Thumbnail"/>
    <s v="None"/>
    <n v="1450"/>
    <s v="$1,450"/>
    <s v="Monthly"/>
    <n v="1176"/>
    <s v="14 N Franklin St"/>
    <s v="Madison"/>
    <x v="29"/>
    <n v="43.072400000000002"/>
    <n v="-89.400300000000001"/>
    <s v="RentLingo"/>
    <n v="1577015769"/>
    <x v="5306"/>
    <x v="0"/>
    <x v="1"/>
  </r>
  <r>
    <n v="5667221519"/>
    <m/>
    <x v="0"/>
    <s v="7098 Fernwood St"/>
    <s v="For more properties like this visit GoSection8.com."/>
    <s v="Dishwasher,Garbage Disposal,Pool,Refrigerator"/>
    <n v="2"/>
    <n v="3"/>
    <s v="USD"/>
    <s v="No"/>
    <s v="Thumbnail"/>
    <s v="null"/>
    <n v="1300"/>
    <s v="$1,300"/>
    <s v="Monthly"/>
    <n v="1176"/>
    <s v="7098 Fernwood St"/>
    <s v="Henrico"/>
    <x v="2"/>
    <n v="37.624899999999997"/>
    <n v="-77.494799999999998"/>
    <s v="GoSection8"/>
    <n v="1577226890"/>
    <x v="5307"/>
    <x v="1"/>
    <x v="0"/>
  </r>
  <r>
    <n v="5668610832"/>
    <m/>
    <x v="0"/>
    <s v="Three BR 869 Pineridge Place Se"/>
    <s v="This unit is located at 869 Pineridge Place Se, Concord, 28025, NCMonthly rental rates range from $1275We have 3 beds units available for rent Apartment features include:-- Storage- Fireplace- Overhead fans"/>
    <s v="Fireplace,Storage"/>
    <n v="2"/>
    <n v="3"/>
    <s v="USD"/>
    <s v="No"/>
    <s v="Thumbnail"/>
    <s v="Cats,Dogs"/>
    <n v="1275"/>
    <s v="$1,275"/>
    <s v="Monthly"/>
    <n v="1176"/>
    <s v="869 Pineridge Place SE"/>
    <s v="Concord"/>
    <x v="7"/>
    <n v="35.404699999999998"/>
    <n v="-80.609800000000007"/>
    <s v="RentLingo"/>
    <n v="1577358361"/>
    <x v="5308"/>
    <x v="1"/>
    <x v="0"/>
  </r>
  <r>
    <n v="5668625126"/>
    <m/>
    <x v="0"/>
    <s v="Three BR 5712 N 63rd Drive"/>
    <s v="This unit is located at 5712 N 63rd Drive, Glendale, 85301, AZMonthly rental rates range from $1199We have 3 beds units available for rent Apartment features include:-- Microwave- Central A / C- Refrigerator- Garbage Disposal- Balcony, Deck, Patio- Overhead fans- carpeting- Dishwasher"/>
    <s v="Dishwasher,Garbage Disposal,Patio/Deck,Refrigerator"/>
    <n v="1"/>
    <n v="3"/>
    <s v="USD"/>
    <s v="No"/>
    <s v="Thumbnail"/>
    <s v="Cats,Dogs"/>
    <n v="1199"/>
    <s v="$1,199"/>
    <s v="Monthly"/>
    <n v="1176"/>
    <s v="5712 N 63rd Dr"/>
    <s v="Glendale"/>
    <x v="6"/>
    <n v="33.5944"/>
    <n v="-112.1837"/>
    <s v="RentLingo"/>
    <n v="1577359294"/>
    <x v="124"/>
    <x v="1"/>
    <x v="0"/>
  </r>
  <r>
    <n v="5668637135"/>
    <m/>
    <x v="0"/>
    <s v="Two BR San Marcos and 10th"/>
    <s v="This unit is located at San Marcos and 10th, Austin, 78702, TXMonthly rental rates range from $1915We have 2 beds units available for rent"/>
    <s v="null"/>
    <n v="2"/>
    <n v="2"/>
    <s v="USD"/>
    <s v="No"/>
    <s v="Thumbnail"/>
    <s v="Cats,Dogs"/>
    <n v="1915"/>
    <s v="$1,915"/>
    <s v="Monthly"/>
    <n v="1177"/>
    <s v="null"/>
    <s v="Austin"/>
    <x v="8"/>
    <n v="30.305399999999999"/>
    <n v="-97.749700000000004"/>
    <s v="RentLingo"/>
    <n v="1577360145"/>
    <x v="1520"/>
    <x v="1"/>
    <x v="0"/>
  </r>
  <r>
    <n v="5668627555"/>
    <m/>
    <x v="0"/>
    <s v="Two BR 88 Fox Hollow Ln"/>
    <s v="This unit is located at 88 Fox Hollow Ln, Brunswick, 44212, OHMonthly rental rates range from $1500 - $1900We have two - three beds units available for rent"/>
    <s v="null"/>
    <n v="2"/>
    <n v="2"/>
    <s v="USD"/>
    <s v="No"/>
    <s v="Thumbnail"/>
    <s v="Cats,Dogs"/>
    <n v="1500"/>
    <s v="$1,500"/>
    <s v="Monthly"/>
    <n v="1177"/>
    <s v="88 Fox Hollow Lane"/>
    <s v="Brunswick"/>
    <x v="30"/>
    <n v="41.247300000000003"/>
    <n v="-81.825900000000004"/>
    <s v="RentLingo"/>
    <n v="1577359473"/>
    <x v="2272"/>
    <x v="1"/>
    <x v="0"/>
  </r>
  <r>
    <n v="5664594606"/>
    <m/>
    <x v="0"/>
    <s v="Three BR 1712 Donald Dr"/>
    <s v="This unit is located at 1712 Donald Dr, Shawnee, 74804, OKMonthly rental rates range from $1250We have 3 beds units available for rent"/>
    <s v="null"/>
    <n v="2"/>
    <n v="3"/>
    <s v="USD"/>
    <s v="No"/>
    <s v="Thumbnail"/>
    <s v="Cats,Dogs"/>
    <n v="1250"/>
    <s v="$1,250"/>
    <s v="Monthly"/>
    <n v="1177"/>
    <s v="1712 Donald Drive"/>
    <s v="Shawnee"/>
    <x v="36"/>
    <n v="35.353700000000003"/>
    <n v="-96.892300000000006"/>
    <s v="RentLingo"/>
    <n v="1577016836"/>
    <x v="5309"/>
    <x v="1"/>
    <x v="0"/>
  </r>
  <r>
    <n v="5509147560"/>
    <m/>
    <x v="0"/>
    <s v="Lawrenceville, Two BR, Two BA for rent"/>
    <s v="Square footage: 1177 square feet, unit number: 1725. Finally, the very finest in apartment living in Lawrenceville! At Wellington Ridge, our residents and onsite team take great pride in their community. From our immaculate grounds to our top notch customer care, no detail is overlooked. Offering innovative design features, spacious 1-, 2- or 3 beds floor plans, energy saving appliances and large private balconies or patios, your new Ridge will be your favorite yet! Wrapped in popular natural paints and plush carpets, your well-appointed apartment can accommodate any choice of d cor or furniture. Boasting a location to be envied, our community is only a few minutes to Interstate 85, 29, and a wide variety of shopping, restaurant and entertainment venues. The premier choice of onsite activities offered to our residents will impress you!"/>
    <s v="AC,Dishwasher,Fireplace,Gated,Gym,Patio/Deck,Pool,Refrigerator,Tennis,Washer Dryer"/>
    <n v="2"/>
    <n v="2"/>
    <s v="USD"/>
    <s v="No"/>
    <s v="Thumbnail"/>
    <s v="Cats,Dogs"/>
    <n v="1219"/>
    <s v="$1,219"/>
    <s v="Monthly"/>
    <n v="1177"/>
    <s v="null"/>
    <s v="Lawrenceville"/>
    <x v="9"/>
    <n v="33.922199999999997"/>
    <n v="-84.072500000000005"/>
    <s v="RentDigs.com"/>
    <n v="1568776150"/>
    <x v="5310"/>
    <x v="1"/>
    <x v="0"/>
  </r>
  <r>
    <n v="5668626416"/>
    <m/>
    <x v="0"/>
    <s v="Four BR 8690 Aquarius Dr"/>
    <s v="This unit is located at 8690 Aquarius Dr, San Diego, 92126, CAMonthly rental rates range from $2699We have 4 beds units available for rent"/>
    <s v="null"/>
    <n v="2"/>
    <n v="4"/>
    <s v="USD"/>
    <s v="No"/>
    <s v="Thumbnail"/>
    <s v="Cats,Dogs"/>
    <n v="2699"/>
    <s v="$2,699"/>
    <s v="Monthly"/>
    <n v="1178"/>
    <s v="8690 Aquarius Drive"/>
    <s v="San Diego"/>
    <x v="5"/>
    <n v="32.787599999999998"/>
    <n v="-117.12649999999999"/>
    <s v="RentLingo"/>
    <n v="1577359372"/>
    <x v="5311"/>
    <x v="1"/>
    <x v="0"/>
  </r>
  <r>
    <n v="5659914003"/>
    <m/>
    <x v="0"/>
    <s v="Two BR 3636 Habersham RD NW #2105"/>
    <s v="This unit is located at 3636 Habersham RD NW #2105, Atlanta, 30305, GAMonthly rental rates range from $2000We have 2 beds units available for rent"/>
    <s v="null"/>
    <n v="1"/>
    <n v="2"/>
    <s v="USD"/>
    <s v="No"/>
    <s v="Thumbnail"/>
    <s v="Dogs"/>
    <n v="2000"/>
    <s v="$2,000"/>
    <s v="Monthly"/>
    <n v="1178"/>
    <s v="3636 Habersham Road NW #2105"/>
    <s v="Atlanta"/>
    <x v="9"/>
    <n v="33.784799999999997"/>
    <n v="-84.392200000000003"/>
    <s v="RentLingo"/>
    <n v="1576667459"/>
    <x v="1003"/>
    <x v="1"/>
    <x v="0"/>
  </r>
  <r>
    <n v="5508949827"/>
    <m/>
    <x v="0"/>
    <s v="Over 1,178 sf in Burtonsville"/>
    <s v="Square footage: 1178 square feet, unit number: 3909-23. Country offers generous one, two, and three beds apartment homes. Our apartment homes boast plush wall to wall carpeting and individually controlled heat &amp; air conditioned. Laundry facilities are not in your future because each home is equipped with its own washer/dryer. State of the art gas cooking and fullsize refrigerators make kitchen duty a pleasure. Have coffee in your sunroom kitchen with eating area, or relax and enjoy the from your balcony or patio. These are just a few of the great. All of our apartment homes were thoughtfully designed with all the comforts of home. Income Requirement: Must have 3. 0x the rent in total household income before taxes, include income from all adults. Utilities included: Sewer, Trash, Water. Pet restrictions: Breed restrictions: Weight limit: 75 pounds. Parking Info: Surface lot."/>
    <s v="AC,Parking,Patio/Deck,Refrigerator,Washer Dryer"/>
    <n v="2"/>
    <n v="2"/>
    <s v="USD"/>
    <s v="No"/>
    <s v="Thumbnail"/>
    <s v="null"/>
    <n v="1589"/>
    <s v="$1,589"/>
    <s v="Monthly"/>
    <n v="1178"/>
    <s v="null"/>
    <s v="Burtonsville"/>
    <x v="13"/>
    <n v="39.098399999999998"/>
    <n v="-76.934899999999999"/>
    <s v="RentDigs.com"/>
    <n v="1568763271"/>
    <x v="5312"/>
    <x v="1"/>
    <x v="1"/>
  </r>
  <r>
    <n v="5508948132"/>
    <m/>
    <x v="0"/>
    <s v="Apartment in quiet area, spacious with big kitchen. Pet OK!"/>
    <s v="Country offers generous one, two, and three beds apartment homes. Our apartment homes boast plush wall to wall carpeting and individually controlled heat &amp; ac. Laundry facilities are not in your future because each home is equipped with its own washer &amp; dryer. State of the art gas cooking and fullsize refrigerators make kitchen duty a pleasure. Have coffee in your sunroom kitchen with eating area, or relax and enjoy the from your balcony or patio. These are just a few of the great. All of our apartment homes were thoughtfully designed with all the comforts of home. Income Requirement: Must have 3. 0x the rent in total household income before taxes, include income from all adults. Utilities included: Sewer, Trash, Water. Pet restrictions: Breed restrictions: Weight limit: 75 pounds. Parking Information: Surface lot. More units available: three Bd / 2 Bedrooms 1,296 sq. feet for $2,119/mo | one Bd / 1 Bedrooms 805 sq. feet for $1,309/mo | two Bd / 2 Bedrooms 1,009 sq."/>
    <s v="AC,Parking,Patio/Deck,Refrigerator,Washer Dryer"/>
    <n v="2"/>
    <n v="2"/>
    <s v="USD"/>
    <s v="No"/>
    <s v="Thumbnail"/>
    <s v="Cats,Dogs"/>
    <n v="1589"/>
    <s v="$1,589"/>
    <s v="Monthly"/>
    <n v="1178"/>
    <s v="null"/>
    <s v="Burtonsville"/>
    <x v="13"/>
    <n v="39.098399999999998"/>
    <n v="-76.934899999999999"/>
    <s v="RentDigs.com"/>
    <n v="1568763153"/>
    <x v="5313"/>
    <x v="1"/>
    <x v="1"/>
  </r>
  <r>
    <n v="5508750979"/>
    <m/>
    <x v="0"/>
    <s v="Jamestown, prime location Two BR, Apartment"/>
    <s v="Square footage: 1178 sq-ft, unit number: 709-304. home to brand-new apartment homes in Jamestown, NC. Centrally located between Greensboro and High Point, this new high-end apartment community makes it easy to commute to either city. Whether you commute for work or you simply love the attractions Greensboro and High Point offer, and Main makes it easy to get wherever you need to go. Whether you are living on your own, with friends, or with family, has floor plans available to fit the lifestyle and needs of each resident. We offer one-, two-, and 3 beds apartment homes for rent, ranging from 806 to 1, 340ft. At Mills and Main, it's easy for you to get as much or as little space as you need! 1 of the biggest perks of and Main is that everything in your apartment will be brand new! This includes designer lighting, premium granite counters, energy-efficient appliances, oversized windows, walk-in closets, wood plank vinyl flooring, and more. Income Requirement: Must have 3."/>
    <s v="Parking,Patio/Deck,Storage"/>
    <n v="2"/>
    <n v="2"/>
    <s v="USD"/>
    <s v="No"/>
    <s v="Thumbnail"/>
    <s v="null"/>
    <n v="1174"/>
    <s v="$1,174"/>
    <s v="Monthly"/>
    <n v="1178"/>
    <s v="null"/>
    <s v="Jamestown"/>
    <x v="7"/>
    <n v="35.9998"/>
    <n v="-79.930499999999995"/>
    <s v="RentDigs.com"/>
    <n v="1568749798"/>
    <x v="5314"/>
    <x v="1"/>
    <x v="1"/>
  </r>
  <r>
    <n v="5508723968"/>
    <m/>
    <x v="0"/>
    <s v="Summerlin - Golf Course Community - Age Restricted"/>
    <s v="Newer carpet and paint, 2 beds, two bathrooms in Summerlin. Living room/dining area combined. Kitchen with breakfast bar. Master bedroom with ceiling fan and 2 closets. Secondary bedroom features a ceiling fan. All appliances. Laundry area with cabinets and. garage for 2 cars with cabinets and work area. Sheltered patio in backyard. Age Restricted Community 55 Cats not allowed, Dogs not allowed."/>
    <s v="Parking,Patio/Deck"/>
    <n v="2"/>
    <n v="2"/>
    <s v="USD"/>
    <s v="No"/>
    <s v="Thumbnail"/>
    <s v="null"/>
    <n v="1450"/>
    <s v="$1,450"/>
    <s v="Monthly"/>
    <n v="1179"/>
    <s v="null"/>
    <s v="Las Vegas"/>
    <x v="33"/>
    <n v="36.211300000000001"/>
    <n v="-115.2938"/>
    <s v="RentDigs.com"/>
    <n v="1568747712"/>
    <x v="5315"/>
    <x v="1"/>
    <x v="1"/>
  </r>
  <r>
    <n v="5509015810"/>
    <m/>
    <x v="0"/>
    <s v="$1,445/mo - Two BA - Apartment - convenient location."/>
    <s v="Ship's Watch Apartments is the best choice for ocean- living in Fall River, MA. Residents in our thoughtfully designed 1 and 2 beds apartments enjoy amenities like central air, easy elevator access, a fitness facilities, and heated indoor swimming pool. With convenient access to public transportation and all major driving routes, Ship's Watch Apartments is the ideal location for your new home. today to apply and start Living Well by Design. We are proud to be a smoke-free community! New Laundry Suites, Cable and Internet Ready, Walk to Shops, Restaurants, Parks and Galleries, Easy Access to Major Highways, On Bus, Professional On-Site, twenty-four-hour Emergency Maintenance, Fitness facilities, Extra storage, Community Club house, Elevator, Indoor Heated Pool, Central A/c, Walk-In Closets, Fully Applianced Kitchens, Wall-to-Wall carpeting, State of the art Cabinets and Bathroom Design."/>
    <s v="AC,Cable or Satellite,Clubhouse,Elevator,Gym,Internet Access,Pool,Storage"/>
    <n v="2"/>
    <n v="2"/>
    <s v="USD"/>
    <s v="No"/>
    <s v="Yes"/>
    <s v="null"/>
    <n v="1445"/>
    <s v="$1,445"/>
    <s v="Monthly"/>
    <n v="1179"/>
    <s v="null"/>
    <s v="Fall River"/>
    <x v="19"/>
    <n v="41.697699999999998"/>
    <n v="-71.150099999999995"/>
    <s v="RentDigs.com"/>
    <n v="1568767698"/>
    <x v="5316"/>
    <x v="1"/>
    <x v="0"/>
  </r>
  <r>
    <n v="5668619451"/>
    <m/>
    <x v="0"/>
    <s v="Two BR 3190 S 72nd St"/>
    <s v="This unit is located at 3190 S 72nd St, Lincoln, 68506, NEMonthly rental rates range from $999 - $1470We have two - three beds units available for rent Apartment features include:-- Dishwasher- Garbage Disposal- In-Unit Laundry- Storage- Refrigerator- Fitness facilities- Controlled Access- Balcony, Deck, Patio"/>
    <s v="Clubhouse,Dishwasher,Elevator,Garbage Disposal,Patio/Deck,Pool,Refrigerator,Storage"/>
    <n v="2"/>
    <n v="2"/>
    <s v="USD"/>
    <s v="No"/>
    <s v="Thumbnail"/>
    <s v="Cats"/>
    <n v="999"/>
    <s v="$999"/>
    <s v="Monthly"/>
    <n v="1179"/>
    <s v="3190 S 72nd St"/>
    <s v="Lincoln"/>
    <x v="38"/>
    <n v="40.806199999999997"/>
    <n v="-96.677800000000005"/>
    <s v="RentLingo"/>
    <n v="1577358927"/>
    <x v="1123"/>
    <x v="1"/>
    <x v="0"/>
  </r>
  <r>
    <n v="5508902854"/>
    <m/>
    <x v="0"/>
    <s v="Apartment in move in condition in South Easton"/>
    <s v="Square footage: 1180 square ft, unit number: 7110. We believe elevating where you live is about blending it seamlessly with how you live. We go to great lengths designing amenities and choosing locations that put everything within reach. Where you live, is where you come alive. In an area flourishing with convenience, culture, and possibility, Community Easton offers 1-, 2-, and three beds Easton apartments and townhomes for lease. Imagine entertaining in our contemporary living spaces including gourmet kitchens with state of the art appliances. Live your life effortlessly with amenities that include a state-of-the-art fitness facilities, wonderful swimming pool, and outdoor cucina with grilling stations and fireplace. Imagine taking your pet out to on-site dog run, or enjoying time off with the outdoor play area and green spaces."/>
    <s v="Fireplace,Gym,Playground,Pool"/>
    <n v="2"/>
    <n v="2"/>
    <s v="USD"/>
    <s v="No"/>
    <s v="Thumbnail"/>
    <s v="null"/>
    <n v="1995"/>
    <s v="$1,995"/>
    <s v="Monthly"/>
    <n v="1180"/>
    <s v="null"/>
    <s v="South Easton"/>
    <x v="19"/>
    <n v="42.027099999999997"/>
    <n v="-71.101500000000001"/>
    <s v="RentDigs.com"/>
    <n v="1568760565"/>
    <x v="5317"/>
    <x v="1"/>
    <x v="0"/>
  </r>
  <r>
    <n v="5509275535"/>
    <m/>
    <x v="0"/>
    <s v="Two BR - NEW WINTER OCCUPANCY Privately owned boutique-style apartments."/>
    <s v="Square footage: 1180 sq. feet Located in the heart of Brick Township, NJ. Elevator, pets allowed, smoke-free, energy star compliant rated, and secure. The Residence Visions is just a close-by to shopping centers, restaurants, urgent care medical facilities and just 2 minutes from the Garden State. We're close to Ocean Medical Center, both Georgian and Monmouth University and all the best Jersey shore beaches. On our retail promenade you can enjoy iLoveKickBoxing, Dance Concepts, Quest Diagnostics, CeCe's Hair Salon and Bricktowne Pharmacy. Apartment available amenities stainless appliances with a gas range stove, oven and dryer, over-the-range microwave, dishwasher, side by side refrigerator with ice-maker, full size washer dryer, spacious closets, private and secured storage units, central air, compliant with energy star appliances and fixtures, and a barbecue area. today to schedule your private tour! Dogs &amp; Cats Are Welcome, Breed Restrictions Apply."/>
    <s v="AC,Dishwasher,Elevator,Refrigerator,Storage,Washer Dryer"/>
    <n v="2"/>
    <n v="2"/>
    <s v="USD"/>
    <s v="No"/>
    <s v="Yes"/>
    <s v="Cats,Dogs"/>
    <n v="1825"/>
    <s v="$1,825"/>
    <s v="Monthly"/>
    <n v="1180"/>
    <s v="null"/>
    <s v="Brick"/>
    <x v="20"/>
    <n v="40.071100000000001"/>
    <n v="-74.111699999999999"/>
    <s v="RentDigs.com"/>
    <n v="1568782538"/>
    <x v="5318"/>
    <x v="1"/>
    <x v="0"/>
  </r>
  <r>
    <n v="5509257812"/>
    <m/>
    <x v="0"/>
    <s v="Roswell \ Two BA \ 1,180 sq. ft. - must see to believe."/>
    <s v="Square footage: 1180 sq-ft, unit number: 3418. Park 83 in Roswell, Georgia offers one, two, and 3 beds apartment homes located just north of Atlanta. Living in your apartment 83 means you are only minutes from GA 400 and other major highways and interstates. You'll enjoy all the conveniences of downtown living including fine dining and great shopping a few steps away from the historic Roswell. You're not far from all the excitement nearby of the Chattahoochee National Park, Topgolf, and the fantastic shopping that awaits Point Mall. If you have school-age children, you're in a great school district for elementary, middle or secondary schools. Our community available amenities a scenic nature trail around our lake accented with a majestic fountain, 2 large crystal pools, pool-side cabanas with fireplaces and grilling and picnic areas. Our sports courts include sand volleyball courts and 4 lit tennis courts. Apartment homes feature cloths washer and drier connections in every home and so much more."/>
    <s v="Fireplace,Tennis,Washer Dryer"/>
    <n v="2"/>
    <n v="2"/>
    <s v="USD"/>
    <s v="No"/>
    <s v="Yes"/>
    <s v="null"/>
    <n v="1479"/>
    <s v="$1,479"/>
    <s v="Monthly"/>
    <n v="1180"/>
    <s v="null"/>
    <s v="Roswell"/>
    <x v="9"/>
    <n v="34.024999999999999"/>
    <n v="-84.312799999999996"/>
    <s v="RentDigs.com"/>
    <n v="1568781397"/>
    <x v="5319"/>
    <x v="1"/>
    <x v="0"/>
  </r>
  <r>
    <n v="5664571477"/>
    <m/>
    <x v="0"/>
    <s v="Two BR 3408 Gillham Road"/>
    <s v="This unit is located at 3408 Gillham Road, Kansas City, 64111, MOMonthly rental rates range from $1220We have 2 beds units available for rent Apartment available amenities:-- In-Unit Laundry- Wood floors- On-Site Laundry- Fireplace- Storage- Air conditioned- Dishwasher- Balcony, Deck, Patio"/>
    <s v="Dishwasher,Fireplace,Parking,Patio/Deck,Storage"/>
    <n v="1"/>
    <n v="2"/>
    <s v="USD"/>
    <s v="No"/>
    <s v="Thumbnail"/>
    <s v="Cats,Dogs"/>
    <n v="1220"/>
    <s v="$1,220"/>
    <s v="Monthly"/>
    <n v="1180"/>
    <s v="3408 Gillham Rd"/>
    <s v="Kansas City"/>
    <x v="35"/>
    <n v="39.074399999999997"/>
    <n v="-94.552099999999996"/>
    <s v="RentLingo"/>
    <n v="1577015091"/>
    <x v="2330"/>
    <x v="1"/>
    <x v="1"/>
  </r>
  <r>
    <n v="5509177689"/>
    <m/>
    <x v="0"/>
    <s v="Apartment in move in condition in Marietta"/>
    <s v="Square footage: 1180 sq. feet, unit number: 2527. Price from: 1159. Discover a tranquil paradise made just for Park on Windy Hill in Marietta, Georgia, close to nearby Cumberland and Smyrna. Situated around a pristine lake with a sparkling fountain in its center, our stylishly updated apartment community is a lush oasis full of mature trees and well-maintained landscaping. Just minutes away from 285 and Interstate 75, we have convenient access to all the shopping, dining, and entertainment you love. At the end of the day when you re ready to unwind, you can find peace of mind in your state of the art home inside our welcoming community. Our beautiful community is currently undergoing a multimillion-dollar renovation to bring you the best in state of the art style and convenience. We are accepting applications today for our fully up-to-date units. You'll in each of our 4 unique one or two beds floor plans. Every 1 of our premium value, contemporary apartment homes is full of features of the best quality."/>
    <s v="Gym,Patio/Deck,Playground,Pool"/>
    <n v="2"/>
    <n v="2"/>
    <s v="USD"/>
    <s v="No"/>
    <s v="Yes"/>
    <s v="null"/>
    <n v="1159"/>
    <s v="$1,159"/>
    <s v="Monthly"/>
    <n v="1180"/>
    <s v="null"/>
    <s v="Marietta"/>
    <x v="9"/>
    <n v="33.935099999999998"/>
    <n v="-84.528899999999993"/>
    <s v="RentDigs.com"/>
    <n v="1568777986"/>
    <x v="5320"/>
    <x v="1"/>
    <x v="0"/>
  </r>
  <r>
    <n v="5668637266"/>
    <m/>
    <x v="0"/>
    <s v="Two BR 388 Rue de Gabriel"/>
    <s v="This unit is located at 388 Rue de Gabriel, Natchitoches, 71457, LAMonthly rental rates range from $945We have 2 beds units available for rent"/>
    <s v="null"/>
    <n v="2"/>
    <n v="2"/>
    <s v="USD"/>
    <s v="No"/>
    <s v="Thumbnail"/>
    <s v="Cats,Dogs"/>
    <n v="945"/>
    <s v="$945"/>
    <s v="Monthly"/>
    <n v="1180"/>
    <s v="388 Rue DE Gabriel"/>
    <s v="Natchitoches"/>
    <x v="39"/>
    <n v="31.787199999999999"/>
    <n v="-93.128200000000007"/>
    <s v="RentLingo"/>
    <n v="1577360151"/>
    <x v="3588"/>
    <x v="1"/>
    <x v="0"/>
  </r>
  <r>
    <n v="5509136153"/>
    <m/>
    <x v="0"/>
    <s v="The Best of the Best in the City of Lawrenceville! Save Big."/>
    <s v="Square footage: 1181 sq. feet, unit number: 916. Our acute attention to detail and conscious environmental practices that are meticulously built into each apartment home offers an exceptional array of upscale features and desired amenities. Located undeniably in the best school district in the area, within walkable distance to haute cuisine, fashionable boutiques and welcoming gathering spaces, allures active professionals to be apart of this rapidly growing community. today to schedule your personal tour! Income Requirement: Must have 3. 0x the rent in total household income before taxes, include income from all adults. Utilities: Renter responsible for all utilities. Additional Charges: Renter's insurance required, $25/month valet trash, $5/month pest control. Pet restrictions: We welcome two pets per apartment home. There is a one time non-refundable pet of $400 for one pet and $500 for 2. Pet rent is $10 for one and $15 for 2."/>
    <s v="Parking,Storage"/>
    <n v="2"/>
    <n v="2"/>
    <s v="USD"/>
    <s v="No"/>
    <s v="Thumbnail"/>
    <s v="null"/>
    <n v="1488"/>
    <s v="$1,488"/>
    <s v="Monthly"/>
    <n v="1181"/>
    <s v="null"/>
    <s v="Lawrenceville"/>
    <x v="9"/>
    <n v="34.007199999999997"/>
    <n v="-84.003399999999999"/>
    <s v="RentDigs.com"/>
    <n v="1568775356"/>
    <x v="5321"/>
    <x v="1"/>
    <x v="1"/>
  </r>
  <r>
    <n v="5508852862"/>
    <m/>
    <x v="0"/>
    <s v="Apartment in move in condition in Reno"/>
    <s v="Discover Whittell Pointe's stunning setting with breathtaking views in 1 of Reno's premier locations. Delight in year-round sports and recreational activities such as fishing, swimming, boating, hiking, biking, skiing and golfing. Enjoy a renewed sense of freedom in your brand new maintenance free apartment home. Have time to take advantage of the many services offered in our resort-style club house such as a computer learning center with highspeed broadband, fitness facilities, swimming pool, social and educational activities, and programs for all ages. Start living Pointe Apartments where we have it all. great apartment homes, a caring committed management team, and life enriching service programs! for current specials. Full size washer-dryer, microwave, gas stove, garbage disposal and dishwisher in every unit. Square footage range: 1181 - 1181. More units available: one Bd / 1 Bedrooms 841 square ft for $748/mo | two Bd / 2 Bedrooms 1,016 square feet for $892/mo |"/>
    <s v="Clubhouse,Garbage Disposal,Gym,Internet Access,Pool,Washer Dryer"/>
    <n v="2"/>
    <n v="3"/>
    <s v="USD"/>
    <s v="No"/>
    <s v="Thumbnail"/>
    <s v="null"/>
    <n v="1027"/>
    <s v="$1,027"/>
    <s v="Monthly"/>
    <n v="1181"/>
    <s v="null"/>
    <s v="Reno"/>
    <x v="33"/>
    <n v="39.547499999999999"/>
    <n v="-119.7975"/>
    <s v="RentDigs.com"/>
    <n v="1568757243"/>
    <x v="5322"/>
    <x v="1"/>
    <x v="0"/>
  </r>
  <r>
    <n v="5508886396"/>
    <m/>
    <x v="0"/>
    <s v="Over 1,182 sf in Plymouth. Pet OK!"/>
    <s v="Square footage: 1182 square ft, unit number: 310. We believe elevating where you live is about blending it seamlessly with how you live. We go to great lengths designing amenities and choosing locations that put everything within reach. Where you live, is where you come alive. Apartments in Plymouth In the lush greenery of America s hometown, the exquisite Pinehills rests between the gorgeous Myles Standish State Forest and the shores of the Atlantic Ocean. These Plymouth apartments offer brand new accommodations for your family in the serene setting of this charming New England town. The apartments in Plymouth are equipped with gourmet kitchens complete with dishwashers and microwaves, spacious walk-in closets, generous floor plans and patios and terraces. Just outside the door of your Plymouth apartment rental you'll find a vibrant Community community filled with things to do."/>
    <s v="Dishwasher,Gym,Pool,Tennis"/>
    <n v="2"/>
    <n v="2"/>
    <s v="USD"/>
    <s v="No"/>
    <s v="Thumbnail"/>
    <s v="Cats,Dogs"/>
    <n v="2200"/>
    <s v="$2,200"/>
    <s v="Monthly"/>
    <n v="1182"/>
    <s v="null"/>
    <s v="Plymouth"/>
    <x v="19"/>
    <n v="41.872900000000001"/>
    <n v="-70.641400000000004"/>
    <s v="RentDigs.com"/>
    <n v="1568759625"/>
    <x v="5323"/>
    <x v="1"/>
    <x v="0"/>
  </r>
  <r>
    <n v="5508821575"/>
    <m/>
    <x v="0"/>
    <s v="Average Rent $1,939 a month - That's a STEAL!"/>
    <s v="Square footage: 1182 square ft, unit number: 3712. to available floor plans and rent specials Located in the Freemason historic district of downtown Norfolk, your new apartment home puts forefront of urban living. Spacious one and two beds floor plans feature spectacular city views, contemporary kitchens, cathedral ceilings and designer finishes. Just outside your apartment the energy of the city awaits! Enjoy the excitement of Waterside, Center, of the area's best restaurants on Granby, or catch a Hall. Living in the city has never been better! Apartment availability is renovated daily. Pets - Max two allowed, One time $200. 00, Deposit $200 Restrictions: Up to 2 pets per apartment, but they must have a combined full-grown weight of no more than 35lbs. Pets must also six months old. Breed restrictions apply. for additional information. Why Choose This apartment community is located on in the zip code. Browse through 1 Beds apartments or 2 Beds apartments with floorplans ranging from 1. Ft to 1182. Ft."/>
    <s v="null"/>
    <n v="2"/>
    <n v="2"/>
    <s v="USD"/>
    <s v="No"/>
    <s v="Thumbnail"/>
    <s v="null"/>
    <n v="1939"/>
    <s v="$1,939"/>
    <s v="Monthly"/>
    <n v="1182"/>
    <s v="null"/>
    <s v="Norfolk"/>
    <x v="2"/>
    <n v="36.853200000000001"/>
    <n v="-76.290199999999999"/>
    <s v="RentDigs.com"/>
    <n v="1568755233"/>
    <x v="5324"/>
    <x v="1"/>
    <x v="0"/>
  </r>
  <r>
    <n v="5508772909"/>
    <m/>
    <x v="0"/>
    <s v="The Best of the Best in the City of Laurel! Save Big!"/>
    <s v="Square footage: 1182 sq-ft, unit number: 3573-214. Income Requirement: Must have 2. 5x the rent in total household income before taxes, include income from all adults. Utilities: Renter responsible for all utilities. Additional Charges: Renter's insurance required. Pet restrictions: weight and breed restrictions apply. Parking Information: Open lot: included in lease. More units available: one Bd / 1 Bedrooms 864 sq-ft for $1,335/mo | two Bd / 2 Bedrooms 1,216 square feet for $1,720/mo | one Bd / 1 Bedrooms 899 square feet for $1,311/mo | one Bd / 1 Bedrooms 864 sq. feet for $1,325/mo | one Bd / 1 Bedrooms 864 square ft for $1,407/mo | one Bd / 1 Bedrooms 899 square ft for $1,331/mo | two Bd / 2 Bedrooms 1,216 sq. feet for $1,710/mo"/>
    <s v="Parking"/>
    <n v="2"/>
    <n v="2"/>
    <s v="USD"/>
    <s v="No"/>
    <s v="Thumbnail"/>
    <s v="null"/>
    <n v="1675"/>
    <s v="$1,675"/>
    <s v="Monthly"/>
    <n v="1182"/>
    <s v="null"/>
    <s v="Laurel"/>
    <x v="13"/>
    <n v="39.094700000000003"/>
    <n v="-76.818899999999999"/>
    <s v="RentDigs.com"/>
    <n v="1568751455"/>
    <x v="5325"/>
    <x v="1"/>
    <x v="1"/>
  </r>
  <r>
    <n v="5668610831"/>
    <m/>
    <x v="0"/>
    <s v="Three BR 12519 Panthersville Drive"/>
    <s v="This unit is located at 12519 Panthersville Drive, Charlotte, 28269, NCMonthly rental rates range from $1399We have 3 beds units available for rent Apartment features include:-- Balcony, Deck, Patio- carpeting- Garage - Attached"/>
    <s v="Patio/Deck"/>
    <n v="2"/>
    <n v="3"/>
    <s v="USD"/>
    <s v="No"/>
    <s v="Thumbnail"/>
    <s v="Cats,Dogs"/>
    <n v="1399"/>
    <s v="$1,399"/>
    <s v="Monthly"/>
    <n v="1182"/>
    <s v="12519 Panthersville Dr"/>
    <s v="Charlotte"/>
    <x v="7"/>
    <n v="35.201599999999999"/>
    <n v="-80.812399999999997"/>
    <s v="RentLingo"/>
    <n v="1577358361"/>
    <x v="5308"/>
    <x v="1"/>
    <x v="0"/>
  </r>
  <r>
    <n v="5668626739"/>
    <m/>
    <x v="0"/>
    <s v="Three BR 6473 Melody Rose Ave"/>
    <s v="This unit is located at 6473 Melody Rose Ave, Las Vegas, 89108, NVMonthly rental rates range from $1300We have 3 beds units available for rent"/>
    <s v="Dishwasher,Fireplace,Garbage Disposal,Refrigerator"/>
    <n v="2"/>
    <n v="3"/>
    <s v="USD"/>
    <s v="No"/>
    <s v="Thumbnail"/>
    <s v="Cats,Dogs"/>
    <n v="1300"/>
    <s v="$1,300"/>
    <s v="Monthly"/>
    <n v="1182"/>
    <s v="6473 Melody Rose Avenue"/>
    <s v="Las Vegas"/>
    <x v="33"/>
    <n v="36.1554"/>
    <n v="-115.1733"/>
    <s v="RentLingo"/>
    <n v="1577359399"/>
    <x v="5326"/>
    <x v="1"/>
    <x v="0"/>
  </r>
  <r>
    <n v="5648786052"/>
    <m/>
    <x v="0"/>
    <s v="9202 Cedar Bend Dr"/>
    <s v="For more properties like this visit Listedbuy. com."/>
    <s v="Dishwasher,Garbage Disposal,Pool,Refrigerator"/>
    <n v="2"/>
    <n v="3"/>
    <s v="USD"/>
    <s v="No"/>
    <s v="Thumbnail"/>
    <s v="null"/>
    <n v="1225"/>
    <s v="$1,225"/>
    <s v="Monthly"/>
    <n v="1182"/>
    <s v="9202 Cedar Bend Drive"/>
    <s v="Grand Blanc"/>
    <x v="27"/>
    <n v="42.917299999999997"/>
    <n v="-83.628500000000003"/>
    <s v="ListedBuy"/>
    <n v="1576015197"/>
    <x v="4328"/>
    <x v="1"/>
    <x v="0"/>
  </r>
  <r>
    <n v="5509273665"/>
    <m/>
    <x v="0"/>
    <s v="Apartment in prime location. 2 Car Garage!"/>
    <s v="Square footage: 1182 square ft, unit number: 2004. Location, location, location. Our community is located half between downtown Vinings and Smyrna, with easy access to 75 and 285. Downtown Atlanta is minutes away, and the new Braves Stadium is around the corner. Executive Business and Conference Center, Pet conditions, Green Certified, 2 Lighted Outdoor Tennis Courts, Fully-Equipped Cardio Theater, 24hr Laundry Center, Gas Grills, 2 Car Care Centers, Detached Private Garages Bark Park with Dog Run, Gazebo with Picnic Area, 2 Sparkling Swimming Pools with Waterscapes, Controlled Access Gates. At Gables, we feel your pets are members of our extended family so we strive to make them feel only is our community petcentric, but we ve developed Gables Paws to Care program to celebrate your pet while also giving back to the pet community! Gables Sugarloaf welcomes cats and dogs. There is a pet of $400 for one, and $600 for two, and a monthly pet rent of $15 per pet. !"/>
    <s v="Parking,Tennis"/>
    <n v="2"/>
    <n v="2"/>
    <s v="USD"/>
    <s v="No"/>
    <s v="Yes"/>
    <s v="null"/>
    <n v="1210"/>
    <s v="$1,210"/>
    <s v="Monthly"/>
    <n v="1182"/>
    <s v="null"/>
    <s v="Smyrna"/>
    <x v="9"/>
    <n v="33.873699999999999"/>
    <n v="-84.509699999999995"/>
    <s v="RentDigs.com"/>
    <n v="1568782415"/>
    <x v="5327"/>
    <x v="1"/>
    <x v="1"/>
  </r>
  <r>
    <n v="5668619702"/>
    <m/>
    <x v="0"/>
    <s v="Two BR 201 Northwick Blvd."/>
    <s v="This unit is located at 201 Northwick Blvd., State College, 16803, PAMonthly rental rates range from $3080 - $11680We have two - four beds units available for rent Apartment features include:-- On Bus Line- Dishwasher- Balcony, Deck, Patio- In-Unit Laundry- Refrigerator- Furnished- Fitness facilities- Surface Parking"/>
    <s v="Basketball,Cable or Satellite,Clubhouse,Dishwasher,Golf,Internet Access,Parking,Patio/Deck,Pool,Refrigerator"/>
    <n v="2"/>
    <n v="2"/>
    <s v="USD"/>
    <s v="No"/>
    <s v="Thumbnail"/>
    <s v="Cats,Dogs"/>
    <n v="3080"/>
    <s v="$3,080"/>
    <s v="Monthly"/>
    <n v="1183"/>
    <s v="201 Northwick Boulevard"/>
    <s v="State College"/>
    <x v="23"/>
    <n v="40.798499999999997"/>
    <n v="-77.861199999999997"/>
    <s v="RentLingo"/>
    <n v="1577358946"/>
    <x v="114"/>
    <x v="1"/>
    <x v="1"/>
  </r>
  <r>
    <n v="5508817109"/>
    <m/>
    <x v="0"/>
    <s v="Norfolk, Great Location, Two BR Apartment."/>
    <s v="Square footage: 1183 sq-ft, unit number: G410. We invite you to explore our. Harbour and discover our spacious apartments, convenient location, and friendly staff. We offer a variety of one, two, and three beds apartments in many unique floor plans that are suitable for various lifestyles and income ranges. From private patios and balconies, to large master bathrooms and fully equipped kitchens, you will never want to leave! We are proud to provide our tenants with a pets allowed community, a recently updated professional center, a twenty-four hour gymnasium, package receiving services, short-term leases, and a concierge service. d schedule an appointment with 1 of our leasings today! Income Requirement: Must have 3. 0x the rent in total household income before taxes, include income from all adults. Utilities: Renter responsible for all utilities. Pet restrictions: Aggressive breeds. Parking Information: $75/month, Surface lot: included in lease. Storage Information: Storage units: $50/month."/>
    <s v="Gym,Parking,Storage"/>
    <n v="2"/>
    <n v="2"/>
    <s v="USD"/>
    <s v="No"/>
    <s v="Thumbnail"/>
    <s v="null"/>
    <n v="1650"/>
    <s v="$1,650"/>
    <s v="Monthly"/>
    <n v="1183"/>
    <s v="null"/>
    <s v="Norfolk"/>
    <x v="2"/>
    <n v="36.853200000000001"/>
    <n v="-76.290199999999999"/>
    <s v="RentDigs.com"/>
    <n v="1568754928"/>
    <x v="5328"/>
    <x v="1"/>
    <x v="1"/>
  </r>
  <r>
    <n v="5508818846"/>
    <m/>
    <x v="0"/>
    <s v="Bright Norfolk, Two BR, Two BA for rent. Pet OK!"/>
    <s v="Square footage: 1183 square ft, unit number: M309. We invite you to explore our. Harbour and discover our spacious apartments, convenient location, and friendly staff. We offer a variety of one, two, and three beds apartments in many unique floor plans that are suitable for various lifestyles and income ranges. From private patios and balconies, to large master bathrooms and fully equipped kitchens, you will never want to leave! We are proud to provide our tenants with a ok for pets community, a recently remodeled business facility, a twenty-four hour gymnasium, package receiving services, short-term leases, and a concierge service. d schedule an appointment with 1 of our leasings today! Income Requirement: Must have 3. 0x the rent in total household income before taxes, include income from all adults. Utilities: Renter responsible for all utilities. Pet restrictions: Aggressive breeds. Parking Information: $75/month, Surface lot: included in lease. Storage Information: Storage units: $50/month."/>
    <s v="Gym,Parking,Storage"/>
    <n v="2"/>
    <n v="2"/>
    <s v="USD"/>
    <s v="No"/>
    <s v="Thumbnail"/>
    <s v="Cats,Dogs"/>
    <n v="1635"/>
    <s v="$1,635"/>
    <s v="Monthly"/>
    <n v="1183"/>
    <s v="null"/>
    <s v="Norfolk"/>
    <x v="2"/>
    <n v="36.853200000000001"/>
    <n v="-76.290199999999999"/>
    <s v="RentDigs.com"/>
    <n v="1568755045"/>
    <x v="5329"/>
    <x v="1"/>
    <x v="1"/>
  </r>
  <r>
    <n v="5509059503"/>
    <m/>
    <x v="0"/>
    <s v="Move-in condition, Two BR Two BA"/>
    <s v="Square footage: 1183 sq. feet, unit number: 6109. Experience Leisurely Living Welcome home to the comfort of The Falls, a luxurious destination of apartments and townhomes located in north Forsyth County. Relax with a glass of wine on your private balcony, entertain friends and resort-style amenities, or nestle into 1 of our beautiful and expansive green spaces on a cool Georgia night. Our 1 and 2 beds apartment and townhomes make living easier, complete with stainless appliances, premium granite counter tops and hardwood inspired flooring. Spend an afternoon cooking and outdoor grilling kitchens, take a dip in 1 of the resort-style swimming pools, play a bocce ball, or lounge with friends and outdoor fire pit. The is designed for you, offering unmatched conveniences to find your ideal comfort. Pets - Max two allowed, Max weight 100lb each, 1 time $400. 00, Rent $20. 00."/>
    <s v="Patio/Deck"/>
    <n v="2"/>
    <n v="2"/>
    <s v="USD"/>
    <s v="No"/>
    <s v="Thumbnail"/>
    <s v="null"/>
    <n v="1497"/>
    <s v="$1,497"/>
    <s v="Monthly"/>
    <n v="1183"/>
    <s v="null"/>
    <s v="Cumming"/>
    <x v="9"/>
    <n v="34.208799999999997"/>
    <n v="-84.135099999999994"/>
    <s v="RentDigs.com"/>
    <n v="1568771009"/>
    <x v="5330"/>
    <x v="1"/>
    <x v="0"/>
  </r>
  <r>
    <n v="5668629694"/>
    <m/>
    <x v="0"/>
    <s v="Two BR 1003 E. Cross Ave."/>
    <s v="This unit is located at 1003 E. Cross Ave., Tulare, 93274, CAMonthly rental rates range from $1195We have 2 beds units available for rent"/>
    <s v="null"/>
    <n v="1"/>
    <n v="2"/>
    <s v="USD"/>
    <s v="No"/>
    <s v="Thumbnail"/>
    <s v="Cats"/>
    <n v="1195"/>
    <s v="$1,195"/>
    <s v="Monthly"/>
    <n v="1183"/>
    <s v="1003 E Cross Avenue"/>
    <s v="Tulare"/>
    <x v="5"/>
    <n v="36.208399999999997"/>
    <n v="-119.34059999999999"/>
    <s v="RentLingo"/>
    <n v="1577359637"/>
    <x v="1839"/>
    <x v="1"/>
    <x v="0"/>
  </r>
  <r>
    <n v="5509044161"/>
    <m/>
    <x v="0"/>
    <s v="Three BR Apartment in Raleigh"/>
    <s v="Location! Location! Location! map and you'll find wood West Apartments conveniently located just minutes from downtown Raleigh NC. Schools, hospitals, shopping, leisure activities, all within walkable distance. We are located on the city bus line for those residents without a vehicle. wood West Apartments are a pet friendly and we welcome dogs and cats. Invigorating Swimming Pool, 24/7 Fitness facilities, Pet Friendly Community -All Sizes Welcome! No Weight Restrictions, Children's play area, Close To Shopping and the Best That North Raleigh Has To offer, Public Transportation, Professional Onsite Management Staff Laundry hookups. In Select Units, Private Patios/Balconies with French Door Access, Centralized Heating/Air, Spacious Walk-In Closets, Generous Living and Dining area Space, Completely equipped kitchen with Refrigerator, Electric Range, Dishwasher and Disposal, Oversized Windows Allows For Natural Lighting, Linen Closets, Ceiling Fan. Ok for pets Comments: Cats &amp; dogs are welcome."/>
    <s v="Dishwasher,Gym,Playground,Pool,Refrigerator,Washer Dryer"/>
    <n v="2"/>
    <n v="3"/>
    <s v="USD"/>
    <s v="No"/>
    <s v="Thumbnail"/>
    <s v="Cats,Dogs"/>
    <n v="969"/>
    <s v="$969"/>
    <s v="Monthly"/>
    <n v="1183"/>
    <s v="null"/>
    <s v="Raleigh"/>
    <x v="7"/>
    <n v="35.823"/>
    <n v="-78.643799999999999"/>
    <s v="RentDigs.com"/>
    <n v="1568769792"/>
    <x v="5331"/>
    <x v="1"/>
    <x v="0"/>
  </r>
  <r>
    <n v="5509156109"/>
    <m/>
    <x v="0"/>
    <s v="Bright Bloomfield, Two BR, Two BA for rent"/>
    <s v="Square footage: 1184 square ft, unit number: 1205. Mallory Ridge is the premier address for luxurious garden-style Bloomfield, apartment homes! Our brand-new community offers a variety of one, two, and three beds floorplan options, each built with our residents in mind. Our Bloomfield, rentals feature state of the art stainless appliances, soaring nine foot ceilings, and expansive private patios to take in the scenic Bloomfield views. Enjoy the convenience of an optional carport or garage, durable hard wood floors, and a washer &amp; dryer in every home. Our residents love coming home to their very own gourmet island kitchens with granite counters, gorgeous Shaker-style cabinets, and beautifully built breakfast bars perfect for entertaining!At our community, you will enjoy 1st-class amenities, such as a resort-style swimming pool with a deck overlooking quiet Hartford County."/>
    <s v="Clubhouse,Gym,Parking,Patio/Deck,Pool,Washer Dryer,Wood Floors"/>
    <n v="2"/>
    <n v="2"/>
    <s v="USD"/>
    <s v="No"/>
    <s v="Thumbnail"/>
    <s v="null"/>
    <n v="1795"/>
    <s v="$1,795"/>
    <s v="Monthly"/>
    <n v="1184"/>
    <s v="null"/>
    <s v="Bloomfield"/>
    <x v="31"/>
    <n v="41.840699999999998"/>
    <n v="-72.7423"/>
    <s v="RentDigs.com"/>
    <n v="1568776772"/>
    <x v="5332"/>
    <x v="1"/>
    <x v="1"/>
  </r>
  <r>
    <n v="5508938566"/>
    <m/>
    <x v="0"/>
    <s v="$1,292 / Two BR - Great Deal. MUST SEE!"/>
    <s v="If you're looking for comfortable, complete family oriented lifestyle apartments near West Chester, 4 Bridges is the to be! Just by being a part of the 4 Bridges Country Club community, Bridges Apartments become automatic social members of The Club with access to the incomparable amenities and the country club lifestyle. Want to see for yourself Check out our great amenities that lend to the country lifestyle here! Tour Our Community Take a newsletter for some more details about our great community! Official Updater Partner, TOP RATED Community by Apartment Ratings, Superior Resident Satisfaction Award - Multi Year, Elite 1% In The Country For On-line Ratings! Availability 24 Hours, Conference Center, 22, 000 ft Club house, Trash Compactor, Private, 18-Hole Golf Course Designed by Bob Cupp, Driving Range, Chipping Green, Putting Green, Golf Academy with Heated Practice Stalls and 4 PGA Professionals - With Golf Membership Upgrade, Award Winning Lakota Schools, Mixed Grille with Bar and Fireplace, Dining room"/>
    <s v="AC,Alarm,Cable or Satellite,Clubhouse,Dishwasher,Fireplace,Gym,Internet Access,Patio/Deck,Refrigerator,Storage,Tennis,Washer Dryer"/>
    <n v="2"/>
    <n v="2"/>
    <s v="USD"/>
    <s v="No"/>
    <s v="Thumbnail"/>
    <s v="null"/>
    <n v="1292"/>
    <s v="$1,292"/>
    <s v="Monthly"/>
    <n v="1184"/>
    <s v="null"/>
    <s v="Middletown"/>
    <x v="30"/>
    <n v="39.485300000000002"/>
    <n v="-84.382000000000005"/>
    <s v="RentDigs.com"/>
    <n v="1568762587"/>
    <x v="5333"/>
    <x v="1"/>
    <x v="0"/>
  </r>
  <r>
    <n v="5508740015"/>
    <m/>
    <x v="0"/>
    <s v="Spacious Two BR, Two BA"/>
    <s v="Square footage: 1185 sq. feet, unit number: 204. your destination for laidback gulf coast living in Sarasota, Florida. Located just off Interstate 75 only 9mis from Siesta Beach, our high-end apartment community features spacious and sophisticated studio, one, two, and three beds townhome-style apartments. Our homes are outfitted with state-of-the-art in-home and community amenities. Prepare a fresh meal with local produce in your chef-inspired kitchen, complete with a convenient island breakfast nook and stainless steel-steel and energy-efficient appliances. After dinner, finish your evening on your private balcony or patio overlooking the tranquil lake on our impeccable grounds. Everythings right 82, Sarasotas premier high-end apartment community. Income Requirement: Must have 3. 0x the rent in total household income before taxes, include income from all adults. Utilities included: Internet, Sewer, Trash, Water. Additional Charges: Renter's insurance required, Valet trash- $25."/>
    <s v="Internet Access,Parking,Patio/Deck,Storage"/>
    <n v="2"/>
    <n v="2"/>
    <s v="USD"/>
    <s v="No"/>
    <s v="Thumbnail"/>
    <s v="null"/>
    <n v="1880"/>
    <s v="$1,880"/>
    <s v="Monthly"/>
    <n v="1185"/>
    <s v="null"/>
    <s v="Sarasota"/>
    <x v="10"/>
    <n v="27.282900000000001"/>
    <n v="-82.474999999999994"/>
    <s v="RentDigs.com"/>
    <n v="1568748984"/>
    <x v="5334"/>
    <x v="1"/>
    <x v="1"/>
  </r>
  <r>
    <n v="5508747812"/>
    <m/>
    <x v="0"/>
    <s v="$1,850/mo - convenient location."/>
    <s v="Square footage: 1185 square ft, unit number: 421. State of the art spaces for a contemporary lifestyle. Designed to embody resort-class and custom-fit living spaces, apartments provide residents with palatial living and comfort. Income Requirement: Must have 3. 0x the rent in total household income before taxes, include income from all adults. Utilities: Renter responsible for all utilities. Additional Charges: Renter's insurance required. Pet restrictions: Breed restrictions. Parking Information: Open lot: included in lease. More units available: two Bd / 2 Bedrooms 1,085 sq. feet for $1,800/mo | two Bd / 2 Bedrooms 1,130 sq-ft for $1,950/mo | one Bd / 1 Bedrooms 746 square feet for $1,430/mo | 0 Bd / 1 Bedrooms 545 sq-ft for $1,450/mo"/>
    <s v="Parking"/>
    <n v="2"/>
    <n v="2"/>
    <s v="USD"/>
    <s v="No"/>
    <s v="Thumbnail"/>
    <s v="null"/>
    <n v="1850"/>
    <s v="$1,850"/>
    <s v="Monthly"/>
    <n v="1185"/>
    <s v="null"/>
    <s v="Virginia Beach"/>
    <x v="2"/>
    <n v="36.862299999999998"/>
    <n v="-76.011399999999995"/>
    <s v="RentDigs.com"/>
    <n v="1568749563"/>
    <x v="5335"/>
    <x v="1"/>
    <x v="1"/>
  </r>
  <r>
    <n v="5509119022"/>
    <m/>
    <x v="0"/>
    <s v="$1,742/mo, Apartment - must see to believe. Pet OK!"/>
    <s v="Square footage: 1185 sq-ft, unit number: 209. At Valley, we offer studio, one, two, and three beds apartments in beautifully designed, 2 level buildings with unique townhome-style private entries. We ve designed our pets allowed homes with top-notch amenities to exceed your expectations. Our homes include quality products and finishes and hassle-free parking, in either a detached or connected garage, depending on the floorplan. Each apartment also features a convenient washer dryer so you ll never have to worry about finding quarters for a load of laundry again. Plus, with high-end finishes from sparkling premium granite counter tops to spacious walk-in closets, your new home exudes turn. Other lease term options available with price depending.Price range: from $1,742 More units available: one Bd / 1 Bedrooms 816 sq-ft for $1,183/mo | three Bd / 2 Bedrooms 1,334 sq."/>
    <s v="Parking,Washer Dryer"/>
    <n v="2"/>
    <n v="2"/>
    <s v="USD"/>
    <s v="No"/>
    <s v="Thumbnail"/>
    <s v="Cats,Dogs"/>
    <n v="1742"/>
    <s v="$1,742"/>
    <s v="Monthly"/>
    <n v="1185"/>
    <s v="null"/>
    <s v="Colorado Springs"/>
    <x v="14"/>
    <n v="39.045900000000003"/>
    <n v="-104.81789999999999"/>
    <s v="RentDigs.com"/>
    <n v="1568774374"/>
    <x v="5336"/>
    <x v="1"/>
    <x v="1"/>
  </r>
  <r>
    <n v="5509001445"/>
    <m/>
    <x v="0"/>
    <s v="Cincinnati - superb Apartment nearby fine dining"/>
    <s v="Square footage: 1185 sq-ft, unit number: 3220-303. If you are searching for the best Cincinnati Apartments, you will find. Station. With a convenient location, units, and luxurious amenities, The Station is not just a to live, but a tohome. Browse our floor plans, images and amenities our helpful staff today to find out more about this tremendous community. Income Requirement: Must have 3. 0x the rent in total household income before taxes, include income from all adults. Utilities: Renter responsible for all utilities. Additional Charges: Renter's insurance required. Pet restrictions: Aggressive breeds, Weight limit: 70lbs. Parking Info: Open lot: included in lease, Garage access from unit to the building: $250/month. More units available: two Bd / 2 Bedrooms 1,703 square ft for $2,230/mo | two Bd / 2 Bedrooms 1,156 sq."/>
    <s v="Parking"/>
    <n v="1"/>
    <n v="1"/>
    <s v="USD"/>
    <s v="No"/>
    <s v="Thumbnail"/>
    <s v="null"/>
    <n v="1730"/>
    <s v="$1,730"/>
    <s v="Monthly"/>
    <n v="1185"/>
    <s v="null"/>
    <s v="Cincinnati"/>
    <x v="30"/>
    <n v="39.153500000000001"/>
    <n v="-84.426400000000001"/>
    <s v="RentDigs.com"/>
    <n v="1568766571"/>
    <x v="5337"/>
    <x v="1"/>
    <x v="1"/>
  </r>
  <r>
    <n v="5668624528"/>
    <m/>
    <x v="0"/>
    <s v="Two BR 2459 S 216th St"/>
    <s v="This unit is located at 2459 S 216th St, Des Moines, 98198, WAMonthly rental rates range from $1700We have 2 beds units available for rent Apartment features include:-- Public Transportation- Walk in Closets- Refrigerator- Den- In-Unit Laundry- Living Room- Balcony, Deck, Patio- Fireplace"/>
    <s v="Basketball,Fireplace,Gated,Patio/Deck,Refrigerator,View"/>
    <n v="2"/>
    <n v="2"/>
    <s v="USD"/>
    <s v="No"/>
    <s v="Thumbnail"/>
    <s v="Cats,Dogs"/>
    <n v="1700"/>
    <s v="$1,700"/>
    <s v="Monthly"/>
    <n v="1185"/>
    <s v="2459 S 216th St"/>
    <s v="Des Moines"/>
    <x v="3"/>
    <n v="47.408099999999997"/>
    <n v="-122.31619999999999"/>
    <s v="RentLingo"/>
    <n v="1577359246"/>
    <x v="355"/>
    <x v="1"/>
    <x v="0"/>
  </r>
  <r>
    <n v="5508769380"/>
    <m/>
    <x v="0"/>
    <s v="Gorgeous Denver, Two BR, Two BA"/>
    <s v="Square footage: 1185 square ft, unit number: 26-552. Apartments for rent in, Colorado blends the unique combination of mountain charm with the convenience and appeal of city life. Featuring one, 2 and 3 beds floor plans and a very spacious townhome, is located only ten minutes from Downtown Denver and 30 minutes from skiing in the mountains. is close to Red Rocks Community College, Colorado Mills Mall, Belmar Shopping area and the new. Anthony s Hospital. Ride your bike over to the historic Red Rocks Amphitheatre, take the light rail to Invesco Field or taking advantage of 1 the many community amenities. Income Requirement: Must have 2. 5x the rent in total household income before taxes, include income from all adults. Utilities: Renter responsible for all utilities. Additional Charges: Renter's insurance required. Pet restrictions: Aggressive breeds Doberman, Chows, Rottweiler, Pit Bull, German Shepherd and all mixes of the above breeds. Parking Info: Open lot: included in lease."/>
    <s v="Parking,Patio/Deck,Storage"/>
    <n v="2"/>
    <n v="2"/>
    <s v="USD"/>
    <s v="No"/>
    <s v="Thumbnail"/>
    <s v="null"/>
    <n v="1550"/>
    <s v="$1,550"/>
    <s v="Monthly"/>
    <n v="1185"/>
    <s v="null"/>
    <s v="Denver"/>
    <x v="14"/>
    <n v="39.698"/>
    <n v="-105.1559"/>
    <s v="RentDigs.com"/>
    <n v="1568751189"/>
    <x v="5338"/>
    <x v="1"/>
    <x v="1"/>
  </r>
  <r>
    <n v="5509117309"/>
    <m/>
    <x v="0"/>
    <s v="Apartment in great location"/>
    <s v="Square footage: 1185 square ft, unit number: 203. At Valley, we offer studio, one, two, and three beds apartments in beautifully designed, 2 level buildings with unique townhome-style private entries. We ve designed our pets allowed homes with top-notch amenities to exceed your expectations. Our homes include quality products and finishes and hassle-free parking, in either a detached or connected garage, depending on the floorplan. Each apartment also features a convenient washer &amp; dryer so you ll never have to worry about finding quarters for a load of laundry again. Plus, with high-end finishes from sparkling premium granite counters to spacious walk-in closets, your new home exudes turn. Other lease term options available with price depending.Price range: from $1,490 More units available: one Bd / 1 Bedrooms 816 sq."/>
    <s v="Parking,Washer Dryer"/>
    <n v="2"/>
    <n v="2"/>
    <s v="USD"/>
    <s v="No"/>
    <s v="Thumbnail"/>
    <s v="null"/>
    <n v="1490"/>
    <s v="$1,490"/>
    <s v="Monthly"/>
    <n v="1185"/>
    <s v="null"/>
    <s v="Colorado Springs"/>
    <x v="14"/>
    <n v="39.045900000000003"/>
    <n v="-104.81789999999999"/>
    <s v="RentDigs.com"/>
    <n v="1568774287"/>
    <x v="5339"/>
    <x v="1"/>
    <x v="1"/>
  </r>
  <r>
    <n v="5508996242"/>
    <m/>
    <x v="0"/>
    <s v="Move-in condition, Two BR Two BA. Pet OK!"/>
    <s v="Our spacious and comfortable floor plans appeal to any lifestyle. Find your new home today! Please note. Professional center, Controlled Access/Gated, Direct access 1-car garages, Fitness facilities with High-Tech Cardio Strength Training, Flexible Terms of lease, Free Weights, Game room with billiards and shuffleboard, Laundry Facilities, Pool-side Gourmet Grilling Area, Resort-Style Saltwater pool with wi-fi sundeck, Wi-Fi Computer Lounge, Auto Detailing Bay, Controlled Access Entrance, Ct. yard, -Thru Mail Kiosk, 1st Floor, Handicapped, Pool, Richly Landscaped Grounds, 2nd Floor, 3rd Floor, Washer &amp; dryer, Overhead fans with Lighting in Living Room and Master Bedroom, Chef Kitchen with Pendant Lighting and Cable TELEVISION Outlet, Energy Efficient Digital Thermostats, Faux Wood floors in Kitchen and Bathrooms, Home Intrusion Alarms, Large Walk-in Closets, Lofty nine feet."/>
    <s v="Cable or Satellite,Gated,Gym,Patio/Deck,Pool,TV,Washer Dryer,Wood Floors"/>
    <n v="2"/>
    <n v="2"/>
    <s v="USD"/>
    <s v="No"/>
    <s v="Yes"/>
    <s v="Cats,Dogs"/>
    <n v="1635"/>
    <s v="$1,635"/>
    <s v="Monthly"/>
    <n v="1186"/>
    <s v="null"/>
    <s v="Alpharetta"/>
    <x v="9"/>
    <n v="34.079099999999997"/>
    <n v="-84.203900000000004"/>
    <s v="RentDigs.com"/>
    <n v="1568766182"/>
    <x v="5340"/>
    <x v="1"/>
    <x v="0"/>
  </r>
  <r>
    <n v="5664579532"/>
    <m/>
    <x v="0"/>
    <s v="Three BR 541 W Washington Ave"/>
    <s v="This unit is located at 541 W Washington Ave, Madison, 53703, WIMonthly rental rates range from $1495We have 3 beds units available for rent Apartment available amenities:-- Off-Street parking- Surface Parking- carpeted"/>
    <s v="Parking"/>
    <n v="1"/>
    <n v="3"/>
    <s v="USD"/>
    <s v="No"/>
    <s v="Thumbnail"/>
    <s v="Cats,Dogs"/>
    <n v="1495"/>
    <s v="$1,495"/>
    <s v="Monthly"/>
    <n v="1186"/>
    <s v="541 W Washington Avenue"/>
    <s v="Madison"/>
    <x v="29"/>
    <n v="43.072400000000002"/>
    <n v="-89.400300000000001"/>
    <s v="RentLingo"/>
    <n v="1577015749"/>
    <x v="3481"/>
    <x v="1"/>
    <x v="1"/>
  </r>
  <r>
    <n v="5668628055"/>
    <m/>
    <x v="0"/>
    <s v="Three BR 2271 3rd Ave SW"/>
    <s v="This unit is located at 2271 third Ave SW, Altoona, 50009, IAMonthly rental rates range from $1450We have 3 beds units available for rent"/>
    <s v="null"/>
    <n v="2"/>
    <n v="3"/>
    <s v="USD"/>
    <s v="No"/>
    <s v="Thumbnail"/>
    <s v="Cats,Dogs"/>
    <n v="1450"/>
    <s v="$1,450"/>
    <s v="Monthly"/>
    <n v="1186"/>
    <s v="2271 3rd Avenue SW"/>
    <s v="Altoona"/>
    <x v="24"/>
    <n v="41.647500000000001"/>
    <n v="-93.471299999999999"/>
    <s v="RentLingo"/>
    <n v="1577359518"/>
    <x v="2155"/>
    <x v="1"/>
    <x v="0"/>
  </r>
  <r>
    <n v="5509000561"/>
    <m/>
    <x v="0"/>
    <s v="Two BR Apartment - Inspired by modern Southern living. Single Car Garage!"/>
    <s v="Apartments is your home for luxurious. Nestled on sprawling green lawns dotted with mature trees and professional landscaping, you can choose your perfect living area. With one, two, and three beds apartments for rent in Morrisville, North Carolina, you can find a spectacular home where you can relax and recharge. To complement the remarkable interiors, we offer a wide array of top-of-the-line community amenities. Work up a sweat in the state-of-the-art 24-hr fitness facilities equipped with free weights, cardio equipment, and ample space to stretch and tone. In the summer, beat the sparkling resort-inspired swimming pool or take advantage of the stainless steel-steel beautiful outdoor kitchen. Must have 3. 0x the rent in total household income before taxes, include income from all adults. Only Non-Aggressive breeds Allowed Surface lot, unassigned. More units available: one Bd / 1 Bedrooms 691 square feet for $910/mo | two Bd / 2 Bedrooms 1,186 sq."/>
    <s v="Gym,Parking,Pool"/>
    <n v="2"/>
    <n v="2"/>
    <s v="USD"/>
    <s v="No"/>
    <s v="Thumbnail"/>
    <s v="null"/>
    <n v="1310"/>
    <s v="$1,310"/>
    <s v="Monthly"/>
    <n v="1186"/>
    <s v="null"/>
    <s v="Morrisville"/>
    <x v="7"/>
    <n v="35.823"/>
    <n v="-78.643799999999999"/>
    <s v="RentDigs.com"/>
    <n v="1568766490"/>
    <x v="5341"/>
    <x v="1"/>
    <x v="1"/>
  </r>
  <r>
    <n v="5509148416"/>
    <m/>
    <x v="0"/>
    <s v="Lawrenceville, Two BR, Two BA for rent"/>
    <s v="Square footage: 1186 sq-ft, unit number: 0810. At the in Lawrenceville, you can count on our community and staff to exceed your expectations. Our property features a stunning resort-style swimming pool, game room with billiards, theater room, Wi-Fi bus. ctr. and high-tech cardio strength training center for our residents. LAWRENCEVILLE APARTMENT AMENITIES offers many ways to connect, relax and recharge. Head down to the club house where you'll find a variety of features and amenities. 1 of 's most popular Lawrenceville apartment amenities is the resort-style outdoor swimming pool. Take a dip after a long day of work or school, or dive in for a few laps to get your day started right. In the warmer months, the sundeck ends up being the to be. Work on your tan and soak up some rays while enjoying the ambiance of the swimming pool."/>
    <s v="Clubhouse,Pool"/>
    <n v="2"/>
    <n v="2"/>
    <s v="USD"/>
    <s v="No"/>
    <s v="Thumbnail"/>
    <s v="Cats,Dogs"/>
    <n v="1260"/>
    <s v="$1,260"/>
    <s v="Monthly"/>
    <n v="1186"/>
    <s v="null"/>
    <s v="Lawrenceville"/>
    <x v="9"/>
    <n v="33.922199999999997"/>
    <n v="-84.072500000000005"/>
    <s v="RentDigs.com"/>
    <n v="1568776211"/>
    <x v="5342"/>
    <x v="1"/>
    <x v="0"/>
  </r>
  <r>
    <n v="5508998526"/>
    <m/>
    <x v="0"/>
    <s v="Morrisville Luxurious 2 + 2"/>
    <s v="Inspired by state of the art Southern living, Apartments is your home for luxurious. Nestled on sprawling green lawns dotted with mature trees and professional landscaping, you can choose your perfect living area. With one, two, and three beds apartments for rent in Morrisville, North Carolina, you can find a spectacular home where you can relax and recharge. To complement the remarkable interiors, we offer a wide array of top-of-the-line community amenities. Work up a sweat in the state-of-the-art 24-hr fitness facilities equipped with free weights, cardio equipment, and ample space to stretch and tone. In the summer, beat the sparkling resort-inspired swimming pool or take advantage of the stainless steel-steel beautiful outdoor kitchen. Income Requirement: Must have 3. 0x the rent in total household income before taxes, include income from all adults. Utilities: Renter responsible for all utilities. Additional Charges: Renter's insurance required. Pet restrictions: Only Non-Aggressive breeds Allowed."/>
    <s v="Gym,Parking,Pool"/>
    <n v="2"/>
    <n v="2"/>
    <s v="USD"/>
    <s v="No"/>
    <s v="Yes"/>
    <s v="null"/>
    <n v="1165"/>
    <s v="$1,165"/>
    <s v="Monthly"/>
    <n v="1186"/>
    <s v="null"/>
    <s v="Micro"/>
    <x v="7"/>
    <n v="35.562600000000003"/>
    <n v="-78.2042"/>
    <s v="RentDigs.com"/>
    <n v="1568766333"/>
    <x v="5343"/>
    <x v="1"/>
    <x v="1"/>
  </r>
  <r>
    <n v="5508831407"/>
    <m/>
    <x v="0"/>
    <s v="Cary Location! Tons of Living Space! Eat-in Kitchen! Wood-Burning Fireplace"/>
    <s v="two BEDROOMs, 1. five BATHROOMs 2 level apartment in a triplex. Kitchen with eating area with breakfast area, stove, refrigerator and dishwasher. Living room with wood-burning fireplace. Washer dryer connections. Front porch. Patio with outside storage. Central ac and heat gas. SORRY, NO PETS."/>
    <s v="AC,Dishwasher,Fireplace,Patio/Deck,Refrigerator,Storage,Washer Dryer"/>
    <n v="2"/>
    <n v="2"/>
    <s v="USD"/>
    <s v="No"/>
    <s v="Thumbnail"/>
    <s v="None"/>
    <n v="825"/>
    <s v="$825"/>
    <s v="Monthly"/>
    <n v="1186"/>
    <s v="null"/>
    <s v="Cary"/>
    <x v="7"/>
    <n v="35.758499999999998"/>
    <n v="-78.778300000000002"/>
    <s v="RentDigs.com"/>
    <n v="1568755884"/>
    <x v="5344"/>
    <x v="0"/>
    <x v="0"/>
  </r>
  <r>
    <n v="5660651353"/>
    <m/>
    <x v="0"/>
    <s v="This Apartment is a must see. Pet OK!"/>
    <s v="Square footage: 1187 square feet, unit number: 8895-102. Location, space, service and style can all be. Hill Station. You will love everything you brand new apartments in Manassas. Just steps from the Manassas Park VRE station, The Hill Station is perfectly located. Not only will you enjoy easy commutes, you will also be minutes from shopping, dining and outdoor recreation. Best of all, you will have the apartment home that is right for you. We provide exceptional customer service, beautifully spacious apartments and amazing amenities including a yoga room with fitness on demand, a cyber cafe, a resort-style pool, and more. Hill Station and discover why Legend Management Group is one of the nation s most distinguished property management companies. Income Requirement: Must have 3. 0x the rent in total household income before taxes, include income from all adults. Utilities: Renter responsible for all utilities. Additional Fees: Renter's insurance required, Trash/recycling: $15/month."/>
    <s v="Parking,Pool"/>
    <n v="2"/>
    <n v="2"/>
    <s v="USD"/>
    <s v="No"/>
    <s v="Thumbnail"/>
    <s v="Cats,Dogs"/>
    <n v="1675"/>
    <s v="$1,675"/>
    <s v="Monthly"/>
    <n v="1187"/>
    <s v="null"/>
    <s v="Manassas"/>
    <x v="2"/>
    <n v="38.741799999999998"/>
    <n v="-77.468400000000003"/>
    <s v="ListedBuy"/>
    <n v="1576706561"/>
    <x v="5345"/>
    <x v="1"/>
    <x v="1"/>
  </r>
  <r>
    <n v="5509211518"/>
    <m/>
    <x v="0"/>
    <s v="Two BR Apartment in Quiet Building - Norman"/>
    <s v="You deserve the best in luxurious living. We've brought the urban, downtown lifestyle right here to the heart of Norman! Are you ready to upgrade your lifestyle. is west Norman's newest luxurious, gated property. Have the unique opportunity to be the 1st person to live in your brand new sleek, sophisticated apartment. offers an array of stunning amenities such as gourmet granite kitchens, a 24/7 state-of-the-art swimming pool and tanning pool, a club house designed for the rock, complete with a pool table, very large flat screen tv, full kitchen, resident lounge, and shuffleboard! Get your work done in our private resident business facility. Have a business meeting to host. offers an executive conference room for our residents! home to your private, connected garage! Be blown away by our expansive outdoor kitchen and cabana for grilling and dining located next to the pool. Income Requirement: Must have 3. 0x the rent in total household income before taxes, include income from all adults."/>
    <s v="Clubhouse,Gated,Parking,Patio/Deck,Pool,Storage,TV"/>
    <n v="2"/>
    <n v="2"/>
    <s v="USD"/>
    <s v="No"/>
    <s v="Yes"/>
    <s v="null"/>
    <n v="1524"/>
    <s v="$1,524"/>
    <s v="Monthly"/>
    <n v="1187"/>
    <s v="null"/>
    <s v="Norman"/>
    <x v="36"/>
    <n v="35.231400000000001"/>
    <n v="-97.506900000000002"/>
    <s v="RentDigs.com"/>
    <n v="1568779384"/>
    <x v="5346"/>
    <x v="1"/>
    <x v="1"/>
  </r>
  <r>
    <n v="5508892051"/>
    <m/>
    <x v="0"/>
    <s v="Welcome to Camden Town. Single Car Garage!"/>
    <s v="We offer one, 2 and 3 beds apartment homes which are perfectly located for those who love dining, shopping and entertainment options. When we say options, we mean it. Walt Disney World s Magic Kingdom, Animal Kingdom, Hollywood Studios, EPCOT, Disney Springs, Sea World, Universal Studios theme park enthusiasts rejoice! Fun fact: When it was time to name our community, inspiration came from Magic Kingdom s Town near the entrance of the park. Enjoy an easy commute across Orlando with direct access to Interstate 4 and the 417. Tucked away from the hustle and bustle you won t need to travel far to find just what you need. We are across the from Water Tower Shoppes, Florida Hospital Nicholson Center and around the corner from Celebration Town Center and Celebration Golf Club. Located within walkable distance to several shopping and dining options, your choices are endless. A few of our favorite pedestrian destinations include Publix, Starbucks, CVS, Chick-fil-A and many more."/>
    <s v="Gym,Internet Access,Parking,Pool,Washer Dryer"/>
    <n v="2"/>
    <n v="2"/>
    <s v="USD"/>
    <s v="No"/>
    <s v="Thumbnail"/>
    <s v="null"/>
    <n v="1509"/>
    <s v="$1,509"/>
    <s v="Monthly"/>
    <n v="1187"/>
    <s v="null"/>
    <s v="Kissimmee"/>
    <x v="10"/>
    <n v="28.296600000000002"/>
    <n v="-81.616200000000006"/>
    <s v="RentDigs.com"/>
    <n v="1568759926"/>
    <x v="5347"/>
    <x v="1"/>
    <x v="1"/>
  </r>
  <r>
    <n v="5668616595"/>
    <m/>
    <x v="0"/>
    <s v="Three BR 3900 Riverlakes Drive"/>
    <s v="This unit is located at 3900 Riverlakes Drive, Bakersfield, 93312, CAMonthly rental rates range from $1445We have 3 beds units available for rent"/>
    <s v="null"/>
    <n v="2"/>
    <n v="3"/>
    <s v="USD"/>
    <s v="No"/>
    <s v="Thumbnail"/>
    <s v="None"/>
    <n v="1445"/>
    <s v="$1,445"/>
    <s v="Monthly"/>
    <n v="1187"/>
    <s v="3900 Riverlakes Dr"/>
    <s v="Bakersfield"/>
    <x v="5"/>
    <n v="35.375300000000003"/>
    <n v="-119.03189999999999"/>
    <s v="RentLingo"/>
    <n v="1577358738"/>
    <x v="1193"/>
    <x v="0"/>
    <x v="0"/>
  </r>
  <r>
    <n v="5664578340"/>
    <m/>
    <x v="0"/>
    <s v="Two BR 624 8th Street"/>
    <s v="This unit is located at 624 eighth Street, Ames, 50010, IAMonthly rental rates range from $1090We have 2 beds units available for rent"/>
    <s v="null"/>
    <n v="1"/>
    <n v="2"/>
    <s v="USD"/>
    <s v="No"/>
    <s v="Thumbnail"/>
    <s v="Cats,Dogs"/>
    <n v="1090"/>
    <s v="$1,090"/>
    <s v="Monthly"/>
    <n v="1187"/>
    <s v="624 8th St"/>
    <s v="Ames"/>
    <x v="24"/>
    <n v="42.0259"/>
    <n v="-93.651600000000002"/>
    <s v="RentLingo"/>
    <n v="1577015642"/>
    <x v="2988"/>
    <x v="1"/>
    <x v="0"/>
  </r>
  <r>
    <n v="5664598276"/>
    <m/>
    <x v="0"/>
    <s v="Three BR 2445 NW Lovejoy Street, Unit #4"/>
    <s v="This unit is located at 2445 NW Lovejoy Street, Unit #4, Portland, 97210, ORMonthly rental rates range from $2300We have 3 beds units available for rent"/>
    <s v="null"/>
    <n v="2"/>
    <n v="3"/>
    <s v="USD"/>
    <s v="No"/>
    <s v="Thumbnail"/>
    <s v="None"/>
    <n v="2300"/>
    <s v="$2,300"/>
    <s v="Monthly"/>
    <n v="1188"/>
    <s v="2445 NW Lovejoy St Unit #4"/>
    <s v="Portland"/>
    <x v="21"/>
    <n v="45.509099999999997"/>
    <n v="-122.64490000000001"/>
    <s v="RentLingo"/>
    <n v="1577017157"/>
    <x v="5348"/>
    <x v="0"/>
    <x v="0"/>
  </r>
  <r>
    <n v="5509127758"/>
    <m/>
    <x v="0"/>
    <s v="Average Rent $1,699 a month - That's a STEAL. Pet OK!"/>
    <s v="The Views offers beautiful state of the art apartment homes overlooking Coolray Field, home of the Gwinnett Stripers. Take advantage of the convenient location off Buford, near the Mall of Georgia and central to Buford, Suwanee and Lawrenceville. The Field apartments offer hard wood floors, stainless steel appliances, overhead fans, and open floor plans. Community available amenities a skybox for viewing Gwinnett Stripers games or playing a game of pool, shuffleboard or darts. On a hot day, watch the game from the saltwater infinity pool. Or dispense with the distractions and count the hits from the privacy of your own balcony overlooking Coolray Field. Community Amenities Apartment Amenities. Ok for pets Price range: from $1,699 More units available: two Bd / 2 Bedrooms 968 square ft for $1,523/mo | two Bd / 2 Bedrooms 1,188 square feet for $1,599/mo | two Bd / 2 Bedrooms 1,100 square ft for $1,587/mo | one Bd / 1 Bedrooms 732 square ft for $1,381/mo | one Bd / 1 Bedrooms 732 square feet for $1,402/mo | one"/>
    <s v="Patio/Deck,Pool,Wood Floors"/>
    <n v="2"/>
    <n v="2"/>
    <s v="USD"/>
    <s v="No"/>
    <s v="Yes"/>
    <s v="Cats,Dogs"/>
    <n v="1699"/>
    <s v="$1,699"/>
    <s v="Monthly"/>
    <n v="1188"/>
    <s v="null"/>
    <s v="Lawrenceville"/>
    <x v="9"/>
    <n v="34.007199999999997"/>
    <n v="-84.003399999999999"/>
    <s v="RentDigs.com"/>
    <n v="1568774847"/>
    <x v="5349"/>
    <x v="1"/>
    <x v="0"/>
  </r>
  <r>
    <n v="5664576916"/>
    <m/>
    <x v="0"/>
    <s v="Two BR 1816 Madison St"/>
    <s v="This unit is located at 1816 Madison St, Madison, 53711, WIMonthly rental rates range from $1695We have 2 beds units available for rent Apartment available amenities:-- In-Unit Laundry- Surface Parking- Near Public Charging Station- Student- Off-Street parking- Hardwood flooring- Near Campus"/>
    <s v="Parking"/>
    <n v="1"/>
    <n v="2"/>
    <s v="USD"/>
    <s v="No"/>
    <s v="Thumbnail"/>
    <s v="Cats,Dogs"/>
    <n v="1695"/>
    <s v="$1,695"/>
    <s v="Monthly"/>
    <n v="1189"/>
    <s v="1816 Madison St"/>
    <s v="Madison"/>
    <x v="29"/>
    <n v="43.072400000000002"/>
    <n v="-89.400300000000001"/>
    <s v="RentLingo"/>
    <n v="1577015514"/>
    <x v="2274"/>
    <x v="1"/>
    <x v="1"/>
  </r>
  <r>
    <n v="5508770471"/>
    <m/>
    <x v="0"/>
    <s v="Our apartments are spacious, yet cozy, eye-catching, but comfortable."/>
    <s v="Square footage: 1189 square feet, unit number: 09202. Find your ideal apartment for rent in Las Vegas, NV, where the perfect setting for your next party is combined with a relaxing space for your everyday. You ll enjoy features like home automation, upscale and easy-to-clean wood-style floors, Bluetooth speakers and thermostat control to bring easy living to your everyday life. More units available: two Bd / 2 Bedrooms 1,185 sq-ft for $1,624/mo | two Bd / 2 Bedrooms 1,189 sq-ft for $1,555/mo | two Bd / 2 Bedrooms 1,203 sq. feet for $1,639/mo | two Bd / 2 Bedrooms 1,185 square ft for $1,591/mo | two Bd / 2 Bedrooms 1,208 sq. feet for $1,582/mo | one Bd / 1 Bedrooms 854 sq. feet for $2,111/mo | two Bd / 2 Bedrooms 1,185 sq. feet for $1,656/mo | two Bd / 2 Bedrooms 1,203 sq. feet for $1,649/mo | three Bd / 2 Bedrooms 1,373 sq-ft for $1,909/mo | two Bd / 2 Bedrooms 1,189 sq. feet for $1,584/mo |"/>
    <s v="null"/>
    <n v="2"/>
    <n v="2"/>
    <s v="USD"/>
    <s v="No"/>
    <s v="Thumbnail"/>
    <s v="null"/>
    <n v="1534"/>
    <s v="$1,534"/>
    <s v="Monthly"/>
    <n v="1189"/>
    <s v="null"/>
    <s v="Las Vegas"/>
    <x v="33"/>
    <n v="36.099299999999999"/>
    <n v="-115.2838"/>
    <s v="RentDigs.com"/>
    <n v="1568751269"/>
    <x v="1536"/>
    <x v="1"/>
    <x v="0"/>
  </r>
  <r>
    <n v="5509163901"/>
    <m/>
    <x v="0"/>
    <s v="Two BR Apartment in Durham"/>
    <s v="Square footage: 1189 sq-ft, unit number: S0727. Experience the. luxury apartment homes. Our convenient location to Duke University, Duke Hospital, Fuqua School of Business, Research Triangle Park and Downtown Durham put Alden. in the hub of the business district. Our access to and Interstate 40 connect you with the metropolitan lifestyle of North Carolina s Triangle Region. Enjoy shopping, dining and at Southpoint, downtown Durham, Patterson, New Hope Commons and South all just minutes away from your front door. Community Amenities Apartment Amenities. You have come to the right with your furry friends! Alden. is a pet friendly community and we know you and your pet will enjoy living here. You and your canine friend will be able to enjoy the outdoors community dog park. The park is full of activities and has plenty of shade to keep you comfortable while playing off leash inside the park. Our pet is $350 for the 1st pet and just an additional $100 for your 2nd pet."/>
    <s v="null"/>
    <n v="2"/>
    <n v="2"/>
    <s v="USD"/>
    <s v="No"/>
    <s v="Yes"/>
    <s v="null"/>
    <n v="1159"/>
    <s v="$1,159"/>
    <s v="Monthly"/>
    <n v="1189"/>
    <s v="null"/>
    <s v="Raleigh"/>
    <x v="7"/>
    <n v="35.779800000000002"/>
    <n v="-78.623099999999994"/>
    <s v="RentDigs.com"/>
    <n v="1568777278"/>
    <x v="5350"/>
    <x v="1"/>
    <x v="0"/>
  </r>
  <r>
    <n v="5668627999"/>
    <m/>
    <x v="0"/>
    <s v="Three BR 116 E Merrick St"/>
    <s v="This unit is located at 116 E Merrick St, Shreveport, 71104, LAMonthly rental rates range from $850We have 3 beds units available for rent"/>
    <s v="null"/>
    <n v="1"/>
    <n v="3"/>
    <s v="USD"/>
    <s v="No"/>
    <s v="Thumbnail"/>
    <s v="Cats,Dogs"/>
    <n v="850"/>
    <s v="$850"/>
    <s v="Monthly"/>
    <n v="1189"/>
    <s v="116 E Merrick St"/>
    <s v="Shreveport"/>
    <x v="39"/>
    <n v="32.464500000000001"/>
    <n v="-93.787899999999993"/>
    <s v="RentLingo"/>
    <n v="1577359510"/>
    <x v="3476"/>
    <x v="1"/>
    <x v="0"/>
  </r>
  <r>
    <n v="5664597315"/>
    <m/>
    <x v="0"/>
    <s v="Two BR 3144 Mayberry Ct"/>
    <s v="This unit is located at 3144 Mayberry Ct, Omaha, 68105, NEMonthly rental rates range from $2195We have 2 beds units available for rent"/>
    <s v="null"/>
    <n v="3"/>
    <n v="2"/>
    <s v="USD"/>
    <s v="No"/>
    <s v="Thumbnail"/>
    <s v="Cats,Dogs"/>
    <n v="2195"/>
    <s v="$2,195"/>
    <s v="Monthly"/>
    <n v="1190"/>
    <s v="3144 Mayberry Court"/>
    <s v="Omaha"/>
    <x v="38"/>
    <n v="41.2562"/>
    <n v="-96.040400000000005"/>
    <s v="RentLingo"/>
    <n v="1577017075"/>
    <x v="4183"/>
    <x v="1"/>
    <x v="0"/>
  </r>
  <r>
    <n v="5509139217"/>
    <m/>
    <x v="0"/>
    <s v="Spacious Two BR, Two BA"/>
    <s v="Square footage: 1190 sq. feet Colorado Penthouse - 2 Bedrooms two Bathrooms Apartment with garage with secured building entrance. This spacious floorplan located on the third floor, offers beautiful wood floors, tray ceilings and fan located in the living space and master bedroom, stainless GE appliances, premium granite counter tops. More units available: two Bd / 2 Bedrooms 1,163 square feet for $1,825/mo | two Bd / 2 Bedrooms 1,260 square feet for $1,925/mo | two Bd / 2 Bedrooms 1,412 sq-ft for $2,075/mo | one Bd / 1 Bedrooms 858 sq. feet for $1,575/mo"/>
    <s v="Parking,Wood Floors"/>
    <n v="2"/>
    <n v="2"/>
    <s v="USD"/>
    <s v="No"/>
    <s v="Thumbnail"/>
    <s v="null"/>
    <n v="1875"/>
    <s v="$1,875"/>
    <s v="Monthly"/>
    <n v="1190"/>
    <s v="null"/>
    <s v="Marlton"/>
    <x v="20"/>
    <n v="39.8889"/>
    <n v="-74.911600000000007"/>
    <s v="RentDigs.com"/>
    <n v="1568775534"/>
    <x v="5351"/>
    <x v="1"/>
    <x v="1"/>
  </r>
  <r>
    <n v="5664576925"/>
    <m/>
    <x v="0"/>
    <s v="Two BR 201 S Bedford St"/>
    <s v="This unit is located at 201 S Bedford St, Madison, 53703, WIMonthly rental rates range from $1800We have 2 beds units available for rent Apartment available amenities:-- Balcony, Deck, Patio- A-c- Controlled Access- Sheltered parking- Refrigerator- Dishwasher- Storage- In-Unit Laundry"/>
    <s v="Cable or Satellite,Dishwasher,Elevator,Garbage Disposal,Internet Access,Parking,Patio/Deck,Refrigerator,Storage,View"/>
    <n v="2"/>
    <n v="2"/>
    <s v="USD"/>
    <s v="No"/>
    <s v="Thumbnail"/>
    <s v="Cats"/>
    <n v="1800"/>
    <s v="$1,800"/>
    <s v="Monthly"/>
    <n v="1190"/>
    <s v="201 S Bedford St"/>
    <s v="Madison"/>
    <x v="29"/>
    <n v="43.072400000000002"/>
    <n v="-89.400300000000001"/>
    <s v="RentLingo"/>
    <n v="1577015514"/>
    <x v="2274"/>
    <x v="1"/>
    <x v="1"/>
  </r>
  <r>
    <n v="5509261602"/>
    <m/>
    <x v="0"/>
    <s v="1,190 sq. ft. - in a great area."/>
    <s v="Park apartments in Smyrna GA is a Top Rated community in Cobb county with easy access to Interstate 75, Interstate 285, Dobbins AFB, Kennesaw State University, and minutes from SunTrust Park. Our one, two, and three beds floor plans boast premium granite counter tops, stainless appliance packages, brush nickel lighting and hardware finishes. Step outside our pet friendly apartments to take advantage of five resort-style pools, covered car wash bays, outdoor grills, and club house with catering kitchen. You will love our state-of-the-art fitness facilities and yoga studio not to our 2. 5 mi nature trail. We invite you to browse our photo tour to explore what s in our Smyrna apartments, then, or drop by for a personal tour today! Indulge in the. Park you deserve it!"/>
    <s v="Clubhouse,Gym,Storage,Tennis"/>
    <n v="2"/>
    <n v="2"/>
    <s v="USD"/>
    <s v="No"/>
    <s v="Yes"/>
    <s v="null"/>
    <n v="1663"/>
    <s v="$1,663"/>
    <s v="Monthly"/>
    <n v="1190"/>
    <s v="null"/>
    <s v="Smyrna"/>
    <x v="9"/>
    <n v="33.873699999999999"/>
    <n v="-84.509699999999995"/>
    <s v="RentDigs.com"/>
    <n v="1568781659"/>
    <x v="5352"/>
    <x v="1"/>
    <x v="0"/>
  </r>
  <r>
    <n v="5508687153"/>
    <m/>
    <x v="0"/>
    <s v="Prominence Apartments Two BR Luxury Apartment Homes. Pet OK!"/>
    <s v="Apartments in ! Welcome to The Creek Newest Phase is NOW OPEN! The Creek apartment homes are the 1st residences ever built in Goochland County making its pristine location a sought after to ! Located just west of the Short Pump Town Center, The Creek will be your sanctuary away from the hustle and bustle of your busy life. Our community offers all of the luxuries, conveniences and services you deserve and is by far the most luxurious to in Short Pump. Our brand new apartment homes are uniquely designed and offer Energy star compliant appliances, hardwood style flooring, overhead fans with designer lighting in all living spaces, nine and 10ft ceilings with crown molding, 2in window blinds, large cloths washer and drier connections, garden tubs, and oversized porches. We personally invite you to take a tour of our community to see everything that we have to offer! We have apartments or you can choose to pre lease your brand new home for a future move."/>
    <s v="Fireplace,Parking,Patio/Deck,Pool,Washer Dryer"/>
    <n v="2"/>
    <n v="2"/>
    <s v="USD"/>
    <s v="No"/>
    <s v="Thumbnail"/>
    <s v="Cats,Dogs"/>
    <n v="1503"/>
    <s v="$1,503"/>
    <s v="Monthly"/>
    <n v="1190"/>
    <s v="null"/>
    <s v="Henrico"/>
    <x v="2"/>
    <n v="37.620199999999997"/>
    <n v="-77.612799999999993"/>
    <s v="RentDigs.com"/>
    <n v="1568745695"/>
    <x v="5353"/>
    <x v="1"/>
    <x v="1"/>
  </r>
  <r>
    <n v="5668612378"/>
    <m/>
    <x v="0"/>
    <s v="One BR 3315 Godfrey Street"/>
    <s v="This unit is located at 3315 Godfrey Street, Midland, 79707, TXMonthly rental rates range from $1470 - $1660We have one - two beds units available for rent Apartment features include:-- Refrigerator- Balcony, Deck, Patio- Controlled Access- Washer/dryer Connections- Storage- Sheltered parking- Dishwasher- Fitness facilities"/>
    <s v="Cable or Satellite,Dishwasher,Fireplace,Garbage Disposal,Internet Access,Parking,Patio/Deck,Refrigerator,Storage"/>
    <n v="1"/>
    <n v="1"/>
    <s v="USD"/>
    <s v="No"/>
    <s v="Thumbnail"/>
    <s v="Cats,Dogs"/>
    <n v="1470"/>
    <s v="$1,470"/>
    <s v="Monthly"/>
    <n v="1190"/>
    <s v="3315 Godfrey St"/>
    <s v="Midland"/>
    <x v="8"/>
    <n v="32.005699999999997"/>
    <n v="-102.1036"/>
    <s v="RentLingo"/>
    <n v="1577358479"/>
    <x v="979"/>
    <x v="1"/>
    <x v="1"/>
  </r>
  <r>
    <n v="5508771800"/>
    <m/>
    <x v="0"/>
    <s v="Outstanding Opportunity To Live At The Los Angeles City Club. Pet OK!"/>
    <s v="THE PERFECT ESCAPE - A new concept on high end living just landed in 1 of the trendiest neighborhood of, CA. Welcome , an exclusive and unique luxury apartment community with a supreme level of comfort and flair. Open the door to resort style amenities and jet set designs that evoke poise and elegance, all located in one. Imagine entering a where you can have the luxurious to escape from your daily routine, a unique space to unplug and disconnect. Enjoy the sights of the hills, while relaxing in the comfort of 1 of the most desired communities in. More units available: one Bd / 1 Bedrooms 585 square ft for $2,067/mo | one Bd / 1 Bedrooms 725 square feet for $2,280/mo | one Bd / 1 Bedrooms 585 sq. feet for $2,230/mo | one Bd / 1 Bedrooms 943 square ft for $2,804/mo | one Bd / 1 Bedrooms 1,398 square feet for $3,104/mo | one Bd / 1 Bedrooms 884 square ft for $2,530/mo | one Bd / 1 Bedrooms 585 sq-ft for $1,980/mo | one Bd / 1 Bedrooms 819 sq-ft for $2,380/mo | two Bd / 2 Bedrooms 1,309 square feet for $3,918/mo"/>
    <s v="null"/>
    <n v="2"/>
    <n v="2"/>
    <s v="USD"/>
    <s v="No"/>
    <s v="Thumbnail"/>
    <s v="Cats,Dogs"/>
    <n v="3776"/>
    <s v="$3,776"/>
    <s v="Monthly"/>
    <n v="1191"/>
    <s v="null"/>
    <s v="Los Angeles"/>
    <x v="5"/>
    <n v="34.099800000000002"/>
    <n v="-118.3265"/>
    <s v="RentDigs.com"/>
    <n v="1568751375"/>
    <x v="5354"/>
    <x v="1"/>
    <x v="0"/>
  </r>
  <r>
    <n v="5668628433"/>
    <m/>
    <x v="0"/>
    <s v="Two BR 614-620 SOUTH BROAD STREET, HOME # 202"/>
    <s v="This unit is located at 614-620 SOUTH BROAD STREET, HOME # 202, Elizabeth, 07202, NJMonthly rental rates range from $2049We have 2 beds units available for rent"/>
    <s v="null"/>
    <n v="2"/>
    <n v="2"/>
    <s v="USD"/>
    <s v="No"/>
    <s v="Thumbnail"/>
    <s v="Cats,Dogs"/>
    <n v="2049"/>
    <s v="$2,049"/>
    <s v="Monthly"/>
    <n v="1191"/>
    <s v="614-620 South Broad St Home  202"/>
    <s v="Elizabeth"/>
    <x v="20"/>
    <n v="40.662300000000002"/>
    <n v="-74.208699999999993"/>
    <s v="RentLingo"/>
    <n v="1577359546"/>
    <x v="3606"/>
    <x v="1"/>
    <x v="0"/>
  </r>
  <r>
    <n v="5508804921"/>
    <m/>
    <x v="0"/>
    <s v="Amazing Two BR, Two BA for rent. Pet OK!"/>
    <s v="ideally positioned in the best submarket of Las Vegas: Silverado Ranch/Henderson. Our one, two, and three beds townhomes are between the affluent residential neighborhood of 7 Hills and downtown Las Vegas. Residents of Milan enjoy convenient access to the entire Las Vegas Valley by of the Interstate 215 Beltway, which delivers rapid ingress to McCarran International Airport, the Interstate 15, and the employment center better known as the &quot;Strip. &quot; combines the convenience of city living with the comfort and secure of homeownership. Standard amenities include attached garages, washer/dryers, soaring ceilings, walk-in closets, soaking tubs, and complete appliance packages. SatisFacts National Resident Satisfaction Award R. W. Selby &amp; Co. Inc. Top Rated on Apartment Ratings."/>
    <s v="null"/>
    <n v="2"/>
    <n v="2"/>
    <s v="USD"/>
    <s v="No"/>
    <s v="Thumbnail"/>
    <s v="Cats,Dogs"/>
    <n v="1510"/>
    <s v="$1,510"/>
    <s v="Monthly"/>
    <n v="1191"/>
    <s v="null"/>
    <s v="Las Vegas"/>
    <x v="33"/>
    <n v="36.153599999999997"/>
    <n v="-115.1965"/>
    <s v="RentDigs.com"/>
    <n v="1568753946"/>
    <x v="5355"/>
    <x v="1"/>
    <x v="0"/>
  </r>
  <r>
    <n v="5668628901"/>
    <m/>
    <x v="0"/>
    <s v="Two BR 602 NE 86th Street"/>
    <s v="This unit is located at 602 NE 86th Street, Vancouver, 98665, WAMonthly rental rates range from $1495 - $1875We have two - three beds units available for rent"/>
    <s v="null"/>
    <n v="1"/>
    <n v="2"/>
    <s v="USD"/>
    <s v="No"/>
    <s v="Thumbnail"/>
    <s v="Cats,Dogs"/>
    <n v="1495"/>
    <s v="$1,495"/>
    <s v="Monthly"/>
    <n v="1191"/>
    <s v="602 NE 86th St"/>
    <s v="Vancouver"/>
    <x v="3"/>
    <n v="45.655799999999999"/>
    <n v="-122.58880000000001"/>
    <s v="RentLingo"/>
    <n v="1577359578"/>
    <x v="2750"/>
    <x v="1"/>
    <x v="0"/>
  </r>
  <r>
    <n v="5508811959"/>
    <m/>
    <x v="0"/>
    <s v="Las Vegas Luxurious 2 + 2. Single Car Garage!"/>
    <s v="Square footage: 1191 square feet, unit number: 06. ideally positioned in the best submarket of Las Vegas: Silverado Ranch/Henderson. Our one, two, and three beds townhomes are between the affluent residential neighborhood of 7 Hills and downtown Las Vegas. Residents of Milan enjoy convenient access to the entire Las Vegas Valley by of the Interstate 215 Beltway, which delivers rapid ingress to McCarran International Airport, the Interstate 15, and the employment center better known as the &quot;Strip. &quot; combines the convenience of city living with the comfort and secure of homeownership. Standard available amenities attached garages, washer/dryers, soaring ceilings, walk-in closets, soaking tubs, and complete appliance packages. SatisFacts National Resident Satisfaction Award R. W. Selby &amp; Co. Inc. Top Rated on Apartment Ratings."/>
    <s v="Parking"/>
    <n v="2"/>
    <n v="2"/>
    <s v="USD"/>
    <s v="No"/>
    <s v="Thumbnail"/>
    <s v="null"/>
    <n v="1360"/>
    <s v="$1,360"/>
    <s v="Monthly"/>
    <n v="1191"/>
    <s v="null"/>
    <s v="Las Vegas"/>
    <x v="33"/>
    <n v="36.153599999999997"/>
    <n v="-115.1965"/>
    <s v="RentDigs.com"/>
    <n v="1568754524"/>
    <x v="5356"/>
    <x v="1"/>
    <x v="1"/>
  </r>
  <r>
    <n v="5664579712"/>
    <m/>
    <x v="0"/>
    <s v="Four BR 809 Harrison St"/>
    <s v="This unit is located at 809 Harrison St, Madison, 53711, WIMonthly rental rates range from $2395We have 4 beds units available for rent Apartment available amenities:-- Ac- Basement- Dishwasher- Wood floors- In-Unit Laundry- Living Room- Refrigerator- Garbage Disposal"/>
    <s v="Cable or Satellite,Dishwasher,Garbage Disposal,Parking,Refrigerator"/>
    <n v="2"/>
    <n v="4"/>
    <s v="USD"/>
    <s v="No"/>
    <s v="Thumbnail"/>
    <s v="None"/>
    <n v="2395"/>
    <s v="$2,395"/>
    <s v="Monthly"/>
    <n v="1192"/>
    <s v="809 Harrison St"/>
    <s v="Madison"/>
    <x v="29"/>
    <n v="43.072400000000002"/>
    <n v="-89.400300000000001"/>
    <s v="RentLingo"/>
    <n v="1577015764"/>
    <x v="5357"/>
    <x v="0"/>
    <x v="1"/>
  </r>
  <r>
    <n v="5659919748"/>
    <m/>
    <x v="0"/>
    <s v="Three BR 103 E. 16th"/>
    <s v="This unit is located at 103 E. 16th, Bloomington, 47408, INMonthly rental rates range from $2100We have 3 beds units available for rent"/>
    <s v="null"/>
    <n v="2"/>
    <n v="3"/>
    <s v="USD"/>
    <s v="No"/>
    <s v="Thumbnail"/>
    <s v="None"/>
    <n v="2100"/>
    <s v="$2,100"/>
    <s v="Monthly"/>
    <n v="1192"/>
    <s v="103 E 16th"/>
    <s v="Bloomington"/>
    <x v="1"/>
    <n v="39.147100000000002"/>
    <n v="-86.513599999999997"/>
    <s v="RentLingo"/>
    <n v="1576667887"/>
    <x v="5358"/>
    <x v="0"/>
    <x v="0"/>
  </r>
  <r>
    <n v="5509161635"/>
    <m/>
    <x v="0"/>
    <s v="Attractive Two BR, Two BA. Pet OK!"/>
    <s v="Square footage: 1192 square feet, unit number: 315. In the mood for a swim A book by the firebe a tough workout At we want to simplify your life, so you can pursue your passions. Challenge your neighbors to a round of pool in our community club house, play tug-of-war with your furry friend in our dog park or relax in your spacious, light-filled home. Of all the elements we considered while designing the, location was the most important. Nestled between D. C. and Baltimore, you have easy access to Interstate 295 and Arundel Mills. Between our top-rated resident services, and our location we ve got you covered. Accepts Credit Card Payments, Business facility, Car Wash area, Children's Playroom, Club house, Conference Room, Court yard Sundeck, Sheltered parking, Emergency Maintenance, Fitness facilities, Garage, Gated Car Access, Highspeed broadband Access, Movie Theater, Swimming Pool, Verizon FIOS, Wireless Internet Access, Bedroom French Door, End Unit, Fireplace- Wood Burning, Granite, Granite Only"/>
    <s v="Clubhouse,Fireplace,Gated,Gym,Internet Access,Parking,Pool"/>
    <n v="2"/>
    <n v="2"/>
    <s v="USD"/>
    <s v="No"/>
    <s v="No"/>
    <s v="Cats,Dogs"/>
    <n v="1820"/>
    <s v="$1,820"/>
    <s v="Monthly"/>
    <n v="1192"/>
    <s v="null"/>
    <s v="Hanover"/>
    <x v="13"/>
    <n v="39.164900000000003"/>
    <n v="-76.715599999999995"/>
    <s v="RentDigs.com"/>
    <n v="1568777200"/>
    <x v="5359"/>
    <x v="1"/>
    <x v="1"/>
  </r>
  <r>
    <n v="5668625600"/>
    <m/>
    <x v="0"/>
    <s v="Two BR 903 E Grand River Ave"/>
    <s v="This unit is located at 903 E Grand River Ave, East Lansing, 48823, MIMonthly rental rates range from $1750We have 2 beds units available for rent Apartment features include:-- A-c- In-Unit Laundry- Sheltered parking- Refrigerator- Garbage Disposal- Dishwasher- Furnished- On Bus Line"/>
    <s v="Dishwasher,Garbage Disposal,Parking,Refrigerator"/>
    <n v="2"/>
    <n v="2"/>
    <s v="USD"/>
    <s v="No"/>
    <s v="Thumbnail"/>
    <s v="Cats,Dogs"/>
    <n v="1750"/>
    <s v="$1,750"/>
    <s v="Monthly"/>
    <n v="1192"/>
    <s v="903 E Grand River Avenue"/>
    <s v="East Lansing"/>
    <x v="27"/>
    <n v="42.724200000000003"/>
    <n v="-84.477000000000004"/>
    <s v="RentLingo"/>
    <n v="1577359327"/>
    <x v="1973"/>
    <x v="1"/>
    <x v="1"/>
  </r>
  <r>
    <n v="5668624654"/>
    <m/>
    <x v="0"/>
    <s v="Three BR 21427 Ryans Path Lane"/>
    <s v="This unit is located at 21427 Ryans Path Lane, Houston, 77073, TXMonthly rental rates range from $1349We have 3 beds units available for rent"/>
    <s v="Dishwasher,Refrigerator"/>
    <n v="2"/>
    <n v="3"/>
    <s v="USD"/>
    <s v="No"/>
    <s v="Thumbnail"/>
    <s v="Cats,Dogs"/>
    <n v="1349"/>
    <s v="$1,349"/>
    <s v="Monthly"/>
    <n v="1192"/>
    <s v="21427 Ryans Path Ln"/>
    <s v="Houston"/>
    <x v="8"/>
    <n v="29.7714"/>
    <n v="-95.434299999999993"/>
    <s v="RentLingo"/>
    <n v="1577359256"/>
    <x v="5360"/>
    <x v="1"/>
    <x v="0"/>
  </r>
  <r>
    <n v="5668642139"/>
    <m/>
    <x v="0"/>
    <s v="Three BR 6813 Grimes Pl N"/>
    <s v="This unit is located at 6813 Grimes Pl N, Brooklyn Center, 55429, MNMonthly rental rates range from $1482We have 3 beds units available for rent"/>
    <s v="Dishwasher,Parking,Refrigerator"/>
    <n v="1"/>
    <n v="3"/>
    <s v="USD"/>
    <s v="No"/>
    <s v="Thumbnail"/>
    <s v="None"/>
    <n v="1482"/>
    <s v="$1,482"/>
    <s v="Monthly"/>
    <n v="1193"/>
    <s v="6813 Grimes Place N"/>
    <s v="Brooklyn Center"/>
    <x v="26"/>
    <n v="45.068399999999997"/>
    <n v="-93.331699999999998"/>
    <s v="RentLingo"/>
    <n v="1577360480"/>
    <x v="5361"/>
    <x v="0"/>
    <x v="1"/>
  </r>
  <r>
    <n v="5664586098"/>
    <m/>
    <x v="0"/>
    <s v="Three BR 2301 Anita Dr"/>
    <s v="This unit is located at 2301 Anita Dr, Mesquite, 75149, TXMonthly rental rates range from $1299We have 3 beds units available for rent"/>
    <s v="Storage"/>
    <n v="1"/>
    <n v="3"/>
    <s v="USD"/>
    <s v="No"/>
    <s v="Thumbnail"/>
    <s v="Cats,Dogs"/>
    <n v="1299"/>
    <s v="$1,299"/>
    <s v="Monthly"/>
    <n v="1193"/>
    <s v="2301 Anita Drive"/>
    <s v="Mesquite"/>
    <x v="8"/>
    <n v="32.783499999999997"/>
    <n v="-96.612099999999998"/>
    <s v="RentLingo"/>
    <n v="1577016300"/>
    <x v="5362"/>
    <x v="1"/>
    <x v="0"/>
  </r>
  <r>
    <n v="5668612218"/>
    <m/>
    <x v="0"/>
    <s v="Two BR 1491 W. Kilgore Ave"/>
    <s v="This unit is located at 1491 W. Kilgore Ave, Muncie, 47304, INMonthly rental rates range from $570 - $642We have two - three beds units available for rent Apartment features include:-- Business facility- Storage- Dishwasher- Surface Parking- Fitness facilities"/>
    <s v="Dishwasher,Parking,Storage"/>
    <n v="1"/>
    <n v="2"/>
    <s v="USD"/>
    <s v="No"/>
    <s v="Thumbnail"/>
    <s v="Cats,Dogs"/>
    <n v="642"/>
    <s v="$642"/>
    <s v="Monthly"/>
    <n v="1193"/>
    <s v="1491 W Kilgore Avenue"/>
    <s v="Muncie"/>
    <x v="1"/>
    <n v="40.2057"/>
    <n v="-85.4"/>
    <s v="RentLingo"/>
    <n v="1577358470"/>
    <x v="642"/>
    <x v="1"/>
    <x v="1"/>
  </r>
  <r>
    <n v="5508971590"/>
    <m/>
    <x v="0"/>
    <s v="Two BR Apartment in Quiet Building - Morrisville"/>
    <s v="Current Specials! Waived Admin Fee! Choose an 8-12 mnth lease to start byand receive Priority Pricing and the rest of Dec RENT FREE! Experience high-end apartment. Apartments in Morrisville, North Carolina! The offers seven different 1, 2, and 3 beds spacious floorplans to choose from, ranging up to 1600 ft. Each apartment home features a fully-equipped high-end kitchen, overhead fans, patio/balcony, and garden bath-tub in the master bedroom. Select homes include 9ft ceilings, built-in computer desks, track lighting, and brushed nickel accents. Residents enjoy our resort-style amenity package featuring a pool pavilion with expansive sundeck, grill picnic areas, 24/7 fitness facilities, professional center, car care center, outdoor children's play area, and gorgeous club house with wireless internet that extends out into the pool area. Visit us today to reserve your new home! Pets - Max three allowed, One time $300. 00, Rent $20 Restrictions: Breed Restrictions Apply Price range: $1, 325-$1, 491."/>
    <s v="Clubhouse,Gym,Internet Access,Patio/Deck,Playground,Pool"/>
    <n v="2"/>
    <n v="2"/>
    <s v="USD"/>
    <s v="No"/>
    <s v="Thumbnail"/>
    <s v="null"/>
    <n v="1210"/>
    <s v="$1,210"/>
    <s v="Monthly"/>
    <n v="1194"/>
    <s v="null"/>
    <s v="Moncure"/>
    <x v="7"/>
    <n v="35.671399999999998"/>
    <n v="-79.169399999999996"/>
    <s v="RentDigs.com"/>
    <n v="1568764601"/>
    <x v="5363"/>
    <x v="1"/>
    <x v="0"/>
  </r>
  <r>
    <n v="5667516149"/>
    <m/>
    <x v="0"/>
    <s v="Two BR in Dallas TX 75204"/>
    <s v="Hello, Offering a 2 Beds / 2 Bathrooms Luxurious apartment available in West Village (Uptown - Dallas TX) from January 15th to June 6, 2020. The move-in date is very flexible and can change to accommodate your plans/schedule. Also lease can be extended beyond June 6, 2020 if required. The current total monthly rent is $2244. We are discounting the rent to $1850 per month. Current renter will cover the difference. Information about the building/apartment: Building is within 3-5min walkable distance to West Village shopping, restaurants, DART Rail station, the Historic McKinney Avenue Trolley and Katy Trail. The 1195 square ft apartment comes with many amenities including: walk-in closets, Washer / dryer (In-Unit), Stainless Appliances, Private Patio, ten feet Ceiling Heights, Hard wood floors in the living space. In addition: The building comes with a gorgeous ct."/>
    <s v="Gym,Parking,Patio/Deck,Pool,Washer Dryer,Wood Floors"/>
    <n v="2"/>
    <n v="2"/>
    <s v="USD"/>
    <s v="No"/>
    <s v="Thumbnail"/>
    <s v="null"/>
    <n v="1850"/>
    <s v="$1,850"/>
    <s v="Monthly"/>
    <n v="1195"/>
    <s v="null"/>
    <s v="Dallas"/>
    <x v="8"/>
    <n v="32.800400000000003"/>
    <n v="-96.788700000000006"/>
    <s v="Listanza"/>
    <n v="1577271569"/>
    <x v="5364"/>
    <x v="1"/>
    <x v="1"/>
  </r>
  <r>
    <n v="5667520684"/>
    <m/>
    <x v="0"/>
    <s v="Two BR One BA In Dallas TX 75204"/>
    <s v="Hello, Offering a 2 Beds / 2 Bathrooms Luxurious apartment available in West Village (Uptown - Dallas TX) from January 15th to June 6, 2020. The move-in date is very flexible and can change to accommodate your plans/schedule. Also lease can be extended beyond June 6, 2020 if required. The current total monthly rent is $2244. We are discounting the rent to $1850 per month. Current renter will cover the difference. Info about the building/apartment: Building is within 3-5min walkable distance to West Village shopping, restaurants, DART Rail station, the Historic McKinney Avenue Trolley and Katy Trail. The 1195 square ft apartment comes with many amenities including: walk-in closets, Washer-dryer (In-Unit), Stainless Appliances, Private Patio, ten feet Ceiling Heights, Hardwood flooring in the living space."/>
    <s v="Gym,Parking,Patio/Deck,Pool,Washer Dryer,Wood Floors"/>
    <n v="2"/>
    <n v="2"/>
    <s v="USD"/>
    <s v="No"/>
    <s v="Thumbnail"/>
    <s v="null"/>
    <n v="1850"/>
    <s v="$1,850"/>
    <s v="Monthly"/>
    <n v="1195"/>
    <s v="null"/>
    <s v="Dallas"/>
    <x v="8"/>
    <n v="32.800400000000003"/>
    <n v="-96.788700000000006"/>
    <s v="RENTOCULAR"/>
    <n v="1577272008"/>
    <x v="5365"/>
    <x v="1"/>
    <x v="1"/>
  </r>
  <r>
    <n v="5509111361"/>
    <m/>
    <x v="0"/>
    <s v="Spacious Two BR, Two BA. Pet OK!"/>
    <s v="Welcome home . Our apartment homes are located in the gorgeous Northgate area, offering scenic mountain s and a lifestyle suited for convenience and comfort. Enjoy our easy access to Interstate 25, the Air Force Academy, Bass Pro Shop, along with an array of other shopping and dining. We offer spacious one, 2 and 3 beds apartments which are beautifully equipped with private balconies, large closet, fireplaces, and much more to make your life comfortable and carefree Income Requirement: Must have 2. 5x the rent in total household income before taxes, include income from all adults. Utilities: Renter responsible for all utilities. Additional Charges: Renter's insurance required. Pet restrictions: Pit Bulls, Rottweilers, Presa Canario, German Shepherds, Huskies, Malamutes, Dobermans, Chowchows. Bernard s, Great Danes, Akitas, Terriers Staffordshire, Wolf Breeds, American Bull Dog, Karelian Bear Dog, Tarantulas, Piranhas, Reptiles snakes, iguanas, etc."/>
    <s v="Fireplace,Parking"/>
    <n v="2"/>
    <n v="2"/>
    <s v="USD"/>
    <s v="No"/>
    <s v="Thumbnail"/>
    <s v="Cats,Dogs"/>
    <n v="1845"/>
    <s v="$1,845"/>
    <s v="Monthly"/>
    <n v="1195"/>
    <s v="null"/>
    <s v="Colorado Springs"/>
    <x v="14"/>
    <n v="39.045900000000003"/>
    <n v="-104.81789999999999"/>
    <s v="RentDigs.com"/>
    <n v="1568774013"/>
    <x v="5366"/>
    <x v="1"/>
    <x v="1"/>
  </r>
  <r>
    <n v="5668638108"/>
    <m/>
    <x v="0"/>
    <s v="Two BR 294 Pearl Rd"/>
    <s v="This unit is located at 294 Pearl Rd, Brunswick, 44212, OHMonthly rental rates range from $1500 - $1900We have two - three beds units available for rent"/>
    <s v="Dishwasher,Internet Access,Parking,Pool,Refrigerator"/>
    <n v="2"/>
    <n v="2"/>
    <s v="USD"/>
    <s v="No"/>
    <s v="Thumbnail"/>
    <s v="Cats,Dogs"/>
    <n v="1500"/>
    <s v="$1,500"/>
    <s v="Monthly"/>
    <n v="1195"/>
    <s v="294 Pearl Road"/>
    <s v="Brunswick"/>
    <x v="30"/>
    <n v="41.247300000000003"/>
    <n v="-81.825900000000004"/>
    <s v="RentLingo"/>
    <n v="1577360203"/>
    <x v="203"/>
    <x v="1"/>
    <x v="1"/>
  </r>
  <r>
    <n v="5668643286"/>
    <m/>
    <x v="0"/>
    <s v="Two BR Cider Mill Lane, Magnolia Drive, Beverly Hills Drive"/>
    <s v="This unit is located at Cider Mill Lane, Magnolia Drive, Beverly Hills Drive, Brunswick, 44212, OHMonthly rental rates range from $1500 - $1900We have two - three beds units available for rent"/>
    <s v="null"/>
    <n v="2"/>
    <n v="2"/>
    <s v="USD"/>
    <s v="No"/>
    <s v="Thumbnail"/>
    <s v="Cats,Dogs"/>
    <n v="1500"/>
    <s v="$1,500"/>
    <s v="Monthly"/>
    <n v="1195"/>
    <s v="null"/>
    <s v="Brunswick"/>
    <x v="30"/>
    <n v="41.247300000000003"/>
    <n v="-81.825900000000004"/>
    <s v="RentLingo"/>
    <n v="1577360560"/>
    <x v="5367"/>
    <x v="1"/>
    <x v="0"/>
  </r>
  <r>
    <n v="5509157115"/>
    <m/>
    <x v="0"/>
    <s v="Beautiful Lilburn Apartment for rent. Pet OK!"/>
    <s v="Square footage: 1195 sq. feet, unit number: 0305. Experience the finest in apartment Downs. Conveniently located just minutes from Interstate 85 in the heart of Gwinnett County, close to parks, shopping and a vast selection of fine dining. Enjoy a stroll around the lake or just gazebo. You could also use the state-of-the-art fitness facilities and then lay out by our beautiful swimming pool and enjoy the wooded views. While falling in 1 of our large 1-, 2- or three beds homes, enjoy the sound of the fountain center of the lake. Our apartment homes offer attractive features such as crown moulding, chair rails, built in book shelves, energy-efficient appliances, fireplaces, washer / dryer connections and large screened in patios. At wood Downs, you ll experience the finest apartment living available in Lilburn. Offering spacious 1, 2, and three beds floor plans, built in book shelves and wine racks, plus large private balconies or patios, wood Downs apartments will be your favorite tohome!"/>
    <s v="Fireplace,Gym,Pool,Tennis,Washer Dryer"/>
    <n v="2"/>
    <n v="2"/>
    <s v="USD"/>
    <s v="No"/>
    <s v="Thumbnail"/>
    <s v="Cats,Dogs"/>
    <n v="1177"/>
    <s v="$1,177"/>
    <s v="Monthly"/>
    <n v="1195"/>
    <s v="null"/>
    <s v="Lilburn"/>
    <x v="9"/>
    <n v="33.872999999999998"/>
    <n v="-84.111999999999995"/>
    <s v="RentDigs.com"/>
    <n v="1568776866"/>
    <x v="5368"/>
    <x v="1"/>
    <x v="0"/>
  </r>
  <r>
    <n v="5508746717"/>
    <m/>
    <x v="0"/>
    <s v="Apartment in prime location. Pet OK!"/>
    <s v="Square footage: 1195 sq. feet, unit number: 2048. Just minutes from everywhere you want to be, Parc West Apartments is sure to make you glad tothis home! Located in the desirable Summerlin area of Las Vegas, NV, Parc West Apartments has it all. Enjoy coming home to a beautifully designed apartment community offering upgraded 1, 2 &amp; three beds apartment homes. From the uniquely designed floor plans to the convenience of private entries, Parc West Apartments is your best choice for apartment living! Parc West Apartments is a beautifully gated property that offers a variety of amenities and floor plans that are conveniently located so that you can enjoy the many pleasures that Las Vegas has to offer. Enjoy our twenty-four-hour fitness facilities, resort style swimming pool, spacious floor plans, and full size washer-dryer in every apartment home. If you're looking for a community with competitive amenities and attractive prices, then come check out our beautiful apartments for rent."/>
    <s v="Gated,Gym,Pool,Washer Dryer"/>
    <n v="2"/>
    <n v="2"/>
    <s v="USD"/>
    <s v="No"/>
    <s v="Thumbnail"/>
    <s v="Cats,Dogs"/>
    <n v="1170"/>
    <s v="$1,170"/>
    <s v="Monthly"/>
    <n v="1195"/>
    <s v="null"/>
    <s v="Las Vegas"/>
    <x v="33"/>
    <n v="36.169800000000002"/>
    <n v="-115.2788"/>
    <s v="RentDigs.com"/>
    <n v="1568749485"/>
    <x v="5369"/>
    <x v="1"/>
    <x v="0"/>
  </r>
  <r>
    <n v="5509157499"/>
    <m/>
    <x v="0"/>
    <s v="Experience the finest in apartment Downs."/>
    <s v="Square footage: 1195 square ft, unit number: 0706. Enjoy a stroll around the lake or just gazebo. You could also use the state-of-the-art fitness facilities and then lay out by our beautiful swimming pool and enjoy the wooded views. While falling in 1 of our large 1-, 2- or three beds homes, enjoy the sound of the fountain center of the lake. Our apartment homes offer attractive features such as crown moulding, chair rails, built in book shelves, energy-efficient appliances, fireplaces, laundry hookups and large screened in patios. At wood Downs, you ll experience the finest apartment living available in Lilburn. Offering spacious 1, 2, and three beds floor plans, built in book shelves and wine racks, plus large private balconies or patios, wood Downs apartments will be your favorite tohome! Our residents also enjoy access to a fully equipped fitness facilities complete with cardio equipment, tennis courts with lighting, and pool-side wireless connectivity."/>
    <s v="Fireplace,Gym,Pool,Tennis,Washer Dryer"/>
    <n v="2"/>
    <n v="2"/>
    <s v="USD"/>
    <s v="No"/>
    <s v="Yes"/>
    <s v="Cats,Dogs"/>
    <n v="1092"/>
    <s v="$1,092"/>
    <s v="Monthly"/>
    <n v="1195"/>
    <s v="null"/>
    <s v="Lilburn"/>
    <x v="9"/>
    <n v="33.872999999999998"/>
    <n v="-84.111999999999995"/>
    <s v="RentDigs.com"/>
    <n v="1568776901"/>
    <x v="5370"/>
    <x v="1"/>
    <x v="0"/>
  </r>
  <r>
    <n v="5668275704"/>
    <m/>
    <x v="0"/>
    <s v="97 Richards Ave D13"/>
    <s v="Spacious and Peaceful 2 bedrooms two bathrooms on Darien Border - Easy Commute Spacious 2 beds, two full bathrooms condominium with easy on/off to i95 and quick drive to Rowayton, Darien, and South Norwalk train stations. All new stainless appliances, up-to-date bathrooms, new wood flooring in common areas. Loads of closet space. Laundry in unit (fullsize with storage). Extra storage unit on site. 2 private parking spot spaces. NO elevator. Pool in complex. Walk to Crunch Gymnasium. 1 dog ("/>
    <s v="Dishwasher,Garbage Disposal,Pool,Refrigerator"/>
    <n v="2"/>
    <n v="2"/>
    <s v="USD"/>
    <s v="No"/>
    <s v="Thumbnail"/>
    <s v="null"/>
    <n v="2250"/>
    <s v="$2,250"/>
    <s v="Monthly"/>
    <n v="1196"/>
    <s v="97 Richards Avenue D13"/>
    <s v="Norwalk"/>
    <x v="31"/>
    <n v="41.090499999999999"/>
    <n v="-73.431100000000001"/>
    <s v="GoSection8"/>
    <n v="1577312884"/>
    <x v="5371"/>
    <x v="1"/>
    <x v="0"/>
  </r>
  <r>
    <n v="5668615274"/>
    <m/>
    <x v="0"/>
    <s v="Three BR 9535 N. Main Street"/>
    <s v="This unit is located at 9535 N. Main Street, Kansas City, 64155, MOMonthly rental rates range from $1320 - $1485We have 3 beds units available for rent Apartment features include:-- Balcony, Deck, Patio- Garbage Disposal- In-Unit Laundry- Controlled Access- Dishwasher- Refrigerator- Public Transportation- Trash Removal Included"/>
    <s v="Cable or Satellite,Dishwasher,Garbage Disposal,Internet Access,Patio/Deck,Refrigerator"/>
    <n v="2"/>
    <n v="3"/>
    <s v="USD"/>
    <s v="No"/>
    <s v="Thumbnail"/>
    <s v="Cats,Dogs"/>
    <n v="1320"/>
    <s v="$1,320"/>
    <s v="Monthly"/>
    <n v="1196"/>
    <s v="9535 N Main St"/>
    <s v="Kansas City"/>
    <x v="35"/>
    <n v="39.074399999999997"/>
    <n v="-94.552099999999996"/>
    <s v="RentLingo"/>
    <n v="1577358665"/>
    <x v="3537"/>
    <x v="1"/>
    <x v="0"/>
  </r>
  <r>
    <n v="5668616428"/>
    <m/>
    <x v="0"/>
    <s v="Three BR 4306 Dell Range Boulevard"/>
    <s v="This unit is located at 4306 Dell Range Boulevard, Cheyenne, 82009, WYMonthly rental rates range from $713We have 3 beds units available for rent Apartment features include:-- A/c- Surface Parking- On-Site Laundry"/>
    <s v="Parking"/>
    <n v="2"/>
    <n v="3"/>
    <s v="USD"/>
    <s v="No"/>
    <s v="Thumbnail"/>
    <s v="Cats,Dogs"/>
    <n v="713"/>
    <s v="$713"/>
    <s v="Monthly"/>
    <n v="1196"/>
    <s v="4306 Dell Range Blvd"/>
    <s v="Cheyenne"/>
    <x v="51"/>
    <n v="41.155500000000004"/>
    <n v="-104.82040000000001"/>
    <s v="RentLingo"/>
    <n v="1577358728"/>
    <x v="1455"/>
    <x v="1"/>
    <x v="1"/>
  </r>
  <r>
    <n v="5648143753"/>
    <m/>
    <x v="0"/>
    <s v="Two BR 475 Passaic Ave"/>
    <s v="This unit is located at 475 Passaic Ave, West Caldwell, 07006, NJMonthly rental rates range from $2875We have 2 beds units available for rent"/>
    <s v="null"/>
    <n v="2"/>
    <n v="2"/>
    <s v="USD"/>
    <s v="No"/>
    <s v="Thumbnail"/>
    <s v="Cats,Dogs"/>
    <n v="2875"/>
    <s v="$2,875"/>
    <s v="Monthly"/>
    <n v="1197"/>
    <s v="475 Passaic Avenue"/>
    <s v="West Caldwell"/>
    <x v="20"/>
    <n v="40.854999999999997"/>
    <n v="-74.277799999999999"/>
    <s v="RentLingo"/>
    <n v="1575978501"/>
    <x v="4636"/>
    <x v="1"/>
    <x v="0"/>
  </r>
  <r>
    <n v="5664590714"/>
    <m/>
    <x v="0"/>
    <s v="Two BR 3183 Dehesa Rd #20"/>
    <s v="This unit is located at 3183 Dehesa Rd #20, El Cajon, 92019, CAMonthly rental rates range from $2250We have 2 beds units available for rent"/>
    <s v="null"/>
    <n v="2"/>
    <n v="2"/>
    <s v="USD"/>
    <s v="No"/>
    <s v="Thumbnail"/>
    <s v="None"/>
    <n v="2250"/>
    <s v="$2,250"/>
    <s v="Monthly"/>
    <n v="1197"/>
    <s v="3183 Dehesa Road #20"/>
    <s v="El Cajon"/>
    <x v="5"/>
    <n v="32.799399999999999"/>
    <n v="-116.9256"/>
    <s v="RentLingo"/>
    <n v="1577016603"/>
    <x v="5372"/>
    <x v="0"/>
    <x v="0"/>
  </r>
  <r>
    <n v="5508728313"/>
    <m/>
    <x v="0"/>
    <s v="Outstanding Opportunity To Live At The Beltsville City Club"/>
    <s v="Barclay offers residents sizable one-, two-, three- or 4 beds apartment homes with den options Surrounded by tranquil, great outdoor landscaping, residences look out over the leafy, tree-lined grounds and are accessible to amenities such as a laundry care center in every building, a swimming pool with sundeck, a community play-area and a full-sized balcony or patio in every home. This apartment community in Beltsville, MD, is surrounded by mature landscaping, thoughtfully designed spaces and enjoyable community amenities. Located near Interstate 495 and Interstate 95, Barclay is a quick walk to the local AMC Center Park eight movie theater and just minutes away from Target. Plus, you ll be in easy distance from Giant, IKEA, Little Paint Branch Park, the Greenbelt Metro and more. Your Barclay experience begins with a tour of our beautiful apartments in our abundantly landscaped community, where you ll begin to experience all of the wonderful amenities available to you."/>
    <s v="Patio/Deck,Playground,Pool"/>
    <n v="2"/>
    <n v="3"/>
    <s v="USD"/>
    <s v="No"/>
    <s v="Thumbnail"/>
    <s v="None"/>
    <n v="1804"/>
    <s v="$1,804"/>
    <s v="Monthly"/>
    <n v="1197"/>
    <s v="null"/>
    <s v="Beltsville"/>
    <x v="13"/>
    <n v="39.042999999999999"/>
    <n v="-76.907700000000006"/>
    <s v="RentDigs.com"/>
    <n v="1568748040"/>
    <x v="5373"/>
    <x v="0"/>
    <x v="0"/>
  </r>
  <r>
    <n v="5668633867"/>
    <m/>
    <x v="0"/>
    <s v="Three BR 740-760 SE Cedar Street"/>
    <s v="This unit is located at 740-760 SE Cedar Street, Hillsboro, 97123, ORMonthly rental rates range from $1595We have 3 beds units available for rent"/>
    <s v="null"/>
    <n v="2"/>
    <n v="3"/>
    <s v="USD"/>
    <s v="No"/>
    <s v="Thumbnail"/>
    <s v="Cats,Dogs"/>
    <n v="1595"/>
    <s v="$1,595"/>
    <s v="Monthly"/>
    <n v="1197"/>
    <s v="740-760 SE Cedar St"/>
    <s v="Hillsboro"/>
    <x v="21"/>
    <n v="45.522300000000001"/>
    <n v="-122.94159999999999"/>
    <s v="RentLingo"/>
    <n v="1577359939"/>
    <x v="5374"/>
    <x v="1"/>
    <x v="0"/>
  </r>
  <r>
    <n v="5668629210"/>
    <m/>
    <x v="0"/>
    <s v="Three BR 3330 Mount Logan Dr"/>
    <s v="This unit is located at 3330 Mount Logan Dr, San Jose, 95127, CAMonthly rental rates range from $2000We have 3 beds units available for rent"/>
    <s v="null"/>
    <n v="2"/>
    <n v="3"/>
    <s v="USD"/>
    <s v="No"/>
    <s v="Thumbnail"/>
    <s v="Cats,Dogs"/>
    <n v="2000"/>
    <s v="$2,000"/>
    <s v="Monthly"/>
    <n v="1198"/>
    <s v="3330 Mount Logan Drive"/>
    <s v="San Jose"/>
    <x v="5"/>
    <n v="37.3108"/>
    <n v="-121.86450000000001"/>
    <s v="RentLingo"/>
    <n v="1577359600"/>
    <x v="5375"/>
    <x v="1"/>
    <x v="0"/>
  </r>
  <r>
    <n v="5668611410"/>
    <m/>
    <x v="0"/>
    <s v="Two BR 7205 West Mcdowell Road"/>
    <s v="This unit is located at 7205 West Mcdowell Road, Phoenix, 85035, AZMonthly rental rates range from $1215 - $1405We have two - three beds units available for rent Apartment features include:-- Fitness facilities- Dishwasher- Fireplace- Sheltered parking- Pool"/>
    <s v="Dishwasher,Fireplace,Parking,Pool"/>
    <n v="2"/>
    <n v="2"/>
    <s v="USD"/>
    <s v="No"/>
    <s v="Thumbnail"/>
    <s v="Cats,Dogs"/>
    <n v="1215"/>
    <s v="$1,215"/>
    <s v="Monthly"/>
    <n v="1198"/>
    <s v="7205 West McDowell Rd"/>
    <s v="Phoenix"/>
    <x v="6"/>
    <n v="33.517800000000001"/>
    <n v="-112.0848"/>
    <s v="RentLingo"/>
    <n v="1577358416"/>
    <x v="2638"/>
    <x v="1"/>
    <x v="1"/>
  </r>
  <r>
    <n v="5664571488"/>
    <m/>
    <x v="0"/>
    <s v="Two BR 6601 Ne 39th St."/>
    <s v="This unit is located at 6601 Ne 39th St., Kansas City, 64117, MOMonthly rental rates range from $1145 - $1410We have two - three beds units available for rent Apartment available amenities:-- Garbage Disposal- Surface Parking- Refrigerator- Dishwasher- Storage- Fitness facilities- Fireplace- In-Unit Laundry"/>
    <s v="Cable or Satellite,Clubhouse,Dishwasher,Fireplace,Garbage Disposal,Internet Access,Parking,Playground,Pool,Refrigerator,Storage"/>
    <n v="2"/>
    <n v="2"/>
    <s v="USD"/>
    <s v="No"/>
    <s v="Thumbnail"/>
    <s v="Cats,Dogs"/>
    <n v="1145"/>
    <s v="$1,145"/>
    <s v="Monthly"/>
    <n v="1198"/>
    <s v="6601 NE 39th St"/>
    <s v="Kansas City"/>
    <x v="35"/>
    <n v="39.074399999999997"/>
    <n v="-94.552099999999996"/>
    <s v="RentLingo"/>
    <n v="1577015092"/>
    <x v="3492"/>
    <x v="1"/>
    <x v="1"/>
  </r>
  <r>
    <n v="5509267221"/>
    <m/>
    <x v="0"/>
    <s v="Three BR Apartment - offer a selection of spacious studio, one."/>
    <s v="Two, and three beds apartments for rent, which have been catered to your own liking. Our upscale apartments feature designer kitchens, stainless steel finish appliances, internet access, and much more. Not only will you experience luxurious inside your beautifully designed apartment home, but also all through community. Our magnificent apartment community encompasses a 7000. ft. lodge with luxurious pool, barbeque grills, indoor basketball, yoga studio, and a modern fitness facilities. Our ok for pets apartment homes are located near Oak Heights Elementary School, Alderwood Middle School, Lynnwood High School, Mill Creek Town Center, and Alderwood Mall. Staying in 1 of our Mill Creek area apartments means being in close proximity to Interstate 5 and Interstate 405, giving you easy access for both your weekdays and weekends travels. Price range: $2,016.00 - $3,909.00."/>
    <s v="Basketball,Gym,Internet Access,Pool"/>
    <n v="2"/>
    <n v="3"/>
    <s v="USD"/>
    <s v="No"/>
    <s v="No"/>
    <s v="null"/>
    <n v="2016"/>
    <s v="$2,016"/>
    <s v="Monthly"/>
    <n v="1199"/>
    <s v="null"/>
    <s v="Lynnwood"/>
    <x v="3"/>
    <n v="47.861600000000003"/>
    <n v="-122.27290000000001"/>
    <s v="RentDigs.com"/>
    <n v="1568782020"/>
    <x v="5376"/>
    <x v="1"/>
    <x v="0"/>
  </r>
  <r>
    <n v="5668621219"/>
    <m/>
    <x v="0"/>
    <s v="Two BR 1825 Caleb Court"/>
    <s v="This unit is located at 1825 Caleb Court, North Liberty, 52317, IAMonthly rental rates range from $1295We have 2 beds units available for rent Apartment features include:-- Dishwasher- In-Unit Laundry- Living Room- Refrigerator- Sheltered parking- Garbage Disposal- Dedicated dining area room- Balcony, Deck, Patio"/>
    <s v="Cable or Satellite,Dishwasher,Garbage Disposal,Internet Access,Parking,Patio/Deck,Refrigerator"/>
    <n v="2"/>
    <n v="2"/>
    <s v="USD"/>
    <s v="No"/>
    <s v="Thumbnail"/>
    <s v="Cats,Dogs"/>
    <n v="1295"/>
    <s v="$1,295"/>
    <s v="Monthly"/>
    <n v="1199"/>
    <s v="1825 Caleb CT"/>
    <s v="North Liberty"/>
    <x v="24"/>
    <n v="41.743000000000002"/>
    <n v="-91.601399999999998"/>
    <s v="RentLingo"/>
    <n v="1577359045"/>
    <x v="1686"/>
    <x v="1"/>
    <x v="1"/>
  </r>
  <r>
    <n v="5664596398"/>
    <m/>
    <x v="0"/>
    <s v="Three BR 652-656 Clayton Street"/>
    <s v="This unit is located at 652-656 Clayton Street, San Francisco, 94117, CAMonthly rental rates range from $5995We have 3 beds units available for rent"/>
    <s v="null"/>
    <n v="2"/>
    <n v="3"/>
    <s v="USD"/>
    <s v="No"/>
    <s v="Thumbnail"/>
    <s v="None"/>
    <n v="5995"/>
    <s v="$5,995"/>
    <s v="Monthly"/>
    <n v="1200"/>
    <s v="652-656 Clayton St"/>
    <s v="San Francisco"/>
    <x v="5"/>
    <n v="37.759900000000002"/>
    <n v="-122.4379"/>
    <s v="RentLingo"/>
    <n v="1577016980"/>
    <x v="5377"/>
    <x v="0"/>
    <x v="0"/>
  </r>
  <r>
    <n v="5668626824"/>
    <m/>
    <x v="0"/>
    <s v="Two BR 2948 Hillegass Ave"/>
    <s v="This unit is located at 2948 Hillegass Ave, Berkeley, 94705, CAMonthly rental rates range from $4950We have 2 beds units available for rent"/>
    <s v="null"/>
    <n v="2"/>
    <n v="2"/>
    <s v="USD"/>
    <s v="No"/>
    <s v="Thumbnail"/>
    <s v="Cats,Dogs"/>
    <n v="4950"/>
    <s v="$4,950"/>
    <s v="Monthly"/>
    <n v="1200"/>
    <s v="2948 Hillegass Avenue"/>
    <s v="Berkeley"/>
    <x v="5"/>
    <n v="37.872599999999998"/>
    <n v="-122.27070000000001"/>
    <s v="RentLingo"/>
    <n v="1577359409"/>
    <x v="1936"/>
    <x v="1"/>
    <x v="0"/>
  </r>
  <r>
    <n v="5668634017"/>
    <m/>
    <x v="0"/>
    <s v="Two BR 1117 S. Bedford Street"/>
    <s v="This unit is located at 1117 S. Bedford Street, Los Angeles, 90035, CAMonthly rental rates range from $3495We have 2 beds units available for rent"/>
    <s v="null"/>
    <n v="2"/>
    <n v="2"/>
    <s v="USD"/>
    <s v="No"/>
    <s v="Thumbnail"/>
    <s v="Cats,Dogs"/>
    <n v="3495"/>
    <s v="$3,495"/>
    <s v="Monthly"/>
    <n v="1200"/>
    <s v="1117 S Bedford St"/>
    <s v="Los Angeles"/>
    <x v="5"/>
    <n v="34.037199999999999"/>
    <n v="-118.2972"/>
    <s v="RentLingo"/>
    <n v="1577359951"/>
    <x v="4991"/>
    <x v="1"/>
    <x v="0"/>
  </r>
  <r>
    <n v="5668634424"/>
    <m/>
    <x v="0"/>
    <s v="Two BR 1065 S. Sherbourne"/>
    <s v="This unit is located at 1065 S. Sherbourne, Los Angeles, 90035, CAMonthly rental rates range from $3490We have 2 beds units available for rent"/>
    <s v="null"/>
    <n v="2"/>
    <n v="2"/>
    <s v="USD"/>
    <s v="No"/>
    <s v="Thumbnail"/>
    <s v="Cats,Dogs"/>
    <n v="3490"/>
    <s v="$3,490"/>
    <s v="Monthly"/>
    <n v="1200"/>
    <s v="1065 S Sherbourne"/>
    <s v="Los Angeles"/>
    <x v="5"/>
    <n v="34.037199999999999"/>
    <n v="-118.2972"/>
    <s v="RentLingo"/>
    <n v="1577359983"/>
    <x v="2004"/>
    <x v="1"/>
    <x v="0"/>
  </r>
  <r>
    <n v="5648142180"/>
    <m/>
    <x v="0"/>
    <s v="Two BR 6229 E. Seaside Walk"/>
    <s v="This unit is located at 6229 E. Seaside Walk, Long Beach, 90803, CAMonthly rental rates range from $3395We have 2 beds units available for rent"/>
    <s v="null"/>
    <n v="2"/>
    <n v="2"/>
    <s v="USD"/>
    <s v="No"/>
    <s v="Thumbnail"/>
    <s v="Cats,Dogs"/>
    <n v="3395"/>
    <s v="$3,395"/>
    <s v="Monthly"/>
    <n v="1200"/>
    <s v="6229 E Seaside Walk"/>
    <s v="Long Beach"/>
    <x v="5"/>
    <n v="33.805599999999998"/>
    <n v="-118.1696"/>
    <s v="RentLingo"/>
    <n v="1575978433"/>
    <x v="5378"/>
    <x v="1"/>
    <x v="0"/>
  </r>
  <r>
    <n v="5668626553"/>
    <m/>
    <x v="0"/>
    <s v="Three BR 927 Spruce St Apartment 3"/>
    <s v="This unit is located at 927 Spruce St Apartment 3, Philadelphia, 19107, PAMonthly rental rates range from $3120We have 3 beds units available for rent"/>
    <s v="null"/>
    <n v="2"/>
    <n v="3"/>
    <s v="USD"/>
    <s v="No"/>
    <s v="Thumbnail"/>
    <s v="Cats,Dogs"/>
    <n v="3120"/>
    <s v="$3,120"/>
    <s v="Monthly"/>
    <n v="1200"/>
    <s v="927 Spruce St Apartment 3"/>
    <s v="Philadelphia"/>
    <x v="23"/>
    <n v="40.005400000000002"/>
    <n v="-75.141499999999994"/>
    <s v="RentLingo"/>
    <n v="1577359382"/>
    <x v="5379"/>
    <x v="1"/>
    <x v="0"/>
  </r>
  <r>
    <n v="5509000550"/>
    <m/>
    <x v="0"/>
    <s v="Convenient location Two BR Two BA for rent"/>
    <s v="Perfect Share Outdoor Space - Terrace Elevator Building Parking $250 per month secure 1. 5 mons rent Downtown Hoboken Near Light Rail All pricing is based on two occupants per apartment. Price will increase by $100 per month for three or more occupants. Specials apply for specific units and lease dates. twelve - 13 mon leases. Specials subject to change without notice, limited time offer. secure deposit: 1. 5 mnths rent parking: $250 code provided, please inquire. Please note: layouts vary from pics - model shown here - units similar available with spacious and comparable bedroom spaces and some with Stainless appliances with renovated baths and kitchens. International Students Welcome. More units available: two Bd / 2 Bedrooms 1,100 square feet for $2,925/mo | two Bd / 1 Bedrooms 900 sq-ft for $2,875/mo"/>
    <s v="Elevator"/>
    <n v="2"/>
    <n v="2"/>
    <s v="USD"/>
    <s v="No"/>
    <s v="Thumbnail"/>
    <s v="null"/>
    <n v="2900"/>
    <s v="$2,900"/>
    <s v="Monthly"/>
    <n v="1200"/>
    <s v="null"/>
    <s v="Hoboken"/>
    <x v="20"/>
    <n v="40.746200000000002"/>
    <n v="-74.034899999999993"/>
    <s v="RentDigs.com"/>
    <n v="1568766488"/>
    <x v="4469"/>
    <x v="1"/>
    <x v="0"/>
  </r>
  <r>
    <n v="5659898205"/>
    <m/>
    <x v="0"/>
    <s v="Three BR 3825 Garden Grove Boulevard"/>
    <s v="This unit is located at 3825 Garden Grove Boulevard, Orange, 92868, CAMonthly rental rates range from $2805We have 3 beds units available for rent"/>
    <s v="null"/>
    <n v="2"/>
    <n v="3"/>
    <s v="USD"/>
    <s v="No"/>
    <s v="Thumbnail"/>
    <s v="None"/>
    <n v="2805"/>
    <s v="$2,805"/>
    <s v="Monthly"/>
    <n v="1200"/>
    <s v="3825 Garden Grove Blvd"/>
    <s v="Orange"/>
    <x v="5"/>
    <n v="33.799999999999997"/>
    <n v="-117.83669999999999"/>
    <s v="RentLingo"/>
    <n v="1576666419"/>
    <x v="4404"/>
    <x v="0"/>
    <x v="0"/>
  </r>
  <r>
    <n v="5668640472"/>
    <m/>
    <x v="0"/>
    <s v="Three BR 2420-2444 E. 5th St. 01-12,14-15"/>
    <s v="This unit is located at 2420-2444 E. fifth St. 01-12,14-15, Long Beach, 90814, CAMonthly rental rates range from $2800We have 3 beds units available for rent"/>
    <s v="null"/>
    <n v="2"/>
    <n v="3"/>
    <s v="USD"/>
    <s v="No"/>
    <s v="Thumbnail"/>
    <s v="None"/>
    <n v="2800"/>
    <s v="$2,800"/>
    <s v="Monthly"/>
    <n v="1200"/>
    <s v="2420-2444 E 5th St 01-12,14-15"/>
    <s v="Long Beach"/>
    <x v="5"/>
    <n v="33.805599999999998"/>
    <n v="-118.1696"/>
    <s v="RentLingo"/>
    <n v="1577360387"/>
    <x v="171"/>
    <x v="0"/>
    <x v="0"/>
  </r>
  <r>
    <n v="5508831340"/>
    <m/>
    <x v="0"/>
    <s v="Melrose - COMMUTERS take note of this 2 BR apartment. 2 Car Garage!"/>
    <s v="Conveniently located from commuter rail and public transportation. Completely renovated kitchen and baths. Large living room and dedicated dining area area. Home office, plenty of storage, two parking spots and private entry complete this rental. Prime location for all that Melrose has to offer."/>
    <s v="Parking,Storage"/>
    <n v="2"/>
    <n v="2"/>
    <s v="USD"/>
    <s v="No"/>
    <s v="Thumbnail"/>
    <s v="null"/>
    <n v="2800"/>
    <s v="$2,800"/>
    <s v="Monthly"/>
    <n v="1200"/>
    <s v="null"/>
    <s v="Melrose"/>
    <x v="19"/>
    <n v="42.458500000000001"/>
    <n v="-71.060900000000004"/>
    <s v="RentDigs.com"/>
    <n v="1568755881"/>
    <x v="5380"/>
    <x v="1"/>
    <x v="1"/>
  </r>
  <r>
    <n v="5637622041"/>
    <m/>
    <x v="0"/>
    <s v="440 Court St 2"/>
    <s v="Beautifully up-to-date 3 beds 1 baths Everything is brand new. Property completely up-to-date from top to bottom. Brand new oak flooring throughout. Open living, dining and kitchen area. Kitchen has white soft close shaker cabinets and stainless steel appliances. Gas cooking. All 3 bedrooms are enormous and two have walk in closets. Bathroom completely remodeled. Unit will be very efficient with the brand new windows, insulation and gas heating system. Central a/c. Large attic for storage. This is a second floor unit. For more properties like this visit Listedbuy. com."/>
    <s v="Dishwasher,Refrigerator"/>
    <n v="1"/>
    <n v="3"/>
    <s v="USD"/>
    <s v="No"/>
    <s v="Thumbnail"/>
    <s v="null"/>
    <n v="2700"/>
    <s v="$2,700"/>
    <s v="Monthly"/>
    <n v="1200"/>
    <s v="440 CT St 2"/>
    <s v="Plymouth"/>
    <x v="19"/>
    <n v="41.872900000000001"/>
    <n v="-70.641400000000004"/>
    <s v="ListedBuy"/>
    <n v="1575418901"/>
    <x v="5381"/>
    <x v="1"/>
    <x v="0"/>
  </r>
  <r>
    <n v="5659901602"/>
    <m/>
    <x v="0"/>
    <s v="Two BR 3526 N Reta Ave"/>
    <s v="This unit is located at 3526 N Reta Ave, Chicago, 60657, ILMonthly rental rates range from $2550We have 2 beds units available for rent"/>
    <s v="Dishwasher,Parking,Refrigerator"/>
    <n v="2"/>
    <n v="2"/>
    <s v="USD"/>
    <s v="No"/>
    <s v="Thumbnail"/>
    <s v="Cats,Dogs"/>
    <n v="2550"/>
    <s v="$2,550"/>
    <s v="Monthly"/>
    <n v="1200"/>
    <s v="3526 N Reta Avenue"/>
    <s v="Chicago"/>
    <x v="16"/>
    <n v="41.862499999999997"/>
    <n v="-87.682500000000005"/>
    <s v="RentLingo"/>
    <n v="1576666648"/>
    <x v="5382"/>
    <x v="1"/>
    <x v="1"/>
  </r>
  <r>
    <n v="5654423116"/>
    <m/>
    <x v="0"/>
    <s v="620 Highland Avenue Malden MA 02148 Unit: 2s ."/>
    <s v="620 Highland Avenue Malden MA 02148-plex: 2s $2550 Mo. Newly renovated 4+ bedroom apartment near Malden Center. Features in unit laundry, wood floors and a renovated eat-in kitchen with dishwasher, disposal and microwave. (Reference 174127. List ID: 137513806 Listedbuy. com"/>
    <s v="Dishwasher,Washer Dryer"/>
    <n v="2"/>
    <n v="4"/>
    <s v="USD"/>
    <s v="No"/>
    <s v="Thumbnail"/>
    <s v="null"/>
    <n v="2550"/>
    <s v="$2,550"/>
    <s v="Monthly"/>
    <n v="1200"/>
    <s v="null"/>
    <s v="Malden"/>
    <x v="19"/>
    <n v="42.429900000000004"/>
    <n v="-71.058099999999996"/>
    <s v="ListedBuy"/>
    <n v="1576359327"/>
    <x v="5383"/>
    <x v="1"/>
    <x v="0"/>
  </r>
  <r>
    <n v="5508986256"/>
    <m/>
    <x v="0"/>
    <s v="One BR, One BA, safe neighborhood. Pet OK!"/>
    <s v="No Fee. Minutes to tan. Property. No Broker Fee. one to 2 mons free. No move-in fee. No move-out fee. ytime -. Stunning community featuring full fitness facilities, children's play center and stunning pool with private cabanas. Home features open kitchen layout, marble tops, stainless appliances, floor to ceiling windows, in-unit washer-dryer, dishwasher and more. Pet friendly - breed and weight restrictions apply. : Property. More units available: 0 Bd / 1 Bedrooms for $2,195/mo | 2 Bd / two Bedrooms for $4,128/mo | 2 Bd / two Bedrooms for $3,550/mo | 0 Bd / 1 Bedrooms for $1,900/mo | three Bd / 1.5 Bedrooms for $2,900/mo | three Bd / two Bedrooms 1,200 sq-ft for $2,850/mo"/>
    <s v="Dishwasher,Gym,Pool,Washer Dryer"/>
    <n v="1"/>
    <n v="1"/>
    <s v="USD"/>
    <s v="No"/>
    <s v="Yes"/>
    <s v="Cats,Dogs"/>
    <n v="2460"/>
    <s v="$2,460"/>
    <s v="Monthly"/>
    <n v="1200"/>
    <s v="null"/>
    <s v="Fort Lee"/>
    <x v="20"/>
    <n v="40.848799999999997"/>
    <n v="-73.973600000000005"/>
    <s v="RentDigs.com"/>
    <n v="1568765458"/>
    <x v="5384"/>
    <x v="1"/>
    <x v="0"/>
  </r>
  <r>
    <n v="5668628166"/>
    <m/>
    <x v="0"/>
    <s v="Two BR 285 Centennial Olympic Park Dr #902"/>
    <s v="This unit is located at 285 Centennial Olympic Park Dr #902, Atlanta, 30313, GAMonthly rental rates range from $2399We have 2 beds units available for rent"/>
    <s v="null"/>
    <n v="2"/>
    <n v="2"/>
    <s v="USD"/>
    <s v="No"/>
    <s v="Thumbnail"/>
    <s v="Cats,Dogs"/>
    <n v="2399"/>
    <s v="$2,399"/>
    <s v="Monthly"/>
    <n v="1200"/>
    <s v="285 Centennial Olympic Park Drive #902"/>
    <s v="Atlanta"/>
    <x v="9"/>
    <n v="33.784799999999997"/>
    <n v="-84.392200000000003"/>
    <s v="RentLingo"/>
    <n v="1577359526"/>
    <x v="2626"/>
    <x v="1"/>
    <x v="0"/>
  </r>
  <r>
    <n v="5509044486"/>
    <m/>
    <x v="0"/>
    <s v="Three Spacious BR in Silver Spring. Parking Available!"/>
    <s v="Summit Hills Apartment Homes are spacious and have a prime location in Silver Spring close to the Metrorail. Our residents say the community events, personalized customer service &amp; amenities are what set us apart from the rest. today! Cats - two allowed, Max weight 25 pound each, Rent $40 Comments: Pet Friendly Dogs - allowed, Max weight 25lb each, Rent $60 Comments: Pet Friendly. Why Choose Summit Hills Hills are equipped with Bike Share, Cable Accessible and Free Utilities and have rental rates ranging from $1, 410 to $2, 885. This apartment community also offers amenities such as 1. 5 Blocks From Metro Red Line, 24-hr Emergency Maintenance and 24-hr Fitness facilities and is located on in the zip code. Browse through Studio apartments, 1 Beds apartments, 2 Beds apartments, 3 Beds apartments or 4 Beds apartments with floorplans ranging from 530. Ft to 1340. Ft. choose your next home in the Summit Hills community and apply for a lease on-line!"/>
    <s v="Cable or Satellite,Gym,Parking"/>
    <n v="2"/>
    <n v="3"/>
    <s v="USD"/>
    <s v="No"/>
    <s v="Thumbnail"/>
    <s v="null"/>
    <n v="2320"/>
    <s v="$2,320"/>
    <s v="Monthly"/>
    <n v="1200"/>
    <s v="null"/>
    <s v="Silver Spring"/>
    <x v="13"/>
    <n v="39.0017"/>
    <n v="-77.035300000000007"/>
    <s v="RentDigs.com"/>
    <n v="1568769818"/>
    <x v="5385"/>
    <x v="1"/>
    <x v="1"/>
  </r>
  <r>
    <n v="5668627830"/>
    <m/>
    <x v="0"/>
    <s v="Two BR 2215 Arch Street"/>
    <s v="This unit is located at 2215 Arch Street, Philadelphia, 19103, PAMonthly rental rates range from $2025We have 2 beds units available for rent"/>
    <s v="null"/>
    <n v="2"/>
    <n v="2"/>
    <s v="USD"/>
    <s v="No"/>
    <s v="Thumbnail"/>
    <s v="Cats"/>
    <n v="2025"/>
    <s v="$2,025"/>
    <s v="Monthly"/>
    <n v="1200"/>
    <s v="2215 Arch St"/>
    <s v="Philadelphia"/>
    <x v="23"/>
    <n v="40.005400000000002"/>
    <n v="-75.141499999999994"/>
    <s v="RentLingo"/>
    <n v="1577359495"/>
    <x v="5386"/>
    <x v="1"/>
    <x v="0"/>
  </r>
  <r>
    <n v="5508819810"/>
    <m/>
    <x v="0"/>
    <s v="Apartment in move in condition in Greenbelt"/>
    <s v="Square footage: 1200 sq. feet, unit number: 760323. Utilities included: Electric, Gas, Hot Water, Sewer, Trash, Water. Additional Charges: Renter's insurance required. Parking Information: Dedicated parking: included in lease. Storage Information: Patio/Balcony, Storage Unit: $35/month. More units available: three Bd / 2 Bedrooms 1,312 sq. feet for $2,020/mo | two Bd / 2 Bedrooms 1,200 square ft for $1,832/mo | one Bd / 1 Bedrooms 920 sq-ft for $1,710/mo | three Bd / 2 Bedrooms 1,430 square ft for $2,170/mo | one Bd / 1 Bedrooms 920 sq-ft for $1,810/mo | two Bd / 2 Bedrooms 1,200 sq. feet for $1,882/mo | one Bd / 1 Bedrooms 920 square feet for $1,635/mo | one Bd / 1 Bedrooms 920 square ft for $1,660/mo | two Bd / 1 Bedrooms 1,050 sq. feet for $1,897/mo |"/>
    <s v="Parking,Patio/Deck,Storage"/>
    <n v="2"/>
    <n v="2"/>
    <s v="USD"/>
    <s v="No"/>
    <s v="Thumbnail"/>
    <s v="null"/>
    <n v="2022"/>
    <s v="$2,022"/>
    <s v="Monthly"/>
    <n v="1200"/>
    <s v="null"/>
    <s v="Greenbelt"/>
    <x v="13"/>
    <n v="38.997399999999999"/>
    <n v="-76.881799999999998"/>
    <s v="RentDigs.com"/>
    <n v="1568755098"/>
    <x v="5387"/>
    <x v="1"/>
    <x v="1"/>
  </r>
  <r>
    <n v="5631148649"/>
    <m/>
    <x v="0"/>
    <s v="31 Woodbury Ave"/>
    <s v="Apartment near Norwalk Hospital, off Connecticut Avenue, 1st level This apartment has 2 bedrooms, full eat in kitchen, living room, off parking on street, washing machine hook up in basement, large yard For more properties like this visit Listedbuy. com."/>
    <s v="Refrigerator"/>
    <n v="1"/>
    <n v="2"/>
    <s v="USD"/>
    <s v="No"/>
    <s v="Thumbnail"/>
    <s v="null"/>
    <n v="2000"/>
    <s v="$2,000"/>
    <s v="Monthly"/>
    <n v="1200"/>
    <s v="31 Woodbury Avenue"/>
    <s v="Norwalk"/>
    <x v="31"/>
    <n v="41.110999999999997"/>
    <n v="-73.421899999999994"/>
    <s v="ListedBuy"/>
    <n v="1575150265"/>
    <x v="5388"/>
    <x v="1"/>
    <x v="0"/>
  </r>
  <r>
    <n v="5664568635"/>
    <m/>
    <x v="0"/>
    <s v="Two BR 318 Baum"/>
    <s v="This unit is located at 318 Baum, Cincinnati, 45202, OHMonthly rental rates range from $1950We have 2 beds units available for rent Apartment available amenities:-- Near Hospital- Range / Oven- Refrigerator- Water Included- Pet Friendly Community- Near Campus"/>
    <s v="Refrigerator"/>
    <n v="2"/>
    <n v="2"/>
    <s v="USD"/>
    <s v="No"/>
    <s v="Thumbnail"/>
    <s v="Cats,Dogs"/>
    <n v="1950"/>
    <s v="$1,950"/>
    <s v="Monthly"/>
    <n v="1200"/>
    <s v="318 Baum"/>
    <s v="Cincinnati"/>
    <x v="30"/>
    <n v="39.167900000000003"/>
    <n v="-84.493300000000005"/>
    <s v="RentLingo"/>
    <n v="1577014889"/>
    <x v="5389"/>
    <x v="1"/>
    <x v="0"/>
  </r>
  <r>
    <n v="5668641877"/>
    <m/>
    <x v="0"/>
    <s v="Three BR 1310-18 W. Howard Street &amp; 7601 N Eastlake Terrace"/>
    <s v="This unit is located at 1310-18 W. Howard Street &amp; 7601 N Eastlake Terrace, Chicago, 60626, ILMonthly rental rates range from $1925We have 3 beds units available for rent"/>
    <s v="null"/>
    <n v="1"/>
    <n v="3"/>
    <s v="USD"/>
    <s v="No"/>
    <s v="Thumbnail"/>
    <s v="Cats,Dogs"/>
    <n v="1925"/>
    <s v="$1,925"/>
    <s v="Monthly"/>
    <n v="1200"/>
    <s v="1310-18 W Howard St  7601 N Eastlake Terrace"/>
    <s v="Chicago"/>
    <x v="16"/>
    <n v="41.862499999999997"/>
    <n v="-87.682500000000005"/>
    <s v="RentLingo"/>
    <n v="1577360459"/>
    <x v="2003"/>
    <x v="1"/>
    <x v="0"/>
  </r>
  <r>
    <n v="5659899366"/>
    <m/>
    <x v="0"/>
    <s v="Four BR 245 W Norwich Ave"/>
    <s v="This unit is located at 245 W Norwich Ave, Columbus, 43201, OHMonthly rental rates range from $1920We have 4 beds units available for rent Apartment features include:-- Central A / C- On-Site Laundry- Student- Off-Onstreet parking- Dishwasher- Near Campus"/>
    <s v="Dishwasher,Parking"/>
    <n v="2"/>
    <n v="4"/>
    <s v="USD"/>
    <s v="No"/>
    <s v="Thumbnail"/>
    <s v="None"/>
    <n v="1920"/>
    <s v="$1,920"/>
    <s v="Monthly"/>
    <n v="1200"/>
    <s v="245 W Norwich Avenue"/>
    <s v="Columbus"/>
    <x v="30"/>
    <n v="39.997399999999999"/>
    <n v="-82.982900000000001"/>
    <s v="RentLingo"/>
    <n v="1576666505"/>
    <x v="5251"/>
    <x v="0"/>
    <x v="1"/>
  </r>
  <r>
    <n v="5668270980"/>
    <m/>
    <x v="0"/>
    <s v="Two BR in Malden MA 02148"/>
    <s v="Malden, MA two Beds, 1st Floor Apartment Within one mi. Distance To Malden Center, MBTA Orange-Line Railway station To Downtown Boston. Available Now, 2019 Only $1900 A Month Call 781-346-XXXX. APARTMENT FEATURES: 5 Rooms, two Beds, one Bathrooms Spacious Bedrooms With Wooden floors Throughout Freshly Painted Walls Cloths washer and drier Hook-Up In Basement 1 Off-Onstreet parking Come With Unit Additional On-Street parking NO PETS Tenant Responsible For Utilities, Except Water and Sewer Heating Is Operated By Gas, Paid By Tenant Off-Onstreet parking MOVE-IN COSTS: 1st Month Rent, Full Month Security Deposit, 1/2 mon Broker\'s Fee, Plus $35 Credit/Background Check Per Application Applicant Must Have Good Credit, Working and Rental History. CONTACT: HERMAN 781-346-XXXX NEAR PUBLIC TRANSPORTATION - BUS #106/108 To Malden Station (RLNE5138608)- Resident Pays Heat- Resident Pays Trash Pick-up- Resident Pays Gas- Resident Pays Electricity- Lease Term: twelve months"/>
    <s v="Dishwasher,Internet Access,Parking,Refrigerator"/>
    <n v="1"/>
    <n v="2"/>
    <s v="USD"/>
    <s v="No"/>
    <s v="Thumbnail"/>
    <s v="None"/>
    <n v="1900"/>
    <s v="$1,900"/>
    <s v="Monthly"/>
    <n v="1200"/>
    <s v="553 Cross St"/>
    <s v="Malden"/>
    <x v="19"/>
    <n v="42.429900000000004"/>
    <n v="-71.058099999999996"/>
    <s v="Listanza"/>
    <n v="1577312054"/>
    <x v="5390"/>
    <x v="0"/>
    <x v="1"/>
  </r>
  <r>
    <n v="5668225545"/>
    <m/>
    <x v="0"/>
    <s v="The Forest Apartments #Two BR/Den: Rockville..."/>
    <s v="The Forest Apartments #two Beds/Den: Rockville MD 20851. This community offers the area's largest apartment homes with many amenities and a great living experience in the heart of Rockville. This award winning garden apartment community is conveniently lo... List ID: 350536511 | RealRentals.com"/>
    <s v="null"/>
    <n v="2"/>
    <n v="2"/>
    <s v="USD"/>
    <s v="No"/>
    <s v="Thumbnail"/>
    <s v="Cats,Dogs"/>
    <n v="1810"/>
    <s v="$1,810"/>
    <s v="Monthly"/>
    <n v="1200"/>
    <s v="null"/>
    <s v="Rockville"/>
    <x v="13"/>
    <n v="39.076099999999997"/>
    <n v="-77.124700000000004"/>
    <s v="RealRentals"/>
    <n v="1577305122"/>
    <x v="5391"/>
    <x v="1"/>
    <x v="0"/>
  </r>
  <r>
    <n v="5668638210"/>
    <m/>
    <x v="0"/>
    <s v="Two BR 1335 N Marston Street"/>
    <s v="This unit is located at 1335 N Marston Street, Philadelphia, 19121, PAMonthly rental rates range from $1800 - $2000We have two - three beds units available for rent"/>
    <s v="Dishwasher,Refrigerator"/>
    <n v="2"/>
    <n v="2"/>
    <s v="USD"/>
    <s v="No"/>
    <s v="Thumbnail"/>
    <s v="Cats,Dogs"/>
    <n v="1800"/>
    <s v="$1,800"/>
    <s v="Monthly"/>
    <n v="1200"/>
    <s v="1335 N Marston St"/>
    <s v="Philadelphia"/>
    <x v="23"/>
    <n v="40.005400000000002"/>
    <n v="-75.141499999999994"/>
    <s v="RentLingo"/>
    <n v="1577360215"/>
    <x v="5392"/>
    <x v="1"/>
    <x v="0"/>
  </r>
  <r>
    <n v="5508763364"/>
    <m/>
    <x v="0"/>
    <s v="Dallas, prime location Two BR, Apartment"/>
    <s v="Square footage: 1200 square ft, unit number: 2102. There is just something special about on the Trail Apartments in Dallas. It starts with the location in a bona fide neighborhood that's filled with lovely historic homes, towering trees and sprawling lawns but just ten minutes to downtown. We're loving all the upgrades apartment community. The new kitchens are dreamy, complete with granite, tile, stainless steel. That, along with new floors, customized cabinets, lighting and fixtures puts on the Trail on par with apartments that cost hundreds more. Whether you choose an upgraded home or 1 of our traditional apartments, you'll hardly be roughing it. The community's social areas are an attraction in their own right when their renovations are completed. An all-new fitness studio and cyber cafe, which will still offer free Wi-Fi and Starbucks along with a new line-up of computers. Stylish and state of the art, on the Trail is a new take on a Dallas icon. Income Requirement: Must have 3."/>
    <s v="Parking"/>
    <n v="2"/>
    <n v="2"/>
    <s v="USD"/>
    <s v="No"/>
    <s v="Thumbnail"/>
    <s v="null"/>
    <n v="1799"/>
    <s v="$1,799"/>
    <s v="Monthly"/>
    <n v="1200"/>
    <s v="null"/>
    <s v="Dallas"/>
    <x v="8"/>
    <n v="32.826099999999997"/>
    <n v="-96.747200000000007"/>
    <s v="RentDigs.com"/>
    <n v="1568750770"/>
    <x v="5393"/>
    <x v="1"/>
    <x v="1"/>
  </r>
  <r>
    <n v="5509225540"/>
    <m/>
    <x v="0"/>
    <s v="Two BR Apartment in Owings Mills"/>
    <s v="Square footage: 1200 sq-ft, unit number: 402. At Greenwich, our traditionally-styled community focuses on a relaxed lifestyle, away from the hustle and bustle of city living but with an easy commute to Baltimore. Less than 1 block from the Owings Mills Metro and close to both Reisterstown and Pikesville, there are numerous options for dining, shopping and entertainment nearby. You don t have to go out of your to enjoy everything Baltimore County has to offer. A. helps transform a busy life into a harmonious one. Clubroom With Fireplace and Lounge Seating, Demonstration Kitchen for Entertaining Guests in the Clubroom, 24-hours Fitness facilities With Array of Cardio and Weight Training Equipment, Resort-style Swimming Pool With Water Feature and Lounge Seating, Executive Conference Room and Bus. ctr., Semi-controlled Access With Courtesy Gates, 5 level Covered Garage Parking, Personal Storage Facilities Pets allowed Community With Ample Green Space, 116 Stone Point, Annapolis, MD, /."/>
    <s v="Fireplace,Gym,Parking,Pool,Storage"/>
    <n v="2"/>
    <n v="2"/>
    <s v="USD"/>
    <s v="No"/>
    <s v="Yes"/>
    <s v="null"/>
    <n v="1770"/>
    <s v="$1,770"/>
    <s v="Monthly"/>
    <n v="1200"/>
    <s v="null"/>
    <s v="Owings Mills"/>
    <x v="13"/>
    <n v="39.427599999999998"/>
    <n v="-76.7727"/>
    <s v="RentDigs.com"/>
    <n v="1568779932"/>
    <x v="5394"/>
    <x v="1"/>
    <x v="1"/>
  </r>
  <r>
    <n v="5508861486"/>
    <m/>
    <x v="0"/>
    <s v="Two BA - Apartment - $1,755/mo - must see to believe."/>
    <s v="Square footage: 1200 sq. feet, unit number: 178. taking luxurious to a whole new level with our studio, one, and two beds apartments in the heart of North Dallas' vibrant Medical District. Come home each night to a contemporary space you'll be proud toyour own, with hardwood floors, stainless appliances, custom cabinets, and state of the art lighting worth the envy. The conveniences of a Maple District Loft are immediately obvious, from the cloths washer and drier in each unit to the dog washing station just downstairs. Take a dip in our resort style swimming pool, catch the game in our interactive resident club house, or squeeze in a workout in our 24-hr fitness facilities. What's not to love about a premier, pets allowed apartment community with a prime location just five minutes by DART to Dallas' urban core or Dallas Love Field airport Income Requirement: Must have 3. 0x the rent in total household income before taxes, include income from all adults. Utilities: Renter responsible for all utilities."/>
    <s v="Clubhouse,Gym,Parking,Pool,Storage,Washer Dryer,Wood Floors"/>
    <n v="2"/>
    <n v="2"/>
    <s v="USD"/>
    <s v="No"/>
    <s v="Thumbnail"/>
    <s v="null"/>
    <n v="1755"/>
    <s v="$1,755"/>
    <s v="Monthly"/>
    <n v="1200"/>
    <s v="null"/>
    <s v="Dallas"/>
    <x v="8"/>
    <n v="32.829000000000001"/>
    <n v="-96.845799999999997"/>
    <s v="RentDigs.com"/>
    <n v="1568757878"/>
    <x v="5395"/>
    <x v="1"/>
    <x v="1"/>
  </r>
  <r>
    <n v="5667516391"/>
    <m/>
    <x v="0"/>
    <s v="One BR One BA In San Diego CA 92106"/>
    <s v="Fabulous mid-century, complete furnished, in-law apartment with beautiful harbor views in peaceful home in Point Lomas lovely Roseville Heights/Fleet Ridge neighborhood. Spacious, spotlessly clean, 1 beds/one bathrooms apartment with sun-laced sunken living room, large office/dedicated dining area room, and adorable kitchenette that opens up to a cozy sheltered patio overlooking San Diego harbor, Coronado bridge, and downtown. Beautifully furnished and well outfitted, youll love the uber comfy bed, the natural sunlight, and the easy access to both town and beaches. All linens and towels are included. 46 flat screen with Blu-ray player and movies + HDMI hookup for your own Netflix or Hulu. Just bring your suitcase!PLUS, for those of you who like to cook or entertain, there is a spacious, shared 235 square ft kitchen. Washer dryer, parking, utilities and internet are also included."/>
    <s v="Internet Access,Parking,Patio/Deck,Washer Dryer"/>
    <n v="1"/>
    <n v="1"/>
    <s v="USD"/>
    <s v="No"/>
    <s v="Thumbnail"/>
    <s v="None"/>
    <n v="1750"/>
    <s v="$1,750"/>
    <s v="Monthly"/>
    <n v="1200"/>
    <s v="null"/>
    <s v="San Diego"/>
    <x v="5"/>
    <n v="32.725099999999998"/>
    <n v="-117.23650000000001"/>
    <s v="RENTOCULAR"/>
    <n v="1577271592"/>
    <x v="5396"/>
    <x v="0"/>
    <x v="1"/>
  </r>
  <r>
    <n v="5664597188"/>
    <m/>
    <x v="0"/>
    <s v="Four BR Virginia Avenue LLC"/>
    <s v="This unit is located at Virginia Avenue LLC, Charlottesville, 22903, VAMonthly rental rates range from $1695We have 4 beds units available for rent"/>
    <s v="null"/>
    <n v="1"/>
    <n v="4"/>
    <s v="USD"/>
    <s v="No"/>
    <s v="Thumbnail"/>
    <s v="None"/>
    <n v="1695"/>
    <s v="$1,695"/>
    <s v="Monthly"/>
    <n v="1200"/>
    <s v="null"/>
    <s v="Charlottesville"/>
    <x v="2"/>
    <n v="38.040999999999997"/>
    <n v="-78.489800000000002"/>
    <s v="RentLingo"/>
    <n v="1577017064"/>
    <x v="3548"/>
    <x v="0"/>
    <x v="0"/>
  </r>
  <r>
    <n v="5509273084"/>
    <m/>
    <x v="0"/>
    <s v="Three BR Apartment in Pittsburgh"/>
    <s v="STATE OF THE ART APARTMENT SUITE - SEPARATE &amp; PRIVATE SPACE NOW AVAILABLE - DESCRIPTION: Separate Front Entrance. Soaring ceilings and Brand new energy efficient large windows offer great natural lighting. Completely remodeled kitchen, Bath. Gorgeous wood floors throughout, new appliances, concrete counter tops, central a/v/heat. Excellent cul-de-sac Location is minutes away from Bakery, Shadyside and Squirrel Hill. Steps to Public Transportation, with a simple commute to downtown. Located just blocks from shops, restaurants, grocery and parks. KEY PROPERTY FEATURES: Completely Renovated Kitchens/Baths Concrete Counter tops Vaulted ceilings Unique Over-sized Woodwork Throughout Wooden floors Throughout High Efficiency Central Air/Heat Stainless steel Appliances Antique Bronze Light Fixtures High Speed Fiber Optic Internet Brand New Energy Efficient Windows Dishwasher Laundry in Unit COMMUNITY FEATURES: Off-Onstreet parking Landscape Maintenance."/>
    <s v="AC,Dishwasher,Internet Access,Parking,Wood Floors"/>
    <n v="1"/>
    <n v="3"/>
    <s v="USD"/>
    <s v="No"/>
    <s v="Yes"/>
    <s v="null"/>
    <n v="1695"/>
    <s v="$1,695"/>
    <s v="Monthly"/>
    <n v="1200"/>
    <s v="null"/>
    <s v="Pittsburgh"/>
    <x v="23"/>
    <n v="40.454500000000003"/>
    <n v="-79.9011"/>
    <s v="RentDigs.com"/>
    <n v="1568782377"/>
    <x v="5397"/>
    <x v="1"/>
    <x v="1"/>
  </r>
  <r>
    <n v="5668633273"/>
    <m/>
    <x v="0"/>
    <s v="Two BR 4051 N Kilbourn Ave"/>
    <s v="This unit is located at 4051 N Kilbourn Ave, Chicago, 60641, ILMonthly rental rates range from $1650 - $2900We have two - three beds units available for rent"/>
    <s v="null"/>
    <n v="1"/>
    <n v="2"/>
    <s v="USD"/>
    <s v="No"/>
    <s v="Thumbnail"/>
    <s v="Cats,Dogs"/>
    <n v="1650"/>
    <s v="$1,650"/>
    <s v="Monthly"/>
    <n v="1200"/>
    <s v="4051 N Kilbourn Avenue"/>
    <s v="Chicago"/>
    <x v="16"/>
    <n v="41.862499999999997"/>
    <n v="-87.682500000000005"/>
    <s v="RentLingo"/>
    <n v="1577359902"/>
    <x v="3815"/>
    <x v="1"/>
    <x v="0"/>
  </r>
  <r>
    <n v="5664597416"/>
    <m/>
    <x v="0"/>
    <s v="Two BR 2625 SE 21St/2039 SE Clinton/2025 SE Taggart"/>
    <s v="This unit is located at 2625 SE 21St/2039 SE Clinton/2025 SE Taggart, Portland, 97202, ORMonthly rental rates range from $1650We have 2 beds units available for rent"/>
    <s v="null"/>
    <n v="2"/>
    <n v="2"/>
    <s v="USD"/>
    <s v="No"/>
    <s v="Thumbnail"/>
    <s v="None"/>
    <n v="1650"/>
    <s v="$1,650"/>
    <s v="Monthly"/>
    <n v="1200"/>
    <s v="2625 SE 21st/2039 SE Clinton/2025 SE Taggart"/>
    <s v="Portland"/>
    <x v="21"/>
    <n v="45.509099999999997"/>
    <n v="-122.64490000000001"/>
    <s v="RentLingo"/>
    <n v="1577017082"/>
    <x v="5398"/>
    <x v="0"/>
    <x v="0"/>
  </r>
  <r>
    <n v="5659896136"/>
    <m/>
    <x v="0"/>
    <s v="Two BR 18/20 N Butler St"/>
    <s v="This unit is located at 18/20 N Butler St, Madison, 53703, WIMonthly rental rates range from $1650 - $1875We have two - three beds units available for rent Apartment features include:-- On Bus Line- Heat Included- Cable Included- Water Included- Dishwasher- Internet Included- Balcony, Deck, Patio- On-Site Laundry"/>
    <s v="Cable or Satellite,Dishwasher,Internet Access,Parking,Patio/Deck,Refrigerator"/>
    <n v="1"/>
    <n v="2"/>
    <s v="USD"/>
    <s v="No"/>
    <s v="Thumbnail"/>
    <s v="Cats,Dogs"/>
    <n v="1650"/>
    <s v="$1,650"/>
    <s v="Monthly"/>
    <n v="1200"/>
    <s v="18/20 N Butler St"/>
    <s v="Madison"/>
    <x v="29"/>
    <n v="43.072400000000002"/>
    <n v="-89.400300000000001"/>
    <s v="RentLingo"/>
    <n v="1576666302"/>
    <x v="3367"/>
    <x v="1"/>
    <x v="1"/>
  </r>
  <r>
    <n v="5668623043"/>
    <m/>
    <x v="0"/>
    <s v="Four BR 4600 Burbank Drive, ,"/>
    <s v="This unit is located at 4600 Burbank Drive, ,, Baton Rouge, 70820, LAMonthly rental rates range from $1616We have 4 beds units available for rent Apartment features include:-- Student"/>
    <s v="null"/>
    <n v="4"/>
    <n v="4"/>
    <s v="USD"/>
    <s v="No"/>
    <s v="Thumbnail"/>
    <s v="Cats"/>
    <n v="1616"/>
    <s v="$1,616"/>
    <s v="Monthly"/>
    <n v="1200"/>
    <s v="4600 Burbank Dr"/>
    <s v="Baton Rouge"/>
    <x v="39"/>
    <n v="30.441500000000001"/>
    <n v="-91.101200000000006"/>
    <s v="RentLingo"/>
    <n v="1577359151"/>
    <x v="2930"/>
    <x v="1"/>
    <x v="0"/>
  </r>
  <r>
    <n v="5653562796"/>
    <m/>
    <x v="0"/>
    <s v="Three BR 2955-57 N. Farwell Ave"/>
    <s v="This unit is located at 2955-57 N. Farwell Ave, Milwaukee, 53211, WIMonthly rental rates range from $1599 - $1999We have three - four beds units available for rent Apartment available amenities:-- Balcony, Deck, Patio- Living Room- Wood flooring- On-Site Laundry- Refrigerator- Den- Trash Removal Included- Sheltered parking"/>
    <s v="Cable or Satellite,Internet Access,Parking,Patio/Deck,Refrigerator"/>
    <n v="1"/>
    <n v="3"/>
    <s v="USD"/>
    <s v="No"/>
    <s v="Thumbnail"/>
    <s v="None"/>
    <n v="1599"/>
    <s v="$1,599"/>
    <s v="Monthly"/>
    <n v="1200"/>
    <s v="2955-57 N Farwell Avenue"/>
    <s v="Milwaukee"/>
    <x v="29"/>
    <n v="43.053100000000001"/>
    <n v="-87.965900000000005"/>
    <s v="RentLingo"/>
    <n v="1576322127"/>
    <x v="5399"/>
    <x v="0"/>
    <x v="1"/>
  </r>
  <r>
    <n v="5509153719"/>
    <m/>
    <x v="0"/>
    <s v="Apartment in great location"/>
    <s v="WELCOME TO WINDSOR CROSSING. At Windsor Crossing, you will experience comfort, style, and convenience in 1 of our superior townhouse style units. Our spacious 2 and 3 beds townhouse residences are designed to provide the ultimate in contemporary living and feature Free Heat and Hot Water, direct access garages, private entrances, and elegant floor plans with eat in kitchens, dedicated dining area rooms and one and 1/two bathrooms. When touring our homes, be sure to notice our fully applianced modern eat-in kitchens with oak-trimmed cabinets, and plenty of counter space. Each unit also features abundant closet space and full private basements with washer/dryer hookups. At Windsor Crossing you will receive outstanding value and impeccable service. This peaceful and serene community is well located only minutes from both Interstate 91 and Interstate 84, with easy access to area shopping plazas, restaurants and entertainment sites."/>
    <s v="Parking,Washer Dryer"/>
    <n v="2"/>
    <n v="2"/>
    <s v="USD"/>
    <s v="No"/>
    <s v="Yes"/>
    <s v="null"/>
    <n v="1560"/>
    <s v="$1,560"/>
    <s v="Monthly"/>
    <n v="1200"/>
    <s v="null"/>
    <s v="Bloomfield"/>
    <x v="31"/>
    <n v="41.840699999999998"/>
    <n v="-72.7423"/>
    <s v="RentDigs.com"/>
    <n v="1568776588"/>
    <x v="5400"/>
    <x v="1"/>
    <x v="1"/>
  </r>
  <r>
    <n v="5668641254"/>
    <m/>
    <x v="0"/>
    <s v="Two BR 1961 Palm Drive"/>
    <s v="This unit is located at 1961 Palm Drive, Fernandina Beach, 32034, FLMonthly rental rates range from $1550We have 2 beds units available for rent"/>
    <s v="null"/>
    <n v="1"/>
    <n v="2"/>
    <s v="USD"/>
    <s v="No"/>
    <s v="Thumbnail"/>
    <s v="None"/>
    <n v="1550"/>
    <s v="$1,550"/>
    <s v="Monthly"/>
    <n v="1200"/>
    <s v="1961 Palm Dr"/>
    <s v="Fernandina Beach"/>
    <x v="10"/>
    <n v="30.637799999999999"/>
    <n v="-81.461200000000005"/>
    <s v="RentLingo"/>
    <n v="1577360431"/>
    <x v="5401"/>
    <x v="0"/>
    <x v="0"/>
  </r>
  <r>
    <n v="5668637244"/>
    <m/>
    <x v="0"/>
    <s v="Two BR 2505 Miller Ave"/>
    <s v="This unit is located at 2505 Miller Ave, Ann Arbor, 48103, MIMonthly rental rates range from $1550We have 2 beds units available for rent"/>
    <s v="null"/>
    <n v="2"/>
    <n v="2"/>
    <s v="USD"/>
    <s v="No"/>
    <s v="Thumbnail"/>
    <s v="Cats,Dogs"/>
    <n v="1550"/>
    <s v="$1,550"/>
    <s v="Monthly"/>
    <n v="1200"/>
    <s v="2505 Miller Avenue"/>
    <s v="Ann Arbor"/>
    <x v="27"/>
    <n v="42.271099999999997"/>
    <n v="-83.745000000000005"/>
    <s v="RentLingo"/>
    <n v="1577360150"/>
    <x v="1665"/>
    <x v="1"/>
    <x v="0"/>
  </r>
  <r>
    <n v="5508942181"/>
    <m/>
    <x v="0"/>
    <s v="$1,540/mo - Two BR - in a great area."/>
    <s v="Square footage: 1200 square ft, unit number: 4300. Post Lakeside apartments in Windermere, FL offer you high-end apartment home living near Orlando. Conveniently located near the local theme parks, the, the Tibet-Butler nature preserves, golf courses and more, at Post Lakeside you'll always have something fun to do -access gates and attached or detached garages are also available for our apartments. Additional luxurious available amenities walk-in closets and some apartments also have a screened-in balcony or patio with lake views, and all are pet-friendly. You can also take advantage of the pool, a fitness facilities with Zumba classes and even a billiards and game room on the property. Or you can relax in the outdoor lounge area with a fireplace and TELEVISION or the Zen court yard. In addition, Post Lakeside is pleased to offer select apartments available for corporate rental, as well as furnished apartments as short-term rentals."/>
    <s v="Fireplace,Gym,Patio/Deck,Pool,TV,Washer Dryer"/>
    <n v="2"/>
    <n v="2"/>
    <s v="USD"/>
    <s v="No"/>
    <s v="Thumbnail"/>
    <s v="Cats,Dogs"/>
    <n v="1540"/>
    <s v="$1,540"/>
    <s v="Monthly"/>
    <n v="1200"/>
    <s v="null"/>
    <s v="Windermere"/>
    <x v="10"/>
    <n v="28.499099999999999"/>
    <n v="-81.529499999999999"/>
    <s v="RentDigs.com"/>
    <n v="1568762779"/>
    <x v="5402"/>
    <x v="1"/>
    <x v="0"/>
  </r>
  <r>
    <n v="5653563415"/>
    <m/>
    <x v="0"/>
    <s v="Three BR 1139 King Ave"/>
    <s v="This unit is located at 1139 King Ave, Columbus, 43212, OHMonthly rental rates range from $1500We have 3 beds units available for rent Apartment available amenities:-- Balcony, Deck, Patio- Off-Parking on street- In-Unit Laundry- Ac- Trash Removal Included- Dishwasher"/>
    <s v="Dishwasher,Parking,Patio/Deck"/>
    <n v="2"/>
    <n v="3"/>
    <s v="USD"/>
    <s v="No"/>
    <s v="Thumbnail"/>
    <s v="Cats"/>
    <n v="1500"/>
    <s v="$1,500"/>
    <s v="Monthly"/>
    <n v="1200"/>
    <s v="1139 King Avenue"/>
    <s v="Columbus"/>
    <x v="30"/>
    <n v="39.997399999999999"/>
    <n v="-82.982900000000001"/>
    <s v="RentLingo"/>
    <n v="1576322158"/>
    <x v="5403"/>
    <x v="1"/>
    <x v="1"/>
  </r>
  <r>
    <n v="5508840578"/>
    <m/>
    <x v="0"/>
    <s v=". Sierra. Unit A Reno, NV"/>
    <s v="1900/month KEY FEATURES, Footage: 1000, Bedrooms: 2 Bedrooms, Bathrooms: 1 Bathrooms, Parking: Off-, Lease Duration: 6 mnth with option to renew, Deposit: $1900, Pets Policy: Small dogs on approval, Laundry: Hook-ups, Property Type: One family home DESCRIPTION, This two beds home with an unfinished basement is steps away from the UNR campus and downtown living! This home offers plenty of space from the inside to the fenced in backyard. Home has new carpet, newly painted interior and brand new windows! Don't wait, this wont last long RENTAL FEATURES, Living room, Family room, Range / Oven, Refrigerator, Balcony, Deck, or Patio, Fenced / enclosed yard, Heat: forced air, LEASING TERMS, ! Tenant is responsible for all utilities. Small dogs on approval. $30 application per adult is non-refundable Cats not allowed, Smaller dogs allowed."/>
    <s v="Parking,Patio/Deck,Refrigerator"/>
    <n v="1"/>
    <n v="2"/>
    <s v="USD"/>
    <s v="No"/>
    <s v="Thumbnail"/>
    <s v="Cats,Dogs"/>
    <n v="1499"/>
    <s v="$1,499"/>
    <s v="Monthly"/>
    <n v="1200"/>
    <s v="null"/>
    <s v="Reno"/>
    <x v="33"/>
    <n v="39.535800000000002"/>
    <n v="-119.8373"/>
    <s v="RentDigs.com"/>
    <n v="1568756470"/>
    <x v="5404"/>
    <x v="1"/>
    <x v="1"/>
  </r>
  <r>
    <n v="5668635612"/>
    <m/>
    <x v="0"/>
    <s v="Three BR 14200 43rd Ave N"/>
    <s v="This unit is located at 14200 43rd Ave N, Plymouth, 55446, MNMonthly rental rates range from $1495We have 3 beds units available for rent"/>
    <s v="null"/>
    <n v="2"/>
    <n v="3"/>
    <s v="USD"/>
    <s v="No"/>
    <s v="Thumbnail"/>
    <s v="Cats,Dogs"/>
    <n v="1495"/>
    <s v="$1,495"/>
    <s v="Monthly"/>
    <n v="1200"/>
    <s v="14200 43rd Avenue N"/>
    <s v="Plymouth"/>
    <x v="26"/>
    <n v="45.020099999999999"/>
    <n v="-93.462299999999999"/>
    <s v="RentLingo"/>
    <n v="1577360053"/>
    <x v="2518"/>
    <x v="1"/>
    <x v="0"/>
  </r>
  <r>
    <n v="5642334532"/>
    <m/>
    <x v="0"/>
    <s v="Three BR 1609 SW 20th St."/>
    <s v="This unit is located at 1609 SW 20th St., Blue Springs, 64015, MOMonthly rental rates range from $1495We have 3 beds units available for rent"/>
    <s v="null"/>
    <n v="2"/>
    <n v="3"/>
    <s v="USD"/>
    <s v="No"/>
    <s v="Thumbnail"/>
    <s v="Cats,Dogs"/>
    <n v="1495"/>
    <s v="$1,495"/>
    <s v="Monthly"/>
    <n v="1200"/>
    <s v="1609 SW 20th St"/>
    <s v="Blue Springs"/>
    <x v="35"/>
    <n v="39.014600000000002"/>
    <n v="-94.284300000000002"/>
    <s v="RentLingo"/>
    <n v="1575639170"/>
    <x v="5405"/>
    <x v="1"/>
    <x v="0"/>
  </r>
  <r>
    <n v="5508934259"/>
    <m/>
    <x v="0"/>
    <s v="Two BA \ Windermere \ $1,431/mo - must see to believe."/>
    <s v="Venetian Isle is San Francesco Windermere, FL and is, a reputable property management company with verified listings on Venetian Isle offers one to three beds apartments ranging in size from 863 to 1432. ft. Features include Ac, BBQ/Picnic Area, Professional center, Cable Ready, Ceiling Fan and more. This rental community is pet friendly, inviting both cats and dogs. Property is located in the ZIP code. Pets - Max two allowed, One time $300. 00, Rent $20 Restrictions: property for list of breed restricitons Price range: from $1,431 More units available: one Bd / 1 Bedrooms 863 sq. feet for $1,224/mo | one Bd / 1 Bedrooms 863 sq-ft for $1,230/mo | one Bd / 1 Bedrooms 863 sq-ft for $1,209/mo | one Bd / 1 Bedrooms 863 sq-ft for $1,281/mo | two Bd / 2 Bedrooms 1,200 sq-ft for $1,422/mo | two Bd / 2 Bedrooms 1,200 square ft for $1,484/mo | two Bd / 2 Bedrooms 1,200 sq. feet for $1,509/mo | one Bd / 1 Bedrooms 1,052 sq. feet for $1,484/mo"/>
    <s v="AC,Cable or Satellite"/>
    <n v="2"/>
    <n v="2"/>
    <s v="USD"/>
    <s v="No"/>
    <s v="Thumbnail"/>
    <s v="null"/>
    <n v="1431"/>
    <s v="$1,431"/>
    <s v="Monthly"/>
    <n v="1200"/>
    <s v="null"/>
    <s v="Windermere"/>
    <x v="10"/>
    <n v="28.499099999999999"/>
    <n v="-81.529499999999999"/>
    <s v="RentDigs.com"/>
    <n v="1568762341"/>
    <x v="5406"/>
    <x v="1"/>
    <x v="0"/>
  </r>
  <r>
    <n v="5664594496"/>
    <m/>
    <x v="0"/>
    <s v="Two BR 1110 B Shorewood Drive"/>
    <s v="This unit is located at 1110 B Shorewood Drive, Bremerton, 98312, WAMonthly rental rates range from $1400We have 2 beds units available for rent"/>
    <s v="null"/>
    <n v="2"/>
    <n v="2"/>
    <s v="USD"/>
    <s v="No"/>
    <s v="Thumbnail"/>
    <s v="None"/>
    <n v="1400"/>
    <s v="$1,400"/>
    <s v="Monthly"/>
    <n v="1200"/>
    <s v="1110 B Shorewood Dr"/>
    <s v="Bremerton"/>
    <x v="3"/>
    <n v="47.596800000000002"/>
    <n v="-122.7026"/>
    <s v="RentLingo"/>
    <n v="1577016826"/>
    <x v="4090"/>
    <x v="0"/>
    <x v="0"/>
  </r>
  <r>
    <n v="5509011427"/>
    <m/>
    <x v="0"/>
    <s v="Nice Two BR townhouse style apartment."/>
    <s v="Large eat in kitchen, gleaming wood flooring, newer carpet, freshly painted. Completely up-to-date, storage and laundry in basement. Close to all major amenities and highways. No smoking, no pets, no utilities. 1st, LAST AND secure, references, employment history and credit score 600 for all applicants over eighteen $20 fee."/>
    <s v="Storage,Wood Floors"/>
    <n v="1"/>
    <n v="2"/>
    <s v="USD"/>
    <s v="No"/>
    <s v="Yes"/>
    <s v="None"/>
    <n v="1400"/>
    <s v="$1,400"/>
    <s v="Monthly"/>
    <n v="1200"/>
    <s v="null"/>
    <s v="Attleboro"/>
    <x v="19"/>
    <n v="41.9392"/>
    <n v="-71.302800000000005"/>
    <s v="RentDigs.com"/>
    <n v="1568767332"/>
    <x v="5407"/>
    <x v="0"/>
    <x v="0"/>
  </r>
  <r>
    <n v="5509017950"/>
    <m/>
    <x v="0"/>
    <s v="Fall River - 2bd/Two BA 1,200sqft Apartment for rent"/>
    <s v="Square footage: 1200 square ft, unit number: 303. Apartment for rent in Fall River. Cats - allowed Dogs - allowed, Max weight 65 pound each. Air conditioning, Balcony, Cable Ready, Carpeting, Dishwasher, Disposal, Electronic Thermostat, Oversized Closets, Refrigerator, washer/dryer connection, Washer / dryer Connections, Window Coverings, Basketball, Club house, Fitness facilities, Free Weights, Highspeed internet, Housekeeping, Laundry Facilities, Off Parking on street, On-Site Maintenance, Management office onsite, Package Receiving, Public Transportation, Recreation Room, Recycling, Short-term Lease, Spa/Hot Bathtub, Swimming Pool, Tennis. Close to dining and shops, bright, gas stove, trash included. More units available: two Bd / 1 Bedrooms 1,100 square ft for $1,325/mo | one Bd / 1 Bedrooms 825 square ft for $1,105/mo | two Bd / 2 Bedrooms 1,200 sq-ft for $1,450/mo | two Bd / 1 Bedrooms 1,100 square feet for $1,350/mo | two Bd / 2 Bedrooms 1,200 sq."/>
    <s v="AC,Basketball,Cable or Satellite,Clubhouse,Dishwasher,Gym,Hot Tub,Internet Access,Parking,Patio/Deck,Pool,Refrigerator,Tennis,Washer Dryer"/>
    <n v="2"/>
    <n v="2"/>
    <s v="USD"/>
    <s v="No"/>
    <s v="Thumbnail"/>
    <s v="null"/>
    <n v="1395"/>
    <s v="$1,395"/>
    <s v="Monthly"/>
    <n v="1200"/>
    <s v="null"/>
    <s v="Fall River"/>
    <x v="19"/>
    <n v="41.697699999999998"/>
    <n v="-71.150099999999995"/>
    <s v="RentDigs.com"/>
    <n v="1568767851"/>
    <x v="5408"/>
    <x v="1"/>
    <x v="1"/>
  </r>
  <r>
    <n v="5509018527"/>
    <m/>
    <x v="0"/>
    <s v="Apartment in move in condition in Fall River"/>
    <s v="Square footage: 1200 square ft, unit number: 307. Winds Apartments are equipped with A-c, Balcony and Cable Ready and have rental rates ranging from $1, 295 to $1, 595. This apartment community also offers amenities such as Basketball, Club house and Fitness facilities and is located on . Main in the zip code. Browse through 1 Beds apartments or 2 Beds apartments with floorplans ranging from 825. Ft to 1200. Ft. choose your next home in the 4 Winds Apartments community and apply for a lease on-line! The Residential property management company will verify your lease application and send you a timely response. Once you become a resident of 4 Winds Apartments, you will be able to pay your rent on-line, submit maintenance requests, and get community news by logging in securely to your Resident Portal. Cats - allowed Dogs - allowed, Max weight 65 pound each."/>
    <s v="AC,Basketball,Cable or Satellite,Clubhouse,Gym,Patio/Deck"/>
    <n v="2"/>
    <n v="2"/>
    <s v="USD"/>
    <s v="No"/>
    <s v="Thumbnail"/>
    <s v="null"/>
    <n v="1395"/>
    <s v="$1,395"/>
    <s v="Monthly"/>
    <n v="1200"/>
    <s v="null"/>
    <s v="Fall River"/>
    <x v="19"/>
    <n v="41.697699999999998"/>
    <n v="-71.150099999999995"/>
    <s v="RentDigs.com"/>
    <n v="1568767892"/>
    <x v="5409"/>
    <x v="1"/>
    <x v="0"/>
  </r>
  <r>
    <n v="5668636422"/>
    <m/>
    <x v="0"/>
    <s v="Studio apartment 5039 S Champlain / 635-639 E 50th Pl"/>
    <s v="This unit is located at 5039 S Champlain / 635-639 E 50th Pl, Chicago, 60615, ILMonthly rental rates range from $1375We have studio units available for rent"/>
    <s v="null"/>
    <n v="1"/>
    <n v="0"/>
    <s v="USD"/>
    <s v="No"/>
    <s v="Thumbnail"/>
    <s v="Cats"/>
    <n v="1375"/>
    <s v="$1,375"/>
    <s v="Monthly"/>
    <n v="1200"/>
    <s v="5039 S Champlain  635-639 E 50th Place"/>
    <s v="Chicago"/>
    <x v="16"/>
    <n v="41.862499999999997"/>
    <n v="-87.682500000000005"/>
    <s v="RentLingo"/>
    <n v="1577360109"/>
    <x v="5410"/>
    <x v="1"/>
    <x v="0"/>
  </r>
  <r>
    <n v="5668639852"/>
    <m/>
    <x v="0"/>
    <s v="Three BR 7106 FM 2673"/>
    <s v="This unit is located at 7106 FM 2673, Canyon Lake, 78133, TXMonthly rental rates range from $1350We have 3 beds units available for rent"/>
    <s v="null"/>
    <n v="2"/>
    <n v="3"/>
    <s v="USD"/>
    <s v="No"/>
    <s v="Thumbnail"/>
    <s v="Cats,Dogs"/>
    <n v="1350"/>
    <s v="$1,350"/>
    <s v="Monthly"/>
    <n v="1200"/>
    <s v="7106 Fm 2673"/>
    <s v="Canyon Lake"/>
    <x v="8"/>
    <n v="29.805499999999999"/>
    <n v="-98.154799999999994"/>
    <s v="RentLingo"/>
    <n v="1577360343"/>
    <x v="3984"/>
    <x v="1"/>
    <x v="0"/>
  </r>
  <r>
    <n v="5664571423"/>
    <m/>
    <x v="0"/>
    <s v="Three BR 8092 Sw 5th Street"/>
    <s v="This unit is located at 8092 Sw fifth Street, Blue Springs, 64014, MOMonthly rental rates range from $1350We have 3 beds units available for rent Apartment available amenities:-- Washer dryer Connections- Garbage Disposal- Air conditioned- Walk in Closets- Refrigerator- Balcony, Deck, Patio- Dishwasher- Carpet"/>
    <s v="Cable or Satellite,Dishwasher,Garbage Disposal,Internet Access,Parking,Patio/Deck,Refrigerator"/>
    <n v="2"/>
    <n v="3"/>
    <s v="USD"/>
    <s v="No"/>
    <s v="Thumbnail"/>
    <s v="Cats,Dogs"/>
    <n v="1350"/>
    <s v="$1,350"/>
    <s v="Monthly"/>
    <n v="1200"/>
    <s v="8092 SW 5th St"/>
    <s v="Blue Springs"/>
    <x v="35"/>
    <n v="39.014600000000002"/>
    <n v="-94.284300000000002"/>
    <s v="RentLingo"/>
    <n v="1577015087"/>
    <x v="3381"/>
    <x v="1"/>
    <x v="1"/>
  </r>
  <r>
    <n v="5509130075"/>
    <m/>
    <x v="0"/>
    <s v="Two BR Apartment - You will experience luxurious, location."/>
    <s v="And convenience when you make Roberts Mill your tohome! These impressive private entry residences offer exquisite 1 and 2 beds floor plans. The layouts give you extraordinary use of your living and dining space. When you walk in you know you have walked in to something special. We offer a variety of amenities that you deserve. You can enjoy relaxing in our beautiful pool, sculpt your modern indoor and outdoor fitness centers, or gather friends to. in a beach volleyball, basketball courts, or tennis courts. For our pet lovers there are 2 brand new on site bark parks! Our location is 2nd to none. Located in Maple Shade, NJ, we are minutes from major thoroughfares giving our residents convenient access to Routes 295, 38, 73, and the NJ Turnpike. This area boasts some of the best shopping, dining, and entertainment! We are nestled between 2 major shopping centers in Cherry."/>
    <s v="Basketball,Pool,Tennis"/>
    <n v="1"/>
    <n v="2"/>
    <s v="USD"/>
    <s v="No"/>
    <s v="Thumbnail"/>
    <s v="null"/>
    <n v="1335"/>
    <s v="$1,335"/>
    <s v="Monthly"/>
    <n v="1200"/>
    <s v="null"/>
    <s v="Maple Shade"/>
    <x v="20"/>
    <n v="39.953899999999997"/>
    <n v="-74.995500000000007"/>
    <s v="RentDigs.com"/>
    <n v="1568774975"/>
    <x v="5411"/>
    <x v="1"/>
    <x v="0"/>
  </r>
  <r>
    <n v="5509238993"/>
    <m/>
    <x v="0"/>
    <s v="Maplewood Living - Welcome to."/>
    <s v="If you have never driven down Maplewood in West Hartford you have missed out on some of the nicest multi-family homes in the state! This is a fantastic location about a mile from West Hartford Center and Blue Back. Popular hangouts like Bartaco, Barcelona and amazing restaurants like Briccos are less than a five-minute. Live music, the movies, Tribe cycling, and really everything the popular Center and has to offer is right there. There is public transportation or an easy commute down Farmington to Hartford. You are also less than a mile to the Interstate 84 entrance., This apartment has beautifully refinished wood floors and has all been professionally painted. The apartment still has most of the original 1919 trim including crown molding and large window and door casings. All the windows are newer vinyl and energy efficient to help with the bills. It does also have a newer high efficient natural gas heat. The energy bills are reasonable., The living and dining area are sizeable."/>
    <s v="Parking,Patio/Deck,Wood Floors"/>
    <n v="1"/>
    <n v="2"/>
    <s v="USD"/>
    <s v="No"/>
    <s v="Yes"/>
    <s v="null"/>
    <n v="1325"/>
    <s v="$1,325"/>
    <s v="Monthly"/>
    <n v="1200"/>
    <s v="null"/>
    <s v="West Hartford"/>
    <x v="31"/>
    <n v="41.760899999999999"/>
    <n v="-72.747699999999995"/>
    <s v="RentDigs.com"/>
    <n v="1568780449"/>
    <x v="5412"/>
    <x v="1"/>
    <x v="1"/>
  </r>
  <r>
    <n v="5659913094"/>
    <m/>
    <x v="0"/>
    <s v="Two BR 4254 Manchester Ave Apartment A"/>
    <s v="This unit is located at 4254 Manchester Ave Apartment A, Saint Louis, 63110, MOMonthly rental rates range from $1300We have 2 beds units available for rent"/>
    <s v="Dishwasher,Internet Access,Parking,Refrigerator"/>
    <n v="1"/>
    <n v="2"/>
    <s v="USD"/>
    <s v="No"/>
    <s v="Thumbnail"/>
    <s v="Cats,Dogs"/>
    <n v="1300"/>
    <s v="$1,300"/>
    <s v="Monthly"/>
    <n v="1200"/>
    <s v="4254 Manchester Avenue Apartment A"/>
    <s v="Saint Louis"/>
    <x v="35"/>
    <n v="38.627400000000002"/>
    <n v="-90.304000000000002"/>
    <s v="RentLingo"/>
    <n v="1576667407"/>
    <x v="5413"/>
    <x v="1"/>
    <x v="1"/>
  </r>
  <r>
    <n v="5664583480"/>
    <m/>
    <x v="0"/>
    <s v="Two BR 2569 Redding Road"/>
    <s v="This unit is located at 2569 Redding Road, Brookhaven, 30319, GAMonthly rental rates range from $1300We have 2 beds units available for rent"/>
    <s v="null"/>
    <n v="2"/>
    <n v="2"/>
    <s v="USD"/>
    <s v="No"/>
    <s v="Thumbnail"/>
    <s v="Cats,Dogs"/>
    <n v="1300"/>
    <s v="$1,300"/>
    <s v="Monthly"/>
    <n v="1200"/>
    <s v="2569 Redding Rd"/>
    <s v="null"/>
    <x v="11"/>
    <n v="39.816299999999998"/>
    <n v="-98.557599999999994"/>
    <s v="RentLingo"/>
    <n v="1577016100"/>
    <x v="5414"/>
    <x v="1"/>
    <x v="0"/>
  </r>
  <r>
    <n v="5508807169"/>
    <m/>
    <x v="0"/>
    <s v="Two BR - convenient location. Single Car Garage!"/>
    <s v="Square footage: 1200 square ft, unit number: N0274. luxurious returns to Mayfield Heights! Nestled in a beautiful setting overlooking the Chagrin Valley, Gates Mills is a beautiful and unique apartment community near Cleveland. Extensive upgrades have been made to all lobbies, welcome centers, and suites. Our areas are all recently up-to-date and have all new lighting as well. Many amenities await you here! You will enjoy garage and carport parking, sparkling indoor and outdoor pools, 6 fitness centers, libraries, and the on-site conveniences of a beauty salon, convenience store, and coffee shop. We also offer on-line rental payment and maintenance requests. You have shopped for the best and now you have found all new Gates Mills ! Visit us today and we know you will agree - it is just what you are looking for. and more! Income Requirement: Must have 3. 0x the rent in total household income before taxes, include income from all adults. Utilities: Renter responsible for all utilities."/>
    <s v="Parking"/>
    <n v="2"/>
    <n v="2"/>
    <s v="USD"/>
    <s v="No"/>
    <s v="Thumbnail"/>
    <s v="null"/>
    <n v="1260"/>
    <s v="$1,260"/>
    <s v="Monthly"/>
    <n v="1200"/>
    <s v="null"/>
    <s v="Cleveland"/>
    <x v="30"/>
    <n v="41.4983"/>
    <n v="-81.643699999999995"/>
    <s v="RentDigs.com"/>
    <n v="1568754144"/>
    <x v="5415"/>
    <x v="1"/>
    <x v="1"/>
  </r>
  <r>
    <n v="5668619257"/>
    <m/>
    <x v="0"/>
    <s v="Two BR 4604 West Cottage Trail"/>
    <s v="This unit is located at 4604 West Cottage Trail, Sioux Falls, 57106, SDMonthly rental rates range from $1255 - $1525We have two - three beds units available for rent Apartment features include:-- Refrigerator- Sheltered parking- Dishwasher- A/c- Surface Parking- In-Unit Laundry- Balcony, Deck, Patio- Storage"/>
    <s v="Dishwasher,Fireplace,Parking,Patio/Deck,Refrigerator,Storage"/>
    <n v="1"/>
    <n v="2"/>
    <s v="USD"/>
    <s v="No"/>
    <s v="Thumbnail"/>
    <s v="Cats,Dogs"/>
    <n v="1255"/>
    <s v="$1,255"/>
    <s v="Monthly"/>
    <n v="1200"/>
    <s v="4604 West Cottage Trail"/>
    <s v="Sioux Falls"/>
    <x v="47"/>
    <n v="43.532899999999998"/>
    <n v="-96.726500000000001"/>
    <s v="RentLingo"/>
    <n v="1577358913"/>
    <x v="3259"/>
    <x v="1"/>
    <x v="1"/>
  </r>
  <r>
    <n v="5668621142"/>
    <m/>
    <x v="0"/>
    <s v="Three BR 1208 W. Providence Ave"/>
    <s v="This unit is located at 1208 W. Providence Ave, Spokane, 99205, WAMonthly rental rates range from $1250We have 3 beds units available for rent Apartment features include:-- Surface Parking"/>
    <s v="Parking"/>
    <n v="1"/>
    <n v="3"/>
    <s v="USD"/>
    <s v="No"/>
    <s v="Thumbnail"/>
    <s v="None"/>
    <n v="1250"/>
    <s v="$1,250"/>
    <s v="Monthly"/>
    <n v="1200"/>
    <s v="1208 W Providence Avenue"/>
    <s v="Spokane"/>
    <x v="3"/>
    <n v="47.679400000000001"/>
    <n v="-117.40179999999999"/>
    <s v="RentLingo"/>
    <n v="1577359040"/>
    <x v="5416"/>
    <x v="0"/>
    <x v="1"/>
  </r>
  <r>
    <n v="5668632870"/>
    <m/>
    <x v="0"/>
    <s v="Three BR 1036 S. 31st Street"/>
    <s v="This unit is located at 1036 S. 31st Street, Omaha, 68105, NEMonthly rental rates range from $1250We have 3 beds units available for rent"/>
    <s v="null"/>
    <n v="1"/>
    <n v="3"/>
    <s v="USD"/>
    <s v="No"/>
    <s v="Thumbnail"/>
    <s v="Cats,Dogs"/>
    <n v="1250"/>
    <s v="$1,250"/>
    <s v="Monthly"/>
    <n v="1200"/>
    <s v="1036 S 31st St"/>
    <s v="Omaha"/>
    <x v="38"/>
    <n v="41.2562"/>
    <n v="-96.040400000000005"/>
    <s v="RentLingo"/>
    <n v="1577359870"/>
    <x v="3161"/>
    <x v="1"/>
    <x v="0"/>
  </r>
  <r>
    <n v="5664578857"/>
    <m/>
    <x v="0"/>
    <s v="Two BR 825 Liberty Ave"/>
    <s v="This unit is located at 825 Liberty Ave, Hartford, 53027, WIMonthly rental rates range from $1225We have 2 beds units available for rent Apartment available amenities:-- In-Unit Laundry- Carpet- Surface Parking- Dishwasher- Walk in Closets- A-c- Balcony, Deck, Patio- Refrigerator"/>
    <s v="Cable or Satellite,Dishwasher,Internet Access,Parking,Patio/Deck,Refrigerator"/>
    <n v="2"/>
    <n v="2"/>
    <s v="USD"/>
    <s v="No"/>
    <s v="Thumbnail"/>
    <s v="Cats,Dogs"/>
    <n v="1225"/>
    <s v="$1,225"/>
    <s v="Monthly"/>
    <n v="1200"/>
    <s v="825 Liberty Avenue"/>
    <s v="Hartford"/>
    <x v="29"/>
    <n v="43.304400000000001"/>
    <n v="-88.364599999999996"/>
    <s v="RentLingo"/>
    <n v="1577015687"/>
    <x v="5417"/>
    <x v="1"/>
    <x v="1"/>
  </r>
  <r>
    <n v="5664597753"/>
    <m/>
    <x v="0"/>
    <s v="Three BR 1420 Eberhart"/>
    <s v="This unit is located at 1420 Eberhart, Edwardsville, 62025, ILMonthly rental rates range from $1200We have 3 beds units available for rent"/>
    <s v="null"/>
    <n v="1"/>
    <n v="3"/>
    <s v="USD"/>
    <s v="No"/>
    <s v="Thumbnail"/>
    <s v="None"/>
    <n v="1200"/>
    <s v="$1,200"/>
    <s v="Monthly"/>
    <n v="1200"/>
    <s v="1420 Eberhart"/>
    <s v="Edwardsville"/>
    <x v="16"/>
    <n v="38.809800000000003"/>
    <n v="-89.952200000000005"/>
    <s v="RentLingo"/>
    <n v="1577017111"/>
    <x v="5418"/>
    <x v="0"/>
    <x v="0"/>
  </r>
  <r>
    <n v="5508815702"/>
    <m/>
    <x v="0"/>
    <s v="Convenient location Two BR 1.50 BA for rent"/>
    <s v="Square footage: 1200 square ft, unit number: 000C. Leasing Information. Income Requirement: Must have 3. 0x the rent in total household income before taxes, include income from all adults. Pet conditions. Ok for pets: Cats, Dogs. Pet restrictions: Pet friendly apartments: cats welcome in all suites, dogs welcome in townhomes. More units available: two Bd / 2 Bedrooms 1,245 sq. feet for $1,090/mo | two Bd / 1.5 Bedrooms 1,200 square ft for $1,140/mo | two Bd / 2 Bedrooms 1,245 square feet for $1,120/mo | two Bd / 2 Bedrooms 1,245 square ft for $1,100/mo | two Bd / 2 Bedrooms 1,245 sq-ft for $1,070/mo | two Bd / 2 Bedrooms 1,245 sq. feet for $1,035/mo | two Bd / 1 Bedrooms 1,200 sq-ft for $1,145/mo | three Bd / 1 Bedrooms 1,250 sq. feet for $1,295/mo"/>
    <s v="null"/>
    <n v="2"/>
    <n v="2"/>
    <s v="USD"/>
    <s v="No"/>
    <s v="Thumbnail"/>
    <s v="Cats,Dogs"/>
    <n v="1200"/>
    <s v="$1,200"/>
    <s v="Monthly"/>
    <n v="1200"/>
    <s v="null"/>
    <s v="Cleveland"/>
    <x v="30"/>
    <n v="41.384599999999999"/>
    <n v="-81.791200000000003"/>
    <s v="RentDigs.com"/>
    <n v="1568754808"/>
    <x v="5419"/>
    <x v="1"/>
    <x v="0"/>
  </r>
  <r>
    <n v="5668622898"/>
    <m/>
    <x v="0"/>
    <s v="Three BR 209 Tavern Fare Road"/>
    <s v="This unit is located at 209 Tavern Fare Road, Columbia, 29223, SCMonthly rental rates range from $1199We have 3 beds units available for rent"/>
    <s v="Dishwasher,Refrigerator"/>
    <n v="2"/>
    <n v="3"/>
    <s v="USD"/>
    <s v="No"/>
    <s v="Thumbnail"/>
    <s v="Cats,Dogs"/>
    <n v="1199"/>
    <s v="$1,199"/>
    <s v="Monthly"/>
    <n v="1200"/>
    <s v="209 Tavern Fare Rd"/>
    <s v="Columbia"/>
    <x v="25"/>
    <n v="34.0505"/>
    <n v="-81.009799999999998"/>
    <s v="RentLingo"/>
    <n v="1577359143"/>
    <x v="5420"/>
    <x v="1"/>
    <x v="0"/>
  </r>
  <r>
    <n v="5668614794"/>
    <m/>
    <x v="0"/>
    <s v="Two BR 700 Mansion Circle"/>
    <s v="This unit is located at 700 Mansion Circle, Chattanooga, 37405, TNMonthly rental rates range from $1185 - $1288We have two - three beds units available for rent Apartment features include:-- Laundry hookups- Refrigerator- Pool- Wooden floors- Living Room- Balcony, Deck, Patio- Dishwasher- Range / Oven"/>
    <s v="Cable or Satellite,Dishwasher,Patio/Deck,Pool,Refrigerator"/>
    <n v="2"/>
    <n v="2"/>
    <s v="USD"/>
    <s v="No"/>
    <s v="Thumbnail"/>
    <s v="Cats,Dogs"/>
    <n v="1185"/>
    <s v="$1,185"/>
    <s v="Monthly"/>
    <n v="1200"/>
    <s v="700 Mansion Cir"/>
    <s v="Chattanooga"/>
    <x v="17"/>
    <n v="35.081000000000003"/>
    <n v="-85.296800000000005"/>
    <s v="RentLingo"/>
    <n v="1577358629"/>
    <x v="1260"/>
    <x v="1"/>
    <x v="0"/>
  </r>
  <r>
    <n v="5508816837"/>
    <m/>
    <x v="0"/>
    <s v="Cleveland, Two BA - convenient location. Parking Available!"/>
    <s v="Square footage: 1200 sq. feet, unit number: 000B. Leasing Information. Lease Length: twelve months. Income Requirement: Must have 3. 0x the rent in total household income before taxes, include income from all adults. Charges. Utilities: Renter responsible for all utilities. Application Fee: $50 per applicant. Deposit: Based on credit. Pet conditions. Ok for pets: Cats, Dogs. Pet restrictions: Breed restrictions apply. Pet limit: two pet max. Cats Fee: $300 per cat. Dogs Fee: $400 per dog. Parking. Parking Information: Open lot and Detached garage: included in lease. More units available: two Bd / 2 Bedrooms 1,245 square ft for $1,090/mo | two Bd / 1.5 Bedrooms 1,200 sq-ft for $1,200/mo | two Bd / 2 Bedrooms 1,245 sq. feet for $1,120/mo | two Bd / 2 Bedrooms 1,245 sq-ft for $1,100/mo | two Bd / 2 Bedrooms 1,245 sq. feet for $1,070/mo | two Bd / 2 Bedrooms 1,245 square feet for $1,035/mo | two Bd / 1 Bedrooms 1,200 square feet for $1,145/mo | three Bd / 1 Bedrooms 1,250 sq-ft for $1,295/mo"/>
    <s v="Parking"/>
    <n v="2"/>
    <n v="2"/>
    <s v="USD"/>
    <s v="No"/>
    <s v="Thumbnail"/>
    <s v="Cats,Dogs"/>
    <n v="1140"/>
    <s v="$1,140"/>
    <s v="Monthly"/>
    <n v="1200"/>
    <s v="null"/>
    <s v="Cleveland"/>
    <x v="30"/>
    <n v="41.384599999999999"/>
    <n v="-81.791200000000003"/>
    <s v="RentDigs.com"/>
    <n v="1568754904"/>
    <x v="5421"/>
    <x v="1"/>
    <x v="1"/>
  </r>
  <r>
    <n v="5509209548"/>
    <m/>
    <x v="0"/>
    <s v="Marietta - superb Apartment nearby fine dining"/>
    <s v="Style, substance and sustainability are the pillars of quality Carousel Apartments. Our unparalleled location in Marietta, Georgia, our lavish collection of amenities, and our caliber of resident service offer you much more than an apartment community The Carousel offers a lifestyle from the inside, out. Each resident enjoys impressive home features like upgraded appliances, spacious floor plans, walk-in closets and a full-sized washer dryer in select homes. Our pet-friendly Marietta apartments feature a resort-inspired pool, expansive club house, fitness facilities and outdoor kitchen. Home to a long list of prize-winning parks, high-quality schools, and cultural abundance, Marietta is a perfect to. Stop by The Carousel today for a tour of our wonderful community."/>
    <s v="Clubhouse,Fireplace,Gated,Gym,Playground,Pool,Washer Dryer"/>
    <n v="2"/>
    <n v="2"/>
    <s v="USD"/>
    <s v="No"/>
    <s v="Thumbnail"/>
    <s v="Cats,Dogs"/>
    <n v="1118"/>
    <s v="$1,118"/>
    <s v="Monthly"/>
    <n v="1200"/>
    <s v="null"/>
    <s v="Marietta"/>
    <x v="9"/>
    <n v="33.929499999999997"/>
    <n v="-84.466200000000001"/>
    <s v="RentDigs.com"/>
    <n v="1568779320"/>
    <x v="5422"/>
    <x v="1"/>
    <x v="0"/>
  </r>
  <r>
    <n v="5508806908"/>
    <m/>
    <x v="0"/>
    <s v="Attractive Two BR, Two BA"/>
    <s v="Square footage: 1200 sq. feet, unit number: 0110. Coppertree Apartments is the premier apartment community in Mayfield Heights, Ohio, offering 1, 2 and three beds apartments for rent. Conveniently located near Interstate 271, Interstate 480, Interstate 90 and downtown Cleveland, Coppertree Apartments is only a leisurely stroll from extensive shopping, dining and activities. Our prime northeast Ohio location neighbors cities such as Cleveland Heights, Mayfield Village, Willoughby, Beachwood and Gates Mills. Imagine yourself living in the heart of Mayfield Heights with easy access to everything you need right outside your door. today for a tour. Price range: $1,115 - $1,470 More units available: two Bd / 2 Bedrooms 1,245 sq. feet for $1,065/mo | two Bd / 2 Bedrooms 1,245 sq. feet for $1,055/mo | two Bd / 1.5 Bedrooms 1,200 sq."/>
    <s v="null"/>
    <n v="2"/>
    <n v="2"/>
    <s v="USD"/>
    <s v="No"/>
    <s v="Thumbnail"/>
    <s v="null"/>
    <n v="1115"/>
    <s v="$1,115"/>
    <s v="Monthly"/>
    <n v="1200"/>
    <s v="null"/>
    <s v="Cleveland"/>
    <x v="30"/>
    <n v="41.4983"/>
    <n v="-81.643699999999995"/>
    <s v="RentDigs.com"/>
    <n v="1568754118"/>
    <x v="5423"/>
    <x v="1"/>
    <x v="0"/>
  </r>
  <r>
    <n v="5668253317"/>
    <m/>
    <x v="0"/>
    <s v="3 BR, $1,105/mo, 2 BA - come and see this one. Pet OK!"/>
    <s v="Allow us to captivate and spoil you in the relaxing, maintenance-free South Jonesboro apartment home of Willow Creek. Willow Creek captures the small town flavor of Jonesboro in this master planned community. Enjoy luxurious comforts in our apartment homes with spacious floor plans and beyond. Stroll through an awe-inspiring landscape, bask by the pool, or catch up on work in the state-of-the-art professional center. With a large play-area &amp; fitness center, award winning schools, and pet friendly apartment homes, there's space enough for the whole family. Come be a part of a vibrant community. Our second phase of apartment homes includes all the luxuries of the first, with added beautiful wood grain flooring throughout. Community Amenities Apartment Amenities. Pets allowed, Rent $35. 00, Deposit $400. 00. More units available: 2 Bd / 2 Beds 1,050 square ft for $895/mo one Bd / 1 Beds 750 square ft for $820/mo two Bd / 2 Beds 983 sq."/>
    <s v="Gym,Playground,Pool"/>
    <n v="2"/>
    <n v="3"/>
    <s v="USD"/>
    <s v="No"/>
    <s v="Thumbnail"/>
    <s v="Cats,Dogs"/>
    <n v="1105"/>
    <s v="$1,105"/>
    <s v="Monthly"/>
    <n v="1200"/>
    <s v="null"/>
    <s v="Jonesboro"/>
    <x v="41"/>
    <n v="35.819899999999997"/>
    <n v="-90.701599999999999"/>
    <s v="ListedBuy"/>
    <n v="1577309798"/>
    <x v="5424"/>
    <x v="1"/>
    <x v="0"/>
  </r>
  <r>
    <n v="5664597931"/>
    <m/>
    <x v="0"/>
    <s v="One BR Tiber Way"/>
    <s v="This unit is located at Tiber Way, Marietta, 45750, OHMonthly rental rates range from $1100We have 1 beds units available for rent"/>
    <s v="null"/>
    <n v="1"/>
    <n v="1"/>
    <s v="USD"/>
    <s v="No"/>
    <s v="Thumbnail"/>
    <s v="None"/>
    <n v="1100"/>
    <s v="$1,100"/>
    <s v="Monthly"/>
    <n v="1200"/>
    <s v="null"/>
    <s v="Marietta"/>
    <x v="30"/>
    <n v="39.473599999999998"/>
    <n v="-81.479200000000006"/>
    <s v="RentLingo"/>
    <n v="1577017128"/>
    <x v="5425"/>
    <x v="0"/>
    <x v="0"/>
  </r>
  <r>
    <n v="5668620119"/>
    <m/>
    <x v="0"/>
    <s v="Two BR Leitha Terrace"/>
    <s v="This unit is located at Leitha Terrace, Waverly, 50677, IAMonthly rental rates range from $1095 - $1295We have two - three beds units available for rent Apartment features include:-- Refrigerator- In-Unit Laundry- Garbage Disposal- Surface Parking- Trash Removal Included- Living Room- Balcony, Deck, Patio- Dishwasher"/>
    <s v="Dishwasher,Garbage Disposal,Golf,Parking,Patio/Deck,Refrigerator"/>
    <n v="2"/>
    <n v="2"/>
    <s v="USD"/>
    <s v="No"/>
    <s v="Thumbnail"/>
    <s v="Cats,Dogs"/>
    <n v="1095"/>
    <s v="$1,095"/>
    <s v="Monthly"/>
    <n v="1200"/>
    <s v="null"/>
    <s v="Waverly"/>
    <x v="24"/>
    <n v="42.716200000000001"/>
    <n v="-92.425600000000003"/>
    <s v="RentLingo"/>
    <n v="1577358977"/>
    <x v="5426"/>
    <x v="1"/>
    <x v="1"/>
  </r>
  <r>
    <n v="5668640170"/>
    <m/>
    <x v="0"/>
    <s v="Two BR 189 Cobblestone Park Drive"/>
    <s v="This unit is located at 189 Cobblestone Park Drive, Milledgeville, 31061, GAMonthly rental rates range from $1000We have 2 beds units available for rent"/>
    <s v="null"/>
    <n v="2"/>
    <n v="2"/>
    <s v="USD"/>
    <s v="No"/>
    <s v="Thumbnail"/>
    <s v="Cats,Dogs"/>
    <n v="1000"/>
    <s v="$1,000"/>
    <s v="Monthly"/>
    <n v="1200"/>
    <s v="189 Cobblestone Park Dr"/>
    <s v="Milledgeville"/>
    <x v="9"/>
    <n v="33.076900000000002"/>
    <n v="-83.303200000000004"/>
    <s v="RentLingo"/>
    <n v="1577360366"/>
    <x v="961"/>
    <x v="1"/>
    <x v="0"/>
  </r>
  <r>
    <n v="5668627157"/>
    <m/>
    <x v="0"/>
    <s v="Three BR 23283 Grapefruit Ave"/>
    <s v="This unit is located at 23283 Grapefruit Ave, Harlingen, 78552, TXMonthly rental rates range from $1000We have 3 beds units available for rent"/>
    <s v="Parking,Refrigerator"/>
    <n v="2"/>
    <n v="3"/>
    <s v="USD"/>
    <s v="No"/>
    <s v="Thumbnail"/>
    <s v="Dogs"/>
    <n v="1000"/>
    <s v="$1,000"/>
    <s v="Monthly"/>
    <n v="1200"/>
    <s v="23283 Grapefruit Avenue"/>
    <s v="Harlingen"/>
    <x v="8"/>
    <n v="26.19"/>
    <n v="-97.702299999999994"/>
    <s v="RentLingo"/>
    <n v="1577359435"/>
    <x v="5427"/>
    <x v="1"/>
    <x v="1"/>
  </r>
  <r>
    <n v="5668628868"/>
    <m/>
    <x v="0"/>
    <s v="Two BR 2311 Wade Hampton Blvd. [phone removed]"/>
    <s v="This unit is located at 2311 Wade Hampton Blvd. 864-244-XXXX, Greenville, 29615, SCMonthly rental rates range from $999We have 2 beds units available for rent"/>
    <s v="null"/>
    <n v="2"/>
    <n v="2"/>
    <s v="USD"/>
    <s v="No"/>
    <s v="Thumbnail"/>
    <s v="Cats,Dogs"/>
    <n v="999"/>
    <s v="$999"/>
    <s v="Monthly"/>
    <n v="1200"/>
    <s v="2311 Wade Hampton Boulevard 864-244-0899"/>
    <s v="Greenville"/>
    <x v="25"/>
    <n v="34.8583"/>
    <n v="-82.391499999999994"/>
    <s v="RentLingo"/>
    <n v="1577359576"/>
    <x v="1443"/>
    <x v="1"/>
    <x v="0"/>
  </r>
  <r>
    <n v="5668628876"/>
    <m/>
    <x v="0"/>
    <s v="Two BR 1249 Sanpat Lane"/>
    <s v="This unit is located at 1249 Sanpat Lane, Carbondale, 62902, ILMonthly rental rates range from $950We have 2 beds units available for rent"/>
    <s v="null"/>
    <n v="2"/>
    <n v="2"/>
    <s v="USD"/>
    <s v="No"/>
    <s v="Thumbnail"/>
    <s v="Cats,Dogs"/>
    <n v="950"/>
    <s v="$950"/>
    <s v="Monthly"/>
    <n v="1200"/>
    <s v="1249 Sanpat Ln"/>
    <s v="Carbondale"/>
    <x v="16"/>
    <n v="37.726199999999999"/>
    <n v="-89.222899999999996"/>
    <s v="RentLingo"/>
    <n v="1577359576"/>
    <x v="1443"/>
    <x v="1"/>
    <x v="0"/>
  </r>
  <r>
    <n v="5668627866"/>
    <m/>
    <x v="0"/>
    <s v="Two BR 3712 N Shartel Ave"/>
    <s v="This unit is located at 3712 N Shartel Ave, Oklahoma City, 73118, OKMonthly rental rates range from $945We have 2 beds units available for rent"/>
    <s v="null"/>
    <n v="1"/>
    <n v="2"/>
    <s v="USD"/>
    <s v="No"/>
    <s v="Thumbnail"/>
    <s v="None"/>
    <n v="945"/>
    <s v="$945"/>
    <s v="Monthly"/>
    <n v="1200"/>
    <s v="3712 N Shartel Avenue"/>
    <s v="Oklahoma City"/>
    <x v="36"/>
    <n v="35.470999999999997"/>
    <n v="-97.529899999999998"/>
    <s v="RentLingo"/>
    <n v="1577359497"/>
    <x v="2393"/>
    <x v="0"/>
    <x v="0"/>
  </r>
  <r>
    <n v="5668634047"/>
    <m/>
    <x v="0"/>
    <s v="Three BR Stonegate"/>
    <s v="This unit is located at Stonegate, Bentonville, 72712, ARMonthly rental rates range from $935We have 3 beds units available for rent"/>
    <s v="null"/>
    <n v="2"/>
    <n v="3"/>
    <s v="USD"/>
    <s v="No"/>
    <s v="Thumbnail"/>
    <s v="Cats,Dogs"/>
    <n v="935"/>
    <s v="$935"/>
    <s v="Monthly"/>
    <n v="1200"/>
    <s v="null"/>
    <s v="Bentonville"/>
    <x v="41"/>
    <n v="36.374099999999999"/>
    <n v="-94.210499999999996"/>
    <s v="RentLingo"/>
    <n v="1577359953"/>
    <x v="5428"/>
    <x v="1"/>
    <x v="0"/>
  </r>
  <r>
    <n v="5664582978"/>
    <m/>
    <x v="0"/>
    <s v="Two BR 350 WI Parkway"/>
    <s v="This unit is located at 350 WI Parkway, Dallas, 30132, GAMonthly rental rates range from $925We have 2 beds units available for rent"/>
    <s v="null"/>
    <n v="2"/>
    <n v="2"/>
    <s v="USD"/>
    <s v="No"/>
    <s v="Thumbnail"/>
    <s v="None"/>
    <n v="925"/>
    <s v="$925"/>
    <s v="Monthly"/>
    <n v="1200"/>
    <s v="350 WI Parkway"/>
    <s v="Dallas"/>
    <x v="9"/>
    <n v="33.921700000000001"/>
    <n v="-84.863399999999999"/>
    <s v="RentLingo"/>
    <n v="1577016051"/>
    <x v="5429"/>
    <x v="0"/>
    <x v="0"/>
  </r>
  <r>
    <n v="5654431390"/>
    <m/>
    <x v="0"/>
    <s v="2 BR in Silverton OR 97381"/>
    <s v="---- SCHEDULE A SHOWING WEB SITEAT: Listedbuy. com/lt/64a64fa0ff ---- Address: 1115 N 2nd St Unit B Silverton, OR 97381 Rent: $925 Deposit: $1000 (On Approved Credit) Application Fee: $65/ per adult eighteen Tenancy: Month to Month Bedrooms: 2 Bathrooms: 1 sq-ft: 1200 Owner Paid Utilities: Water/Sewer Flat Fee of $50 Tenant Paid Utilities: Tenants are responsible for Electric &amp; Garbage Pet policy: Pets subject to approval and will require: Additional deposit of $250/ pet, Pet rent of $45/mo per pet. 2 pet max"/>
    <s v="null"/>
    <n v="1"/>
    <n v="2"/>
    <s v="USD"/>
    <s v="No"/>
    <s v="Thumbnail"/>
    <s v="null"/>
    <n v="925"/>
    <s v="$925"/>
    <s v="Monthly"/>
    <n v="1200"/>
    <s v="null"/>
    <s v="Silverton"/>
    <x v="21"/>
    <n v="44.895600000000002"/>
    <n v="-122.56610000000001"/>
    <s v="ListedBuy"/>
    <n v="1576359941"/>
    <x v="5430"/>
    <x v="1"/>
    <x v="0"/>
  </r>
  <r>
    <n v="5668634850"/>
    <m/>
    <x v="0"/>
    <s v="Two BR 3555-3559 Ash St"/>
    <s v="This unit is located at 3555-3559 Ash St, Portage, 46368, INMonthly rental rates range from $921We have 2 beds units available for rent"/>
    <s v="null"/>
    <n v="1"/>
    <n v="2"/>
    <s v="USD"/>
    <s v="No"/>
    <s v="Thumbnail"/>
    <s v="Cats,Dogs"/>
    <n v="921"/>
    <s v="$921"/>
    <s v="Monthly"/>
    <n v="1200"/>
    <s v="3555-3559 Ash St"/>
    <s v="Portage"/>
    <x v="1"/>
    <n v="41.584600000000002"/>
    <n v="-87.174700000000001"/>
    <s v="RentLingo"/>
    <n v="1577360011"/>
    <x v="2572"/>
    <x v="1"/>
    <x v="0"/>
  </r>
  <r>
    <n v="5668628724"/>
    <m/>
    <x v="0"/>
    <s v="Two BR 5057 WEST 4th Street"/>
    <s v="This unit is located at 5057 WEST fourth Street, Hattiesburg, 39402, MSMonthly rental rates range from $915We have 2 beds units available for rent"/>
    <s v="null"/>
    <n v="2"/>
    <n v="2"/>
    <s v="USD"/>
    <s v="No"/>
    <s v="Thumbnail"/>
    <s v="Cats,Dogs"/>
    <n v="915"/>
    <s v="$915"/>
    <s v="Monthly"/>
    <n v="1200"/>
    <s v="5057 West 4th St"/>
    <s v="Hattiesburg"/>
    <x v="49"/>
    <n v="31.276900000000001"/>
    <n v="-89.304900000000004"/>
    <s v="RentLingo"/>
    <n v="1577359565"/>
    <x v="5078"/>
    <x v="1"/>
    <x v="0"/>
  </r>
  <r>
    <n v="5668618091"/>
    <m/>
    <x v="0"/>
    <s v="Three BR Bethel Drive"/>
    <s v="This unit is located at Bethel Drive, West Lafayette, 47906, INMonthly rental rates range from $900We have 3 beds units available for rent Apartment features include:-- In-Unit Laundry- Surface Parking"/>
    <s v="Parking"/>
    <n v="2"/>
    <n v="3"/>
    <s v="USD"/>
    <s v="No"/>
    <s v="Thumbnail"/>
    <s v="Cats,Dogs"/>
    <n v="900"/>
    <s v="$900"/>
    <s v="Monthly"/>
    <n v="1200"/>
    <s v="null"/>
    <s v="West Lafayette"/>
    <x v="1"/>
    <n v="40.496899999999997"/>
    <n v="-86.965900000000005"/>
    <s v="RentLingo"/>
    <n v="1577358833"/>
    <x v="1252"/>
    <x v="1"/>
    <x v="1"/>
  </r>
  <r>
    <n v="5509124690"/>
    <m/>
    <x v="0"/>
    <s v="Three Spacious BR in Dayton"/>
    <s v="Voyageur Apartments offers one, 2 and 3 beds reasonable price! In-home available amenities fully equipped kitchens, in-home washers &amp; dryers available for rent, balcony or patio, central ac, cable ready and much more! Located in West Carrollton, OH, Voyageur Apartments offers a small town location and is just a short to the downtown Dayton. Residents of Voyageur Apartments truly get the best of both worlds. Select apartment Voyageur participate in an housing program where household income limits apply. Voyageur Apartments Is A Ok for pets Community! Dogs &amp; Cats Welcome! - Limit: two pets per apartment home - Pet Deposit: $300 pet pet/ of move-in $150 refundable - Monthly Rent: $20 per pet Some breed &amp; other restrictions may apply. More units available: one Bd / 1 Bedrooms 700 square ft for $656/mo | two Bd / 1.5 Bedrooms 1,000 sq. feet for $776/mo |"/>
    <s v="AC,Cable or Satellite,Patio/Deck"/>
    <n v="2"/>
    <n v="3"/>
    <s v="USD"/>
    <s v="No"/>
    <s v="Yes"/>
    <s v="Cats,Dogs"/>
    <n v="880"/>
    <s v="$880"/>
    <s v="Monthly"/>
    <n v="1200"/>
    <s v="null"/>
    <s v="Dayton"/>
    <x v="30"/>
    <n v="39.668399999999998"/>
    <n v="-84.246899999999997"/>
    <s v="RentDigs.com"/>
    <n v="1568774648"/>
    <x v="4666"/>
    <x v="1"/>
    <x v="0"/>
  </r>
  <r>
    <n v="5668632966"/>
    <m/>
    <x v="0"/>
    <s v="Two BR 341 Steelman Rd"/>
    <s v="This unit is located at 341 Steelman Rd, Hattiesburg, 39402, MSMonthly rental rates range from $875We have 2 beds units available for rent"/>
    <s v="null"/>
    <n v="2"/>
    <n v="2"/>
    <s v="USD"/>
    <s v="No"/>
    <s v="Thumbnail"/>
    <s v="Cats,Dogs"/>
    <n v="875"/>
    <s v="$875"/>
    <s v="Monthly"/>
    <n v="1200"/>
    <s v="341 Steelman Road"/>
    <s v="Hattiesburg"/>
    <x v="49"/>
    <n v="31.276900000000001"/>
    <n v="-89.304900000000004"/>
    <s v="RentLingo"/>
    <n v="1577359879"/>
    <x v="4289"/>
    <x v="1"/>
    <x v="0"/>
  </r>
  <r>
    <n v="5668634042"/>
    <m/>
    <x v="0"/>
    <s v="Three BR Gravette Duplexes"/>
    <s v="This unit is located at Gravette Duplexes, Gravette, 72736, ARMonthly rental rates range from $875We have 3 beds units available for rent"/>
    <s v="null"/>
    <n v="2"/>
    <n v="3"/>
    <s v="USD"/>
    <s v="No"/>
    <s v="Thumbnail"/>
    <s v="Cats,Dogs"/>
    <n v="875"/>
    <s v="$875"/>
    <s v="Monthly"/>
    <n v="1200"/>
    <s v="null"/>
    <s v="Gravette"/>
    <x v="41"/>
    <n v="36.420999999999999"/>
    <n v="-94.449799999999996"/>
    <s v="RentLingo"/>
    <n v="1577359953"/>
    <x v="5428"/>
    <x v="1"/>
    <x v="0"/>
  </r>
  <r>
    <n v="5668632897"/>
    <m/>
    <x v="0"/>
    <s v="Two BR 246 McMahon Rd."/>
    <s v="This unit is located at 246 McMahon Rd., Purvis, 39475, MSMonthly rental rates range from $875We have 2 beds units available for rent"/>
    <s v="null"/>
    <n v="2"/>
    <n v="2"/>
    <s v="USD"/>
    <s v="No"/>
    <s v="Thumbnail"/>
    <s v="Cats,Dogs"/>
    <n v="875"/>
    <s v="$875"/>
    <s v="Monthly"/>
    <n v="1200"/>
    <s v="246 McMahon Road"/>
    <s v="Purvis"/>
    <x v="49"/>
    <n v="31.069199999999999"/>
    <n v="-89.290199999999999"/>
    <s v="RentLingo"/>
    <n v="1577359873"/>
    <x v="2451"/>
    <x v="1"/>
    <x v="0"/>
  </r>
  <r>
    <n v="5509032104"/>
    <m/>
    <x v="0"/>
    <s v="Large Three BR apartment! Ready Soon! Minutes to Clifton hospitals, downtown"/>
    <s v="Large 3 beds apartment located in Avondale. Large Eat In Kitchen opens to Spacious living room. Kitchen and bath have been remodeled. Wood floors and carpet. Plenty of storage unit space in basement free of charge. On site laundry with individual washer-dryer hook-up. Overhead fans. New windows, new furnace. Excellent location near bus-line, minutes to Clifton hospitals, downtown, and all major highways 1."/>
    <s v="Storage,Washer Dryer,Wood Floors"/>
    <n v="1"/>
    <n v="3"/>
    <s v="USD"/>
    <s v="No"/>
    <s v="Yes"/>
    <s v="null"/>
    <n v="875"/>
    <s v="$875"/>
    <s v="Monthly"/>
    <n v="1200"/>
    <s v="null"/>
    <s v="Cincinnati"/>
    <x v="30"/>
    <n v="39.153799999999997"/>
    <n v="-84.486000000000004"/>
    <s v="RentDigs.com"/>
    <n v="1568768923"/>
    <x v="5431"/>
    <x v="1"/>
    <x v="0"/>
  </r>
  <r>
    <n v="5508654149"/>
    <m/>
    <x v="0"/>
    <s v="This Apartment is a must see. $860/mo"/>
    <s v="apartments in a amazing location! Mission Village offers residents a comfortable and carefree living experience, with many unique interior amenities to choose from. Spacious one, 2 and 3 beds energy efficient apartment homes are available with wood burning fireplaces, accented walls with custom designer colors, kitchens with ample counter space, pantries and large walk-in closets. Enjoy a day of our picnic areas with barbecue grills, relax in our shimmering swimming pool or explore the neighborhood. We are located just minutes from Pierre Bossier Mall, Louisiana Downs and the boardwalk Casinos. Take a tour of our charming community today, and you'll see for yourself why Mission Village Apartments is the only to. Community Amenities. More units available: two Bd / 1.5 Bedrooms 935 sq. feet for $650/mo | two Bd / 1.5 Bedrooms 945 sq. feet for $660/mo |"/>
    <s v="Fireplace,Pool"/>
    <n v="2"/>
    <n v="3"/>
    <s v="USD"/>
    <s v="No"/>
    <s v="Thumbnail"/>
    <s v="null"/>
    <n v="860"/>
    <s v="$860"/>
    <s v="Monthly"/>
    <n v="1200"/>
    <s v="null"/>
    <s v="Bossier City"/>
    <x v="39"/>
    <n v="32.486499999999999"/>
    <n v="-93.672600000000003"/>
    <s v="RentDigs.com"/>
    <n v="1568743980"/>
    <x v="5432"/>
    <x v="1"/>
    <x v="0"/>
  </r>
  <r>
    <n v="5668622760"/>
    <m/>
    <x v="0"/>
    <s v="One BR Crystal Hills Blvd"/>
    <s v="This unit is located at Crystal Hills Blvd, Manitou Springs, 80829, COMonthly rental rates range from $850We have 1 beds units available for rent"/>
    <s v="null"/>
    <n v="1"/>
    <n v="1"/>
    <s v="USD"/>
    <s v="No"/>
    <s v="Thumbnail"/>
    <s v="None"/>
    <n v="850"/>
    <s v="$850"/>
    <s v="Monthly"/>
    <n v="1200"/>
    <s v="null"/>
    <s v="Manitou Springs"/>
    <x v="14"/>
    <n v="38.856200000000001"/>
    <n v="-104.9083"/>
    <s v="RentLingo"/>
    <n v="1577359135"/>
    <x v="112"/>
    <x v="0"/>
    <x v="0"/>
  </r>
  <r>
    <n v="5668637735"/>
    <m/>
    <x v="0"/>
    <s v="Studio apartment 3010A S Sunnylane"/>
    <s v="This unit is located at 3010A S Sunnylane, Moore, 73160, OKMonthly rental rates range from $850We have studio units available for rent"/>
    <s v="null"/>
    <n v="1"/>
    <n v="0"/>
    <s v="USD"/>
    <s v="No"/>
    <s v="Thumbnail"/>
    <s v="None"/>
    <n v="850"/>
    <s v="$850"/>
    <s v="Monthly"/>
    <n v="1200"/>
    <s v="3010a S Sunnylane"/>
    <s v="Moore"/>
    <x v="36"/>
    <n v="35.3752"/>
    <n v="-97.494500000000002"/>
    <s v="RentLingo"/>
    <n v="1577360177"/>
    <x v="1909"/>
    <x v="0"/>
    <x v="0"/>
  </r>
  <r>
    <n v="5508732583"/>
    <m/>
    <x v="0"/>
    <s v="Welcome to the quaint community of Crescent Oaks. Pet OK!"/>
    <s v="Square footage: 1200 square feet Our small, peaceful community is close to it all with a location just south of the charming downtown of Graham, NC. Stop by today for a tour of the property! We have fantastic two beds with large floor plans, oversized cloths washer and drier rooms, and vaulted 2nd floor ceilings. today! or.. Price: 831 - 892 More units available: two Bd / 2 Bedrooms 1,118 sq. feet for $838/mo | two Bd / 2 Bedrooms 1,118 sq-ft for $840/mo | two Bd / 2 Bedrooms 1,200 square feet for $835/mo | two Bd / 2 Bedrooms 1,118 square ft for $848/mo | two Bd / 2 Bedrooms 1,118 square ft for $783/mo | two Bd / 2 Bedrooms 1,118 square feet for $849/mo | one Bd / 1 Bedrooms 827 sq. feet for $735/mo"/>
    <s v="Washer Dryer"/>
    <n v="2"/>
    <n v="2"/>
    <s v="USD"/>
    <s v="No"/>
    <s v="Thumbnail"/>
    <s v="Cats,Dogs"/>
    <n v="831"/>
    <s v="$831"/>
    <s v="Monthly"/>
    <n v="1200"/>
    <s v="null"/>
    <s v="Graham"/>
    <x v="7"/>
    <n v="36.021099999999997"/>
    <n v="-79.368300000000005"/>
    <s v="RentDigs.com"/>
    <n v="1568748358"/>
    <x v="5433"/>
    <x v="1"/>
    <x v="0"/>
  </r>
  <r>
    <n v="5668634907"/>
    <m/>
    <x v="0"/>
    <s v="Two BR 2215 Hidden Lake St."/>
    <s v="This unit is located at 2215 Hidden Lake St., Springdale, 72764, ARMonthly rental rates range from $820We have 2 beds units available for rent"/>
    <s v="null"/>
    <n v="2"/>
    <n v="2"/>
    <s v="USD"/>
    <s v="No"/>
    <s v="Thumbnail"/>
    <s v="Cats,Dogs"/>
    <n v="820"/>
    <s v="$820"/>
    <s v="Monthly"/>
    <n v="1200"/>
    <s v="2215 Hidden Lake St"/>
    <s v="Springdale"/>
    <x v="41"/>
    <n v="34.677999999999997"/>
    <n v="-92.760300000000001"/>
    <s v="RentLingo"/>
    <n v="1577360014"/>
    <x v="1379"/>
    <x v="1"/>
    <x v="0"/>
  </r>
  <r>
    <n v="5668634019"/>
    <m/>
    <x v="0"/>
    <s v="Two BR Slape"/>
    <s v="This unit is located at Slape, Fayetteville, 72704, ARMonthly rental rates range from $820We have 2 beds units available for rent"/>
    <s v="null"/>
    <n v="2"/>
    <n v="2"/>
    <s v="USD"/>
    <s v="No"/>
    <s v="Thumbnail"/>
    <s v="Cats,Dogs"/>
    <n v="820"/>
    <s v="$820"/>
    <s v="Monthly"/>
    <n v="1200"/>
    <s v="null"/>
    <s v="Fayetteville"/>
    <x v="41"/>
    <n v="36.078499999999998"/>
    <n v="-94.153099999999995"/>
    <s v="RentLingo"/>
    <n v="1577359951"/>
    <x v="4991"/>
    <x v="1"/>
    <x v="0"/>
  </r>
  <r>
    <n v="5659919795"/>
    <m/>
    <x v="0"/>
    <s v="Two BR Y.A. Tittle Drive and Alvin Dark Avenue 4465, 4513, 4521 Y.A."/>
    <s v="This unit is located at Y.A. Tittle Drive and Alvin Dark Avenue 4465, 4513, 4521 Y.A. Title Ave &amp; 4466, 4522, 4514 Alvin Dark Ave, Baton Rouge, 70820, LAMonthly rental rates range from $795We have 2 beds units available for rent"/>
    <s v="null"/>
    <n v="2"/>
    <n v="2"/>
    <s v="USD"/>
    <s v="No"/>
    <s v="Thumbnail"/>
    <s v="None"/>
    <n v="795"/>
    <s v="$795"/>
    <s v="Monthly"/>
    <n v="1200"/>
    <s v="Y.A Tittle Dr And Alvin Dark Ave 4465 4513 4521 Y.A"/>
    <s v="Baton Rouge"/>
    <x v="39"/>
    <n v="30.441500000000001"/>
    <n v="-91.101200000000006"/>
    <s v="RentLingo"/>
    <n v="1576667890"/>
    <x v="5434"/>
    <x v="0"/>
    <x v="0"/>
  </r>
  <r>
    <n v="5668628728"/>
    <m/>
    <x v="0"/>
    <s v="Two BR 318 N. 38th Ave"/>
    <s v="This unit is located at 318 N. 38th Ave, Hattiesburg, 39401, MSMonthly rental rates range from $785We have 2 beds units available for rent"/>
    <s v="null"/>
    <n v="2"/>
    <n v="2"/>
    <s v="USD"/>
    <s v="No"/>
    <s v="Thumbnail"/>
    <s v="Cats,Dogs"/>
    <n v="785"/>
    <s v="$785"/>
    <s v="Monthly"/>
    <n v="1200"/>
    <s v="318 N 38th Avenue"/>
    <s v="Hattiesburg"/>
    <x v="49"/>
    <n v="31.276900000000001"/>
    <n v="-89.304900000000004"/>
    <s v="RentLingo"/>
    <n v="1577359566"/>
    <x v="1277"/>
    <x v="1"/>
    <x v="0"/>
  </r>
  <r>
    <n v="5668640396"/>
    <m/>
    <x v="0"/>
    <s v="Two BR Bluff Canyon II"/>
    <s v="This unit is located at Bluff Canyon II, Poplar Bluff, 63901, MOMonthly rental rates range from $750We have 2 beds units available for rent"/>
    <s v="null"/>
    <n v="2"/>
    <n v="2"/>
    <s v="USD"/>
    <s v="No"/>
    <s v="Thumbnail"/>
    <s v="Cats,Dogs"/>
    <n v="750"/>
    <s v="$750"/>
    <s v="Monthly"/>
    <n v="1200"/>
    <s v="null"/>
    <s v="Poplar Bluff"/>
    <x v="35"/>
    <n v="36.763300000000001"/>
    <n v="-90.403599999999997"/>
    <s v="RentLingo"/>
    <n v="1577360383"/>
    <x v="5435"/>
    <x v="1"/>
    <x v="0"/>
  </r>
  <r>
    <n v="5668639450"/>
    <m/>
    <x v="0"/>
    <s v="Two BR Brooke Village Phase II"/>
    <s v="This unit is located at Brooke Village Phase II, Dexter, 63841, MOMonthly rental rates range from $675We have 2 beds units available for rent"/>
    <s v="null"/>
    <n v="2"/>
    <n v="2"/>
    <s v="USD"/>
    <s v="No"/>
    <s v="Thumbnail"/>
    <s v="Cats,Dogs"/>
    <n v="675"/>
    <s v="$675"/>
    <s v="Monthly"/>
    <n v="1200"/>
    <s v="null"/>
    <s v="Dexter"/>
    <x v="35"/>
    <n v="36.794400000000003"/>
    <n v="-89.960800000000006"/>
    <s v="RentLingo"/>
    <n v="1577360315"/>
    <x v="1483"/>
    <x v="1"/>
    <x v="0"/>
  </r>
  <r>
    <n v="5664597101"/>
    <m/>
    <x v="0"/>
    <s v="Two BR 945 3rd St"/>
    <s v="This unit is located at 945 third St, Sour Lake, 77659, TXMonthly rental rates range from $675We have 2 beds units available for rent"/>
    <s v="null"/>
    <n v="1"/>
    <n v="2"/>
    <s v="USD"/>
    <s v="No"/>
    <s v="Thumbnail"/>
    <s v="Cats,Dogs"/>
    <n v="675"/>
    <s v="$675"/>
    <s v="Monthly"/>
    <n v="1200"/>
    <s v="945 3rd St"/>
    <s v="Sour Lake"/>
    <x v="8"/>
    <n v="30.1647"/>
    <n v="-94.350999999999999"/>
    <s v="RentLingo"/>
    <n v="1577017055"/>
    <x v="5436"/>
    <x v="1"/>
    <x v="0"/>
  </r>
  <r>
    <n v="5509164961"/>
    <m/>
    <x v="0"/>
    <s v="Apartment for rent in Lower Burrell. Parking Available!"/>
    <s v="Rent $675. Price range: $675 - $725. Square footage range: 1200 - 1200. Pet conditions: Dogs Allowed: Yes (1 Dog), Restricted Breed: No, Max Dog Weight: 35, Dog Notes: Pet rent $25/month., Cats Allowed: Yes (2 Cats), Cat Notes: Pet rent $25/month.. Terms: Short-term Lease: Yes, Application Fee: 35.00. Appliances: Ac, Laundry, Refrigerator. Amenities: Onsite Maintenance, Parking Surface Lot. Ac: Central. Interior Amenities: Window Coverings. Laundry: Connections. Utilities: Highspeed internet Included. Utility Payment Policy: Some Utilities Paid. Close to dining and shops, bright, gas stove, trash included. More units available: two Bd / 1 Bedrooms 700 sq. feet for $575/mo | two Bd / 1 Bedrooms 1,000 square ft for $650/mo |"/>
    <s v="AC,Internet Access,Parking,Refrigerator"/>
    <n v="1"/>
    <n v="2"/>
    <s v="USD"/>
    <s v="No"/>
    <s v="Yes"/>
    <s v="Cats,Dogs"/>
    <n v="675"/>
    <s v="$675"/>
    <s v="Monthly"/>
    <n v="1200"/>
    <s v="null"/>
    <s v="New Kensington"/>
    <x v="23"/>
    <n v="40.575499999999998"/>
    <n v="-79.722399999999993"/>
    <s v="RentDigs.com"/>
    <n v="1568777317"/>
    <x v="5437"/>
    <x v="1"/>
    <x v="1"/>
  </r>
  <r>
    <n v="5668618561"/>
    <m/>
    <x v="0"/>
    <s v="Two BR 1440-1454 E. Gateway Circle"/>
    <s v="This unit is located at 1440-1454 E. Gateway Circle, Fargo, 58103, NDMonthly rental rates range from $625We have 2 beds units available for rent Apartment features include:-- Freezer- Carpet- Air conditioned- Living Room- Range / Oven- Controlled Access- Secured Entry- Refrigerator"/>
    <s v="Refrigerator"/>
    <n v="1"/>
    <n v="2"/>
    <s v="USD"/>
    <s v="No"/>
    <s v="Thumbnail"/>
    <s v="Cats"/>
    <n v="625"/>
    <s v="$625"/>
    <s v="Monthly"/>
    <n v="1200"/>
    <s v="1440-1454 E Gateway Cir"/>
    <s v="Fargo"/>
    <x v="40"/>
    <n v="46.860799999999998"/>
    <n v="-96.809600000000003"/>
    <s v="RentLingo"/>
    <n v="1577358866"/>
    <x v="4448"/>
    <x v="1"/>
    <x v="0"/>
  </r>
  <r>
    <n v="5508977984"/>
    <m/>
    <x v="0"/>
    <s v="Two BR, Two BA, safe neighborhood"/>
    <s v="Square footage: 1202 sq-ft, unit number: 210. Resort-style living for the real world is what you'll at Tradition apartment community in Port. Lucie, FL. Spend your downtime lounging around the pool or making your to the beach, and when it's time to take care of things around the home, you'll find a convenient in-home washer &amp; dryer, a time-saving dishwasher, and chic, easy-to-clean hardwood flooring in your new studio, one, two, or three beds apartment. Even your cats and dogs are treated to a better of living in our pets allowed community thanks to 2 fully enclosed, off-leash pet parks and close proximity to additional parks, veterinarians, and pet stores. There really is something for at Tradition apartments near Port. Lucie West. Income Requirement: Must have 3. 0x the rent in total household income before taxes, include income from all adults. Pet restrictions: We welcome two pets per apartment home. There is a $300 one-time pet while monthly pet rent is $20. Parking Info: Other, unassigned."/>
    <s v="Dishwasher,Parking,Pool,Washer Dryer,Wood Floors"/>
    <n v="2"/>
    <n v="2"/>
    <s v="USD"/>
    <s v="No"/>
    <s v="Thumbnail"/>
    <s v="null"/>
    <n v="1702"/>
    <s v="$1,702"/>
    <s v="Monthly"/>
    <n v="1202"/>
    <s v="null"/>
    <s v="Port Saint Lucie"/>
    <x v="10"/>
    <n v="27.307099999999998"/>
    <n v="-80.455399999999997"/>
    <s v="RentDigs.com"/>
    <n v="1568764936"/>
    <x v="5438"/>
    <x v="1"/>
    <x v="1"/>
  </r>
  <r>
    <n v="5668610597"/>
    <m/>
    <x v="0"/>
    <s v="Three BR 19910 Faye Oaks Drive"/>
    <s v="This unit is located at 19910 Faye Oaks Drive, Humble, 77346, TXMonthly rental rates range from $1249We have 3 beds units available for rent Apartment features include:-- Garage - Attached- Dishwasher- Refrigerator- Fireplace- carpeting- Overhead fans- Central A / C- Garbage Disposal"/>
    <s v="Dishwasher,Fireplace,Garbage Disposal,Refrigerator"/>
    <n v="2"/>
    <n v="3"/>
    <s v="USD"/>
    <s v="No"/>
    <s v="Thumbnail"/>
    <s v="Cats,Dogs"/>
    <n v="1249"/>
    <s v="$1,249"/>
    <s v="Monthly"/>
    <n v="1202"/>
    <s v="19910 Faye Oaks Dr"/>
    <s v="Humble"/>
    <x v="8"/>
    <n v="30.002099999999999"/>
    <n v="-95.255499999999998"/>
    <s v="RentLingo"/>
    <n v="1577358340"/>
    <x v="5439"/>
    <x v="1"/>
    <x v="0"/>
  </r>
  <r>
    <n v="5508798144"/>
    <m/>
    <x v="0"/>
    <s v="Amazing Two BR, Two BA for rent. Pet OK!"/>
    <s v="Comfort comes. River. Our Greensboro apartments are the perfect tohome. We have crafted our community to cater to your unique needs. Everyone will enjoy the inviting atmosphere of our community and apartment homes. Finding an apartment for rent in Greensboro, NC, is easy when you lease from The River. Our luxurious 1, 2 &amp; three beds apartments are just what you need to simplify your home search. The space you want is waiting for. River. Leasing Info. Lease Length: 6-twelve months Please note leases shorter than twelve months often have extra charges. Income Requirement: Must have 3. 0x the rent in total household income before taxes, include income from all adults. Charges. Utilities included: Trash. Application Fee: $50 per applicant. Deposit: $100-One Month's rent. Move-in Charges: $100 admin. Pet conditions. Pet-friendly: Cats, Dogs. Pet restrictions: We welcome two pets per apartment home. Pet is $300. Monthly Pet Rent is $15. We do not allow aggressive breeds. There is no weight limit."/>
    <s v="null"/>
    <n v="2"/>
    <n v="2"/>
    <s v="USD"/>
    <s v="No"/>
    <s v="Thumbnail"/>
    <s v="Cats,Dogs"/>
    <n v="865"/>
    <s v="$865"/>
    <s v="Monthly"/>
    <n v="1202"/>
    <s v="null"/>
    <s v="High Point"/>
    <x v="7"/>
    <n v="36.090899999999998"/>
    <n v="-79.927199999999999"/>
    <s v="RentDigs.com"/>
    <n v="1568753387"/>
    <x v="5440"/>
    <x v="1"/>
    <x v="0"/>
  </r>
  <r>
    <n v="5508816549"/>
    <m/>
    <x v="0"/>
    <s v="Charming Three BR, Two BA"/>
    <s v="Apartments in Raleigh/Cary! Located in Apex, NC, Colonial Creek offers you the best of small town living in a dynamic metropolitan region. We are centrally located to all of the exciting cities that make up North Carolina's Research Triangle region. Colonial Creek offers easy access to major interstates, making your commute a breeze. At home, you can unwind with your friends, at your state-of-the-art club house, fitness facilities, and much more. washer/dryer connection, Ct. yard 1, Den, Deluxe Paint, Fireplace, New Vinyl, New Carpet, New Carpet 2, Pool, Redesigned Interior, Kitchen and Bath Upgrades, RENW Washer-dryer, Sunroom, Terrace, High ceiling, Washer dryer, Wooded, Handicapped Accessible, Upgrade 1. Pet-friendly Comments: Pet Charges and Deposits Vary by Property. Assistance animals are always welcome without deposit or fee. Restrictions: Pet Types Allowed: Dogs, Cats, Fish, Caged Birds. Price range: $1, 358 - $2, 188."/>
    <s v="Clubhouse,Fireplace,Gym,Pool,Washer Dryer"/>
    <n v="2"/>
    <n v="3"/>
    <s v="USD"/>
    <s v="No"/>
    <s v="Thumbnail"/>
    <s v="Cats,Dogs"/>
    <n v="1663"/>
    <s v="$1,663"/>
    <s v="Monthly"/>
    <n v="1203"/>
    <s v="null"/>
    <s v="Apex"/>
    <x v="7"/>
    <n v="35.723799999999997"/>
    <n v="-78.869500000000002"/>
    <s v="RentDigs.com"/>
    <n v="1568754879"/>
    <x v="5441"/>
    <x v="1"/>
    <x v="0"/>
  </r>
  <r>
    <n v="5508772003"/>
    <m/>
    <x v="0"/>
    <s v="Apartment only for $1,641/mo. You Can Stop Looking Now!"/>
    <s v="Square footage: 1203 sq. feet, unit number: 04103. the premier Las Vegas high-end apartment community for contemporary living. Just minutes from Downtown Summerlins exquisite selection of dining, shopping, and entertainment, were the newest luxurious apartments in Las Vegas, NV youve been waiting for!Our luxurious Las Vegas, NV apartments provide for an optimal living situation for every possible lifestyle. Our Las Vegas luxurious apartments feature one, 2 or 3 beds homes with spacious balconies that boast amazing views of the mountainous horizon! Each unit is appointed with ultra-state of the art designer fixtures, timeless hardware, and stainless appliances. We guarantee that you wont find apartments for rent in Las Vegas, NV quite as luxurious and vibrant as our community. Income Requirement: Must have 3. 0x the rent in total household income before taxes, include income from all adults. More units available: two Bd / 2 Bedrooms 1,185 sq."/>
    <s v="null"/>
    <n v="2"/>
    <n v="2"/>
    <s v="USD"/>
    <s v="No"/>
    <s v="Thumbnail"/>
    <s v="null"/>
    <n v="1641"/>
    <s v="$1,641"/>
    <s v="Monthly"/>
    <n v="1203"/>
    <s v="null"/>
    <s v="Las Vegas"/>
    <x v="33"/>
    <n v="36.099299999999999"/>
    <n v="-115.2838"/>
    <s v="RentDigs.com"/>
    <n v="1568751392"/>
    <x v="5442"/>
    <x v="1"/>
    <x v="0"/>
  </r>
  <r>
    <n v="5508771081"/>
    <m/>
    <x v="0"/>
    <s v="Two BR, Two BA, safe neighborhood"/>
    <s v="Square footage: 1203 sq. feet, unit number: 05106. the premier Las Vegas high-end apartment community for contemporary living. Just minutes from Downtown Summerlins exquisite selection of dining, shopping, and entertainment, were the newest luxurious apartments in Las Vegas, NV youve been waiting for!Our luxurious Las Vegas, NV apartments provide for an optimal living situation for every possible lifestyle. Our Las Vegas luxurious apartments feature one, 2 or 3 beds homes with spacious balconies that boast wonderful views of the mountainous horizon! Each unit is appointed with ultra-state of the art designer fixtures, timeless hardware, and stainless appliances. We guarantee that you wont find apartments for rent in Las Vegas, NV quite as luxurious and vibrant as our community. Income Requirement: Must have 3. 0x the rent in total household income before taxes, include income from all adults."/>
    <s v="null"/>
    <n v="2"/>
    <n v="2"/>
    <s v="USD"/>
    <s v="No"/>
    <s v="Thumbnail"/>
    <s v="null"/>
    <n v="1631"/>
    <s v="$1,631"/>
    <s v="Monthly"/>
    <n v="1203"/>
    <s v="null"/>
    <s v="Las Vegas"/>
    <x v="33"/>
    <n v="36.099299999999999"/>
    <n v="-115.2838"/>
    <s v="RentDigs.com"/>
    <n v="1568751317"/>
    <x v="5443"/>
    <x v="1"/>
    <x v="0"/>
  </r>
  <r>
    <n v="5508819478"/>
    <m/>
    <x v="0"/>
    <s v="Two BA, $1,325/mo, 1,203 sq. ft. - come and see this one."/>
    <s v="Square footage: 1203 square feet, unit number: 8201. Bell Apex, formerly Village Summit Apartments, offers new high-end apartment living in a convenient location. Our apartments are located within walkable distance of downtown Apex, Apex High School Rated High School by U. S News, and Hunter Park, with easy access to US-421 and US-64. Errands are a breeze with Food Lion and Harris Teeter around the corner, as well as many shopping and dining options. Choose from fourteen thoughtfully designed 1, 2, and 3 beds floorplans. Each apartment home features stainless appliances, granite counter tops and vanities, 9 ft ceilings with crown molding, overhead fans, walk-in closets, patios and highspeed broadband access. Our residents enjoy the pool, sundeck with cabanas, fitness facilities, gourmet coffee bar, pond, and walking trails. to set up an appointment, or stop by for a visit today! Apex, NC listed as the. to Live 2015! Money Magazine - s to Live 2015 Community Amenities Apartment Amenities."/>
    <s v="Gym,Internet Access,Pool"/>
    <n v="2"/>
    <n v="2"/>
    <s v="USD"/>
    <s v="No"/>
    <s v="Thumbnail"/>
    <s v="Cats,Dogs"/>
    <n v="1325"/>
    <s v="$1,325"/>
    <s v="Monthly"/>
    <n v="1203"/>
    <s v="null"/>
    <s v="Apex"/>
    <x v="7"/>
    <n v="35.723799999999997"/>
    <n v="-78.869500000000002"/>
    <s v="RentDigs.com"/>
    <n v="1568755079"/>
    <x v="5444"/>
    <x v="1"/>
    <x v="0"/>
  </r>
  <r>
    <n v="5509117228"/>
    <m/>
    <x v="0"/>
    <s v="Outstanding Opportunity To Live At The West New York City Club. Pet OK!"/>
    <s v="Square footage: 1204 sq. feet NO BROKER FEE. 1 monS FREE RENT ON fourteen OR sixteen month LEASE! secure DEPOSIT SPECIAL - $1000! - apartment 1231 - NOW 1 mnth FREE RENT ON fourteen OR sixteen month LEASE! Spacious apartment home includes bamboo wooden floors, granite counter-tops, energy efficient stainless appliances, bright spacious layouts, vaulted ceilings, in-unit washer dryer, panoramic views of NYC and all the amenities you need to balance your active lifestyle. NYC is just a quick ride away via the Hudson-Bergen Light Rail or the NY Waterway Ferry. State-of-the-art amenities such as a fitness and health club, golf simulator paired with cozy spaces to meet and mingle including a fire pit next to a spa-inspired pool. A lifestyle that exceeds your expectations, it's a whole new of life. More units available: 1 Bd / one Bedrooms 815 sq. feet for $2,585/mo | 1 Bd / one Bedrooms 815 square feet for $2,595/mo | two Bd / 2 Bedrooms 1,088 sq."/>
    <s v="Pool,Washer Dryer,Wood Floors"/>
    <n v="2"/>
    <n v="2"/>
    <s v="USD"/>
    <s v="No"/>
    <s v="Thumbnail"/>
    <s v="Cats,Dogs"/>
    <n v="3695"/>
    <s v="$3,695"/>
    <s v="Monthly"/>
    <n v="1204"/>
    <s v="null"/>
    <s v="West New York"/>
    <x v="20"/>
    <n v="40.789000000000001"/>
    <n v="-74.012200000000007"/>
    <s v="RentDigs.com"/>
    <n v="1568774281"/>
    <x v="5445"/>
    <x v="1"/>
    <x v="0"/>
  </r>
  <r>
    <n v="5668610682"/>
    <m/>
    <x v="0"/>
    <s v="Two BR 7814 Eastern Bluebird Drive"/>
    <s v="This unit is located at 7814 Eastern Bluebird Drive, Humble, 77396, TXMonthly rental rates range from $1399 - $1449We have two - three beds units available for rent Apartment features include:-- electric range- carpeting- Garbage Disposal- Fireplace- Garage - Attached- Refrigerator- Central A / C"/>
    <s v="Fireplace,Garbage Disposal,Refrigerator"/>
    <n v="2"/>
    <n v="2"/>
    <s v="USD"/>
    <s v="No"/>
    <s v="Thumbnail"/>
    <s v="Cats,Dogs"/>
    <n v="1399"/>
    <s v="$1,399"/>
    <s v="Monthly"/>
    <n v="1204"/>
    <s v="7814 Eastern Bluebird Dr"/>
    <s v="Humble"/>
    <x v="8"/>
    <n v="30.002099999999999"/>
    <n v="-95.255499999999998"/>
    <s v="RentLingo"/>
    <n v="1577358346"/>
    <x v="5446"/>
    <x v="1"/>
    <x v="0"/>
  </r>
  <r>
    <n v="5668622127"/>
    <m/>
    <x v="0"/>
    <s v="Two BR 2174 Rivendell Trace"/>
    <s v="This unit is located at 2174 Rivendell Trace, Antioch, 37013, TNMonthly rental rates range from $1359 - $1499We have two - three beds units available for rent Apartment features include:-- Walk in Closets- Refrigerator- In-Unit Laundry- Surface Parking- Public Transportation- Garbage Disposal- A-c- Dishwasher"/>
    <s v="Cable or Satellite,Dishwasher,Garbage Disposal,Parking,Refrigerator"/>
    <n v="2"/>
    <n v="2"/>
    <s v="USD"/>
    <s v="No"/>
    <s v="Thumbnail"/>
    <s v="Cats,Dogs"/>
    <n v="1359"/>
    <s v="$1,359"/>
    <s v="Monthly"/>
    <n v="1204"/>
    <s v="2174 Rivendell Trace"/>
    <s v="Antioch"/>
    <x v="17"/>
    <n v="36.040199999999999"/>
    <n v="-86.638499999999993"/>
    <s v="RentLingo"/>
    <n v="1577359105"/>
    <x v="120"/>
    <x v="1"/>
    <x v="1"/>
  </r>
  <r>
    <n v="5668628864"/>
    <m/>
    <x v="0"/>
    <s v="Two BR 8336 East 120th Place"/>
    <s v="This unit is located at 8336 East 120th Place, Bixby, 74008, OKMonthly rental rates range from $949 - $1079We have two - three beds units available for rent"/>
    <s v="null"/>
    <n v="2"/>
    <n v="2"/>
    <s v="USD"/>
    <s v="No"/>
    <s v="Thumbnail"/>
    <s v="Cats,Dogs"/>
    <n v="949"/>
    <s v="$949"/>
    <s v="Monthly"/>
    <n v="1204"/>
    <s v="8336 East 120th Place"/>
    <s v="Bixby"/>
    <x v="36"/>
    <n v="35.9499"/>
    <n v="-95.888999999999996"/>
    <s v="RentLingo"/>
    <n v="1577359575"/>
    <x v="988"/>
    <x v="1"/>
    <x v="0"/>
  </r>
  <r>
    <n v="5509090439"/>
    <m/>
    <x v="0"/>
    <s v="Ellicott City, Great Location, Two BR Apartment."/>
    <s v="Square footage: 1205 sq. feet, unit number: 216. Ellicott City apartments is a thriving, high-end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Recently remodeled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 / dryer. Style is in the information."/>
    <s v="Elevator,Fireplace,Parking,Washer Dryer"/>
    <n v="2"/>
    <n v="2"/>
    <s v="USD"/>
    <s v="No"/>
    <s v="Yes"/>
    <s v="null"/>
    <n v="1787"/>
    <s v="$1,787"/>
    <s v="Monthly"/>
    <n v="1205"/>
    <s v="null"/>
    <s v="Ellicott City"/>
    <x v="13"/>
    <n v="39.273499999999999"/>
    <n v="-76.867400000000004"/>
    <s v="RentDigs.com"/>
    <n v="1568772812"/>
    <x v="5447"/>
    <x v="1"/>
    <x v="1"/>
  </r>
  <r>
    <n v="5664596668"/>
    <m/>
    <x v="0"/>
    <s v="Two BR PO Box 665"/>
    <s v="This unit is located at PO Box 665, Jenks, 74037, OKMonthly rental rates range from $899We have 2 beds units available for rent"/>
    <s v="null"/>
    <n v="2"/>
    <n v="2"/>
    <s v="USD"/>
    <s v="No"/>
    <s v="Thumbnail"/>
    <s v="Cats,Dogs"/>
    <n v="899"/>
    <s v="$899"/>
    <s v="Monthly"/>
    <n v="1205"/>
    <s v="null"/>
    <s v="Jenks"/>
    <x v="36"/>
    <n v="36.011400000000002"/>
    <n v="-95.977900000000005"/>
    <s v="RentLingo"/>
    <n v="1577017007"/>
    <x v="5448"/>
    <x v="1"/>
    <x v="0"/>
  </r>
  <r>
    <n v="5664579379"/>
    <m/>
    <x v="0"/>
    <s v="Two BR 4890 Birch Lake Circle"/>
    <s v="This unit is located at 4890 Birch Lake Circle, White Bear Lake, 55110, MNMonthly rental rates range from $1640 - $1995We have two - three beds units available for rent Apartment available amenities:-- Balcony, Deck, Patio- In-Unit Laundry- Garbage Disposal- Pool- Dishwasher- Fireplace- Public Transportation- Refrigerator"/>
    <s v="Cable or Satellite,Dishwasher,Fireplace,Garbage Disposal,Internet Access,Parking,Patio/Deck,Playground,Pool,Refrigerator"/>
    <n v="1"/>
    <n v="2"/>
    <s v="USD"/>
    <s v="No"/>
    <s v="Thumbnail"/>
    <s v="Cats,Dogs"/>
    <n v="1640"/>
    <s v="$1,640"/>
    <s v="Monthly"/>
    <n v="1207"/>
    <s v="4890 Birch Lake Cir"/>
    <s v="White Bear Lake"/>
    <x v="26"/>
    <n v="45.0884"/>
    <n v="-92.990099999999998"/>
    <s v="RentLingo"/>
    <n v="1577015733"/>
    <x v="2391"/>
    <x v="1"/>
    <x v="1"/>
  </r>
  <r>
    <n v="5668633031"/>
    <m/>
    <x v="0"/>
    <s v="Two BR 2187 Cypress Drive"/>
    <s v="This unit is located at 2187 Cypress Drive, Woodbury, 55125, MNMonthly rental rates range from $1350 - $1405We have 2 beds units available for rent"/>
    <s v="null"/>
    <n v="1"/>
    <n v="2"/>
    <s v="USD"/>
    <s v="No"/>
    <s v="Thumbnail"/>
    <s v="Cats,Dogs"/>
    <n v="1350"/>
    <s v="$1,350"/>
    <s v="Monthly"/>
    <n v="1207"/>
    <s v="2187 Cypress Dr"/>
    <s v="Woodbury"/>
    <x v="26"/>
    <n v="44.903199999999998"/>
    <n v="-92.922700000000006"/>
    <s v="RentLingo"/>
    <n v="1577359885"/>
    <x v="3129"/>
    <x v="1"/>
    <x v="0"/>
  </r>
  <r>
    <n v="5508822532"/>
    <m/>
    <x v="0"/>
    <s v="Two BR, Two BA, safe neighborhood"/>
    <s v="Square footage: 1207 sq. feet, unit number: 5307. Bell Apex, formerly Village Summit Apartments, offers new luxury apartment living in a convenient location. Our apartments are located within walkable distance of downtown Apex, Apex High School Rated High School by U. S News, and Hunter Park, with easy access to US-421 and US-64. Errands are a breeze with Food Lion and Harris Teeter around the corner, as well as many shopping and dining options. Choose from fourteen thoughtfully designed 1, 2, and 3 beds floorplans. Each apartment home features stainless appliances, premium granite counter tops and vanities, nine feet ceilings with crown molding, overhead fans, walk-in closets, patios and highspeed internet access. Our residents enjoy the pool, sundeck with cabanas, fitness facilities, gourmet coffee bar, pond, and walking trails. to set up an appointment, or stop by for a visit today! Apex, NC listed as the. to Live 2015! Money Magazine - s to Live 2015 Community Amenities Apartment Amenities."/>
    <s v="Gym,Internet Access,Pool"/>
    <n v="2"/>
    <n v="2"/>
    <s v="USD"/>
    <s v="No"/>
    <s v="Thumbnail"/>
    <s v="Cats,Dogs"/>
    <n v="1315"/>
    <s v="$1,315"/>
    <s v="Monthly"/>
    <n v="1207"/>
    <s v="null"/>
    <s v="Apex"/>
    <x v="7"/>
    <n v="35.723799999999997"/>
    <n v="-78.869500000000002"/>
    <s v="RentDigs.com"/>
    <n v="1568755289"/>
    <x v="5449"/>
    <x v="1"/>
    <x v="0"/>
  </r>
  <r>
    <n v="5508821258"/>
    <m/>
    <x v="0"/>
    <s v="Two Spacious BR in Apex"/>
    <s v="Square footage: 1207 square feet, unit number: 6300. Bell Apex, formerly Village Summit Apartments, offers new high-end apartment living in a convenient location. Our apartments are located within walkable distance of downtown Apex, Apex High School Rated High School by U. S News, and Hunter Park, with easy access to US-421 and US-64. Errands are a breeze with Food Lion and Harris Teeter around the corner, as well as many shopping and dining options. Choose from fourteen thoughtfully designed 1, 2, and 3 beds floorplans. Each apartment home features stainless appliances, premium granite counter tops and vanities, 9 ft ceilings with crown molding, overhead fans, walk-in closets, patios and highspeed broadband access. Our residents enjoy the pool, sundeck with cabanas, fitness facilities, gourmet coffee bar, pond, and walking trails. to set up an appointment, or stop by for a visit today! Apex, NC listed as the. to Live 2015! Money Magazine - s to Live 2015 Community Amenities Apartment Amenities."/>
    <s v="Gym,Internet Access,Pool"/>
    <n v="2"/>
    <n v="2"/>
    <s v="USD"/>
    <s v="No"/>
    <s v="Thumbnail"/>
    <s v="Cats,Dogs"/>
    <n v="1260"/>
    <s v="$1,260"/>
    <s v="Monthly"/>
    <n v="1207"/>
    <s v="null"/>
    <s v="Apex"/>
    <x v="7"/>
    <n v="35.723799999999997"/>
    <n v="-78.869500000000002"/>
    <s v="RentDigs.com"/>
    <n v="1568755208"/>
    <x v="5450"/>
    <x v="1"/>
    <x v="0"/>
  </r>
  <r>
    <n v="5668642857"/>
    <m/>
    <x v="0"/>
    <s v="Two BR 4555 Mangrove Drive"/>
    <s v="This unit is located at 4555 Mangrove Drive, Dublin, 94568, CAMonthly rental rates range from $2750We have 2 beds units available for rent"/>
    <s v="null"/>
    <n v="2"/>
    <n v="2"/>
    <s v="USD"/>
    <s v="No"/>
    <s v="Thumbnail"/>
    <s v="None"/>
    <n v="2750"/>
    <s v="$2,750"/>
    <s v="Monthly"/>
    <n v="1208"/>
    <s v="4555 Mangrove Dr"/>
    <s v="Dublin"/>
    <x v="5"/>
    <n v="37.714700000000001"/>
    <n v="-121.93"/>
    <s v="RentLingo"/>
    <n v="1577360527"/>
    <x v="1389"/>
    <x v="0"/>
    <x v="0"/>
  </r>
  <r>
    <n v="5508708321"/>
    <m/>
    <x v="0"/>
    <s v="Lovely Harrison, Two BR, Two BA"/>
    <s v="The proximity, the privacy it s the perfect combination of smart urban living. Water s Edge introduces the ideal balance of luxurious and convenience, where beautifully appointed residences meet resort-style amenities and a prime Harrison location less than 30 minutes from NYC via the nearby NJ PATH. The result is an exclusive collection of studio, 1 and 2 beds apartments that offer an urban paradox where form meets function. Where meets pool-side. Where quality meets value. Welcome to Water s Edge: a whole new kind of urban living. 24-hr Concierge, Modern Fitness facilities, Resident's Lounge with River, featuring Fireplace &amp; Bar, Game Room featuring Billiards &amp; Shuffleboard, WiFi Business Lounge, 2 story Outdoor Terrace with Lounge Seating &amp; Firepit, Heated Outdoor Pool, Esplanade along Passaic River, Free WiFi in Areas, Convenient Transportation Access to NJ Path, NJ Turnpike, &amp; 280, Shuttle Service to NJ Path, twenty-four hour Management office onsite, On-site Sheltered parking Spacious Layouts"/>
    <s v="Dishwasher,Fireplace,Gym,Parking,Pool,Washer Dryer,Wood Floors"/>
    <n v="2"/>
    <n v="2"/>
    <s v="USD"/>
    <s v="No"/>
    <s v="Thumbnail"/>
    <s v="Cats,Dogs"/>
    <n v="2450"/>
    <s v="$2,450"/>
    <s v="Monthly"/>
    <n v="1208"/>
    <s v="null"/>
    <s v="Harrison"/>
    <x v="20"/>
    <n v="40.743400000000001"/>
    <n v="-74.152100000000004"/>
    <s v="RentDigs.com"/>
    <n v="1568746710"/>
    <x v="5451"/>
    <x v="1"/>
    <x v="1"/>
  </r>
  <r>
    <n v="5509174306"/>
    <m/>
    <x v="0"/>
    <s v="Three BR - Settle into These Apartments for Rent in Mountlake Terrace."/>
    <s v="Square footage: 1208 sq-ft, unit number: 201. WA A chip off the bark of their namesakes, the Alder, Birch, Cedar, and Oak floor plans provide the shelter you re seeking in a homey residence. After choosing between one, two, and three beds options, take the opportunity to further customize your apartment by navigating 3 finish packages: State of the art, Traditional, and Classic. Showcase your distinct style when entertaining guests with ease throughout the open concept living area, complete with a completely equipped kitchen and adjacent dedicated dining area area. Retreat from Other Seattle, Lynnwood and Mountlake Terrace Apartments Wind down in the shade of the lush landscape of Taluswood Apartments. If that does not cut it for you, however, consider mowing over to the heated pool, relaxing in the indoor hot bath-tub, or strolling along the Creek Side Walking Trail with your four-legged friend. Easing into an is also an option, with an ability to cozy up to your own wood-burning fireplace."/>
    <s v="Basketball,Fireplace,Gym,Hot Tub,Pool,Tennis"/>
    <n v="2"/>
    <n v="3"/>
    <s v="USD"/>
    <s v="No"/>
    <s v="Yes"/>
    <s v="Cats,Dogs"/>
    <n v="2025"/>
    <s v="$2,025"/>
    <s v="Monthly"/>
    <n v="1208"/>
    <s v="null"/>
    <s v="Mountlake Terrace"/>
    <x v="3"/>
    <n v="47.792099999999998"/>
    <n v="-122.3045"/>
    <s v="RentDigs.com"/>
    <n v="1568777857"/>
    <x v="5452"/>
    <x v="1"/>
    <x v="0"/>
  </r>
  <r>
    <n v="5509141678"/>
    <m/>
    <x v="0"/>
    <s v="Two Spacious BR in Azle"/>
    <s v="Square footage: 1208 sq-ft, unit number: 7206. we work hard to provide our residents with more than just a home. We pride ourselves on our ability to cultivate a sense of community, while offering unbeatable amenities and service. Our one, two, and three beds apartments feature granite counters in kitchen and bathrooms, tile backsplash in the kitchen, overhead fans in all bedrooms and living rooms, hardwood like vinyl flooring, garden tubs, spacious walk-in closets, private balconies, and so much more! Our ok for pets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mi of Albertsons, Wal-Mart and so much more! Whether you spend the day exploring Eagle Mountain Lake or pool, will always be happy to welcome you home! Income Requirement: Must have 3."/>
    <s v="Gym,Parking,Pool"/>
    <n v="2"/>
    <n v="2"/>
    <s v="USD"/>
    <s v="No"/>
    <s v="Yes"/>
    <s v="null"/>
    <n v="1525"/>
    <s v="$1,525"/>
    <s v="Monthly"/>
    <n v="1208"/>
    <s v="null"/>
    <s v="Azle"/>
    <x v="8"/>
    <n v="32.909999999999997"/>
    <n v="-97.557199999999995"/>
    <s v="RentDigs.com"/>
    <n v="1568775738"/>
    <x v="4577"/>
    <x v="1"/>
    <x v="1"/>
  </r>
  <r>
    <n v="5509143282"/>
    <m/>
    <x v="0"/>
    <s v="Azle - 2bd/Two BA 1,208sqft Apartment for rent. Single Car Garage!"/>
    <s v="Square footage: 1208 sq. feet, unit number: 3201. we work hard to provide our residents with more than just a home. We pride ourselves on our ability to cultivate a sense of community, while offering unbeatable amenities and service. Our one, two, and three beds apartments feature granite counter tops in kitchen and bathrooms, tile backsplash in the kitchen, overhead fans in all bedrooms and living rooms, hardwood like vinyl flooring, garden tubs, spacious walk-in closets, private balconies, and so much more! Our ok for pets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 mi of Albertsons, Wal-Mart and so much more! Whether you spend the day exploring Eagle Mountain Lake or pool, will always be happy to welcome you home! Income Requirement: Must have 3."/>
    <s v="Gym,Parking,Pool"/>
    <n v="2"/>
    <n v="2"/>
    <s v="USD"/>
    <s v="No"/>
    <s v="Yes"/>
    <s v="null"/>
    <n v="1525"/>
    <s v="$1,525"/>
    <s v="Monthly"/>
    <n v="1208"/>
    <s v="null"/>
    <s v="Azle"/>
    <x v="8"/>
    <n v="32.909999999999997"/>
    <n v="-97.557199999999995"/>
    <s v="RentDigs.com"/>
    <n v="1568775848"/>
    <x v="5453"/>
    <x v="1"/>
    <x v="1"/>
  </r>
  <r>
    <n v="5668259876"/>
    <m/>
    <x v="0"/>
    <s v="Papillion, Great Location, 2 BR Apartment."/>
    <s v="luxurious living in the heart of Papillion. With spacious apartment homes and high-end finishes, you will finally feel like you are home. When you step outside your door you have ease of access to fantastic shopping, dining and outdoor recreation, like the Papio Creek Trail. Enjoy the amazing on-site features when you soak in the resort-style pool. Relax with friends around our outdoor fire pit or hit the 24-hour fitness center. Tour Our Community. two pets per apartment max with breed restrictions. Combined weight limit not to exceed 60lbs. More units available: 1 Bd / 1 Beds 1,151 sq. feet for $1,175/mo two Bd / 2 Beds 1,262 sq-ft for $1,315/mo one Bd / 1 Beds 724 square feet for $900/mo two Bd / 2 Beds 1,294 square feet for $1,325/mo one Bd / 1 Beds 1,151 sq-ft for $1,210/mo two Bd / 2 Beds 1,294 sq. feet for $1,375/mo two Bd / 2 Beds 1,208 square feet for $1,280/mo one Bd / 1 Beds 1,151 sq. feet for $1,240/mo"/>
    <s v="Gym,Pool"/>
    <n v="2"/>
    <n v="2"/>
    <s v="USD"/>
    <s v="No"/>
    <s v="Thumbnail"/>
    <s v="null"/>
    <n v="1295"/>
    <s v="$1,295"/>
    <s v="Monthly"/>
    <n v="1208"/>
    <s v="null"/>
    <s v="Papillion"/>
    <x v="38"/>
    <n v="41.149700000000003"/>
    <n v="-96.035499999999999"/>
    <s v="ListedBuy"/>
    <n v="1577310525"/>
    <x v="5454"/>
    <x v="1"/>
    <x v="0"/>
  </r>
  <r>
    <n v="5664577189"/>
    <m/>
    <x v="0"/>
    <s v="Three BR 11518 W Columbine Drive"/>
    <s v="This unit is located at 11518 W Columbine Drive, El Mirage, 85335, AZMonthly rental rates range from $1199We have 3 beds units available for rent Apartment available amenities:-- Garbage Disposal- Dishwasher- Garage - Attached- Overhead fans- Central A / C- Microwave- Balcony, Deck, Patio- Refrigerator"/>
    <s v="Dishwasher,Garbage Disposal,Patio/Deck,Refrigerator"/>
    <n v="2"/>
    <n v="3"/>
    <s v="USD"/>
    <s v="No"/>
    <s v="Thumbnail"/>
    <s v="Cats,Dogs"/>
    <n v="1199"/>
    <s v="$1,199"/>
    <s v="Monthly"/>
    <n v="1208"/>
    <s v="11518 W Columbine Dr"/>
    <s v="El Mirage"/>
    <x v="6"/>
    <n v="33.613500000000002"/>
    <n v="-112.3177"/>
    <s v="RentLingo"/>
    <n v="1577015537"/>
    <x v="5455"/>
    <x v="1"/>
    <x v="0"/>
  </r>
  <r>
    <n v="5509148143"/>
    <m/>
    <x v="0"/>
    <s v="Average Rent $1,289 a month - That's a STEAL. Single Car Garage!"/>
    <s v="Square footage: 1209 square ft, unit number: 04433. Come home to Colonial Creek apartments. Located conveniently in the Mid-Cities and loaded with amenities, our 1, 2 and three beds homes feature garden tubs, excellent interior finishes, gourmet kitchens, custom cabinets, garages/carports, a recently up-to-date twenty-four hour fitness facility, two swimming pools, and a professional, friendly team here to serve you. You don't have to go far from home to enjoy an outstanding variety of dining, shopping, and entertainment and easy access to Highways 183 and 121. Experience this and more when you make the decision to. Creek. Reserve your new home today! 11A-fireplace, 11B-fireplace, 11C-fireplace, 21A-fireplace, 22A-fireplace, 22B-fireplace, 32A-fireplace, C1, Creek, Fireplace 1, Garage Attached, Handicappped Accessible, No Outside Storage, Plumbing Fixture Amenity, Pool, Redesigned Interior, RENW Cloths washer and drier, Resurfacing, Terrace, Soaring ceiling, Washer / dryer."/>
    <s v="Fireplace,Gym,Parking,Pool,Washer Dryer"/>
    <n v="2"/>
    <n v="2"/>
    <s v="USD"/>
    <s v="No"/>
    <s v="Thumbnail"/>
    <s v="Cats,Dogs"/>
    <n v="1289"/>
    <s v="$1,289"/>
    <s v="Monthly"/>
    <n v="1209"/>
    <s v="null"/>
    <s v="Bedford"/>
    <x v="8"/>
    <n v="32.852499999999999"/>
    <n v="-97.139899999999997"/>
    <s v="RentDigs.com"/>
    <n v="1568776193"/>
    <x v="5456"/>
    <x v="1"/>
    <x v="1"/>
  </r>
  <r>
    <n v="5664597959"/>
    <m/>
    <x v="0"/>
    <s v="Two BR 956 Marys Dr"/>
    <s v="This unit is located at 956 Marys Dr, Tallahassee, 32308, FLMonthly rental rates range from $1280We have 2 beds units available for rent"/>
    <s v="null"/>
    <n v="2"/>
    <n v="2"/>
    <s v="USD"/>
    <s v="No"/>
    <s v="Thumbnail"/>
    <s v="None"/>
    <n v="1280"/>
    <s v="$1,280"/>
    <s v="Monthly"/>
    <n v="1209"/>
    <s v="956 Marys Drive"/>
    <s v="Tallahassee"/>
    <x v="10"/>
    <n v="30.460100000000001"/>
    <n v="-84.2714"/>
    <s v="RentLingo"/>
    <n v="1577017131"/>
    <x v="5457"/>
    <x v="0"/>
    <x v="0"/>
  </r>
  <r>
    <n v="5508768148"/>
    <m/>
    <x v="0"/>
    <s v="Just Became Available for."/>
    <s v="Escape the cold on beautiful Siesta Key, Florida. 2 beds two bathrooms Gardens. Spend your winter sitting on the white powdery sand of Crescent beach or swimming in the Olympic size Kai. Enjoy the tropical landscape in your private court yard or spend the evening on the pier watching fish and wildlife. Villa has been up-to-date and tastefully decorated. Turnkey furnished with everything you need. Washer/dryer in unit February orHeating: Central. Cooling: Central Air."/>
    <s v="AC,Washer Dryer"/>
    <n v="2"/>
    <n v="2"/>
    <s v="USD"/>
    <s v="No"/>
    <s v="Thumbnail"/>
    <s v="null"/>
    <n v="5000"/>
    <s v="$5,000"/>
    <s v="Monthly"/>
    <n v="1210"/>
    <s v="null"/>
    <s v="Sarasota"/>
    <x v="10"/>
    <n v="27.273800000000001"/>
    <n v="-82.548500000000004"/>
    <s v="RentDigs.com"/>
    <n v="1568751100"/>
    <x v="5458"/>
    <x v="1"/>
    <x v="0"/>
  </r>
  <r>
    <n v="5509259771"/>
    <m/>
    <x v="0"/>
    <s v="Two BR Apartment in Quiet Building - Pittsburgh. Single Car Garage!"/>
    <s v="Square footage: 1210 sq-ft The Works offers state of the art city living within walkable distance of all the shopping, dining and fun that SouthSide Works has to offer. The building features proprietary secure and key card access, an exclusive skywalk to the attached parking garage, and storage/laundry facilities. Each of our 82 units has hardwood bamboo or distressed concrete flooring, fully equipped kitchens and spacious closets. With 27 different floor plans, you're sure to find a space that suits your style.. Price: 1940 - 1960 More units available: two Bd / 2 Bedrooms 1,372 square ft for $2,200/mo | one Bd / 1 Bedrooms 845 sq. feet for $1,445/mo | one Bd / 1 Bedrooms 710 sq. feet for $1,270/mo | one Bd / 1 Bedrooms 990 sq. feet for $1,635/mo | one Bd / 1 Bedrooms 1,030 square ft for $1,700/mo | two Bd / 2 Bedrooms 1,244 sq-ft for $1,990/mo | one Bd / 1.5 Bedrooms 1,048 sq."/>
    <s v="Parking,Storage"/>
    <n v="2"/>
    <n v="2"/>
    <s v="USD"/>
    <s v="No"/>
    <s v="No"/>
    <s v="null"/>
    <n v="1940"/>
    <s v="$1,940"/>
    <s v="Monthly"/>
    <n v="1210"/>
    <s v="null"/>
    <s v="Pittsburgh"/>
    <x v="23"/>
    <n v="40.424900000000001"/>
    <n v="-79.980999999999995"/>
    <s v="RentDigs.com"/>
    <n v="1568781521"/>
    <x v="5459"/>
    <x v="1"/>
    <x v="1"/>
  </r>
  <r>
    <n v="5668635643"/>
    <m/>
    <x v="0"/>
    <s v="Two BR Embassy Place 2219 Teakwood Circle Unit B"/>
    <s v="This unit is located at Embassy Place 2219 Teakwood Circle Unit B, Highland, 46322, INMonthly rental rates range from $1585We have 2 beds units available for rent"/>
    <s v="null"/>
    <n v="2"/>
    <n v="2"/>
    <s v="USD"/>
    <s v="No"/>
    <s v="Thumbnail"/>
    <s v="None"/>
    <n v="1585"/>
    <s v="$1,585"/>
    <s v="Monthly"/>
    <n v="1210"/>
    <s v="Embassy Place 2219 Teakwood Cir Unit B"/>
    <s v="Highland"/>
    <x v="1"/>
    <n v="41.545900000000003"/>
    <n v="-87.456199999999995"/>
    <s v="RentLingo"/>
    <n v="1577360055"/>
    <x v="5460"/>
    <x v="0"/>
    <x v="0"/>
  </r>
  <r>
    <n v="5509079876"/>
    <m/>
    <x v="0"/>
    <s v="The Best of the Best in the City of Decatur! Save Big!"/>
    <s v="Square footage: 1210 sq. feet, unit number: I. Dining and entertainment attractions of downtown Decatur. Our 1 and 2 beds apartments for rent boast wood floors, granite counters with under-mount sinks, brush nickel finishes, stainless appliances and washer &amp; dryer. Step outside of our pet friendly community to enjoy our outdoor pool-side oasis and 2 sparkling swimming pools, fitness facilities, tennis and bark park with agility course. Entertain your newly club house with wine lounge. We invite you to browse our photo tour to explore what s in our Decatur apartments, then, or drop by for a personal tour today! Indulge in the you deserve it! Coming Soon: Athletic Club, Indoor/Outdoor Clubroom Club, 48-Hour Service Completion Guarantee, Tennis Courts, Multi-Million Dollar Renovation Underway, Outdoor Pool-side Oasis, Newly Reimagined Leasing Office with Wine Lounge, New Dog Park with Agility Course, 2 Resort Style Swimming Pools, 45-Day Move-In Satisfaction Guarantee, Package Lockers"/>
    <s v="Clubhouse,Gym,Tennis,Washer Dryer,Wood Floors"/>
    <n v="2"/>
    <n v="2"/>
    <s v="USD"/>
    <s v="No"/>
    <s v="No"/>
    <s v="null"/>
    <n v="1542"/>
    <s v="$1,542"/>
    <s v="Monthly"/>
    <n v="1210"/>
    <s v="null"/>
    <s v="Decatur"/>
    <x v="9"/>
    <n v="33.814399999999999"/>
    <n v="-84.2804"/>
    <s v="RentDigs.com"/>
    <n v="1568772261"/>
    <x v="5461"/>
    <x v="1"/>
    <x v="0"/>
  </r>
  <r>
    <n v="5509083815"/>
    <m/>
    <x v="0"/>
    <s v="Two BR - come and see this one."/>
    <s v="Square footage: 1210 sq. feet, unit number: H. Viridian apartments in Decatur GA is conveniently located just minutes from Interstate 85, Interstate 285 and Interstate 20 and twenty minutes from downtown Atlanta. Our community is in close proximity to shopping, dining and entertainment attractions of downtown Decatur. Our 1 and 2 beds apartments for rent boast hardwood floors, granite counters with under-mount sinks, brush nickel finishes, stainless appliances and washer / dryer. Step outside of our pet friendly community to enjoy our outdoor pool-side oasis and 2 sparkling swimming pools, fitness facilities, tennis and bark park with agility course. Entertain your newly club house with wine lounge. We invite you to browse our photo tour to explore what s in our Decatur apartments, then, or drop by for a personal tour today! Indulge in the you deserve it!"/>
    <s v="Clubhouse,Gym,Tennis,Washer Dryer,Wood Floors"/>
    <n v="2"/>
    <n v="2"/>
    <s v="USD"/>
    <s v="No"/>
    <s v="Thumbnail"/>
    <s v="null"/>
    <n v="1521"/>
    <s v="$1,521"/>
    <s v="Monthly"/>
    <n v="1210"/>
    <s v="null"/>
    <s v="Decatur"/>
    <x v="9"/>
    <n v="33.814399999999999"/>
    <n v="-84.2804"/>
    <s v="RentDigs.com"/>
    <n v="1568772457"/>
    <x v="5462"/>
    <x v="1"/>
    <x v="0"/>
  </r>
  <r>
    <n v="5509064771"/>
    <m/>
    <x v="0"/>
    <s v="Three BR - Searching for apartments for rent."/>
    <s v="MD is the The Heart of Harford, and Heritage Woods is an ideal to live in this historic town. This residential community of apartments has great floor plans, exceptional interior info, and fun resident amenities. You ll quickly find that Heritage Woods is more than just an apartment community: It is a home. Whether you need a lot of space or are looking for something cozy, there are plenty of options from which to choose. Select the 1 beds, 1 baths Ascott or the Cambridge, a two-floor home with three beds and 2 and a half bathrooms. Interior amenities like an in-home washer dryer, overhead fans, and spacious closets create an atmosphere of convenience and comfort. Spending a relaxing is always a good plan, especially when you Woods. You can lounge on the sundeck or take a swim in the sparkling pool. Younger residents will enjoy running around and playing on the children's playground. There are also picnic areas for when everyone gets hungry."/>
    <s v="Playground,Pool,Washer Dryer"/>
    <n v="2"/>
    <n v="3"/>
    <s v="USD"/>
    <s v="No"/>
    <s v="Thumbnail"/>
    <s v="null"/>
    <n v="1440"/>
    <s v="$1,440"/>
    <s v="Monthly"/>
    <n v="1210"/>
    <s v="null"/>
    <s v="Bel Air"/>
    <x v="13"/>
    <n v="39.537300000000002"/>
    <n v="-76.355800000000002"/>
    <s v="RentDigs.com"/>
    <n v="1568771337"/>
    <x v="5463"/>
    <x v="1"/>
    <x v="0"/>
  </r>
  <r>
    <n v="5653564273"/>
    <m/>
    <x v="0"/>
    <s v="Two BR 734 Jupiter Dr"/>
    <s v="This unit is located at 734 Jupiter Dr, Madison, 53718, WIMonthly rental rates range from $1350We have 2 beds units available for rent Apartment available amenities:-- Balcony, Deck, Patio- Sheltered parking- Controlled Access- Dishwasher- On Bus Line- A-c- Storage- In-Unit Laundry"/>
    <s v="Cable or Satellite,Dishwasher,Elevator,Fireplace,Garbage Disposal,Internet Access,Parking,Patio/Deck,Refrigerator,Storage"/>
    <n v="2"/>
    <n v="2"/>
    <s v="USD"/>
    <s v="No"/>
    <s v="Thumbnail"/>
    <s v="None"/>
    <n v="1350"/>
    <s v="$1,350"/>
    <s v="Monthly"/>
    <n v="1210"/>
    <s v="734 Jupiter Drive"/>
    <s v="Madison"/>
    <x v="29"/>
    <n v="43.072400000000002"/>
    <n v="-89.400300000000001"/>
    <s v="RentLingo"/>
    <n v="1576322203"/>
    <x v="5464"/>
    <x v="0"/>
    <x v="1"/>
  </r>
  <r>
    <n v="5668624926"/>
    <m/>
    <x v="0"/>
    <s v="Three BR 107 Everett Park Drive"/>
    <s v="This unit is located at 107 Everett Park Drive, Mooresville, 28115, NCMonthly rental rates range from $1325We have 3 beds units available for rent"/>
    <s v="null"/>
    <n v="2"/>
    <n v="3"/>
    <s v="USD"/>
    <s v="No"/>
    <s v="Thumbnail"/>
    <s v="Cats,Dogs"/>
    <n v="1325"/>
    <s v="$1,325"/>
    <s v="Monthly"/>
    <n v="1210"/>
    <s v="107 Everett Park Dr"/>
    <s v="Mooresville"/>
    <x v="7"/>
    <n v="35.579500000000003"/>
    <n v="-80.815299999999993"/>
    <s v="RentLingo"/>
    <n v="1577359279"/>
    <x v="5083"/>
    <x v="1"/>
    <x v="0"/>
  </r>
  <r>
    <n v="5509051167"/>
    <m/>
    <x v="0"/>
    <s v="Move-in condition, One BR One BA"/>
    <s v="Welcome Home to the Mill Cotton Mill offers old mill charm with a sensibly state of the art and thoroughly unique design. Nestled along a graceful bend in the Nashua River, The Mill are within a carefully restored red brick and wood timber building offering exceptional homes to those who value historic character, expansive units and urban excitement. Come experience our pet friendly, smoke-free community that is designed to Compliant with energy star standards of efficiency. The bar has just been raised in Nashua.. Price: 1295 - 1345 More units available: two Bd / 2.5 Bedrooms 1,445 sq. feet for $1,675/mo | two Bd / 1 Bedrooms 912 sq-ft for $1,450/mo | two Bd / 1.5 Bedrooms 1,130 square feet for $1,425/mo | one Bd / 1 Bedrooms 960 square feet for $1,265/mo | one Bd / 1 Bedrooms 674 sq-ft for $1,235/mo | two Bd / 1 Bedrooms 943 sq-ft for $1,325/mo | one Bd / 1 Bedrooms 871 sq. feet for $1,225/mo"/>
    <s v="null"/>
    <n v="1"/>
    <n v="1"/>
    <s v="USD"/>
    <s v="No"/>
    <s v="Yes"/>
    <s v="null"/>
    <n v="1295"/>
    <s v="$1,295"/>
    <s v="Monthly"/>
    <n v="1211"/>
    <s v="null"/>
    <s v="Nashua"/>
    <x v="37"/>
    <n v="42.752699999999997"/>
    <n v="-71.485399999999998"/>
    <s v="RentDigs.com"/>
    <n v="1568770331"/>
    <x v="5465"/>
    <x v="1"/>
    <x v="0"/>
  </r>
  <r>
    <n v="5509250753"/>
    <m/>
    <x v="0"/>
    <s v="Three BR Apartment in Roswell. Pet OK!"/>
    <s v="is designed for those seeking a high-quality of life in an amenity rich environment! The community is situated within the heart of the North Fulton area in Atlanta's most sought after suburb, Roswell, which was ranked by Forbes as the city to relocate. Residents enjoy this family friendly community that is located in nationally acclaimed pubic schools, such as Milton High School which is the only school in Georgia to receive the National Blue Ribbon Schools distinction in 2008, and ranking in the top 2% of all high schools in the nation. Choose from 's one, 2 and 3 beds apartment homes that offer exceptional newly remodeled amenities including bus. ctr., fitness facilities and spacious floorplans. Located just minutes from GA-400, is close to shopping, great dining and entertainment. residents have easy and quick access to major highways and is just a short to Sandy Springs, Dunwoody, Buckhead, Midtown, and Downtown."/>
    <s v="Gym,Patio/Deck,Playground,Pool,Washer Dryer"/>
    <n v="2"/>
    <n v="3"/>
    <s v="USD"/>
    <s v="No"/>
    <s v="No"/>
    <s v="Cats,Dogs"/>
    <n v="1862"/>
    <s v="$1,862"/>
    <s v="Monthly"/>
    <n v="1212"/>
    <s v="null"/>
    <s v="Roswell"/>
    <x v="9"/>
    <n v="34.024999999999999"/>
    <n v="-84.312799999999996"/>
    <s v="RentDigs.com"/>
    <n v="1568780955"/>
    <x v="5466"/>
    <x v="1"/>
    <x v="0"/>
  </r>
  <r>
    <n v="5664579626"/>
    <m/>
    <x v="0"/>
    <s v="Two BR 5875 Teakwood Lane North"/>
    <s v="This unit is located at 5875 Teakwood Lane North, Plymouth, 55442, MNMonthly rental rates range from $1599 - $1994We have two - three beds units available for rent Apartment available amenities:-- Dishwasher- In-Unit Laundry- Handicapped access- Refrigerator- Fitness facilities- Pool- Garbage Disposal- Balcony, Deck, Patio"/>
    <s v="Cable or Satellite,Dishwasher,Garbage Disposal,Parking,Patio/Deck,Playground,Pool,Refrigerator"/>
    <n v="1"/>
    <n v="2"/>
    <s v="USD"/>
    <s v="No"/>
    <s v="Thumbnail"/>
    <s v="Cats,Dogs"/>
    <n v="1599"/>
    <s v="$1,599"/>
    <s v="Monthly"/>
    <n v="1212"/>
    <s v="5875 Teakwood Ln North"/>
    <s v="Plymouth"/>
    <x v="26"/>
    <n v="45.020099999999999"/>
    <n v="-93.462299999999999"/>
    <s v="RentLingo"/>
    <n v="1577015757"/>
    <x v="3279"/>
    <x v="1"/>
    <x v="1"/>
  </r>
  <r>
    <n v="5667484713"/>
    <m/>
    <x v="0"/>
    <s v="Three BR in Orange CA 90620"/>
    <s v="Description3 Beds One family home in Buena Park! This quaint one family home features 3 spacious beds at 1,213 sq-ft in a beautiful community! As you enter the property, you are greeted with a fenced lined front yard with luscious grass and a landscaped large side yard! The home features hardwood and new vinyl flooring, dual pane windows, overhead fans in every room, and new window coverings throughout! The dedicated dining area room includes new flooring and includes a window lined wall offering plenty of natural lighting! The kitchen features stainless appliances, a built in microwave, gas burning range, a large kitchen sink, and a dishwasher. There is plenty of room for storage and food prep with the corian counters and cabinets! Moving forward you will find the laundry area which includes access to the backyard and washer dryer hookups. The spacious living room has hard wood floors, a ceiling fan, and a sliding glass door to the gorgeous and large backyard."/>
    <s v="AC,Dishwasher,Hot Tub,Parking,Storage,Washer Dryer,Wood Floors"/>
    <n v="1"/>
    <n v="3"/>
    <s v="USD"/>
    <s v="No"/>
    <s v="Thumbnail"/>
    <s v="Cats,Dogs"/>
    <n v="2800"/>
    <s v="$2,800"/>
    <s v="Monthly"/>
    <n v="1213"/>
    <s v="null"/>
    <s v="Orange"/>
    <x v="5"/>
    <n v="33.843000000000004"/>
    <n v="-118.0073"/>
    <s v="Listanza"/>
    <n v="1577267089"/>
    <x v="5467"/>
    <x v="1"/>
    <x v="1"/>
  </r>
  <r>
    <n v="5509158090"/>
    <m/>
    <x v="0"/>
    <s v="Bright Lilburn, Two BR, Two BA for rent"/>
    <s v="Square footage: 1213 sq. feet, unit number: 0703. The. is where you will find pure, simple luxurious in the heart of lovely northeast Atlanta. Carefully designed for comfort, style and convenience, The. offers a superior lifestyle with beautiful one, 2 and 3 beds apartment homes. 1st class amenities such as a resident business facility are complemented with a pool, cabana, exercise facility, play area, tennis courts and more. Take a look around. State-of-the-Art Fitness facilities, Pool, Cabana, Club house, On Site Storage, Private entry, Tennis courts with lighting, Play-area, Garage Parking or Carport, Limited Access Gate, Laundry Center, Outdoor Entertainment Area, Planned Activities, Grills, Park like Setting, Convenient Northeast Atlanta Location, Resident Bus."/>
    <s v="Clubhouse,Fireplace,Gym,Hot Tub,Parking,Playground,Pool,Refrigerator,Storage,Tennis,Washer Dryer"/>
    <n v="2"/>
    <n v="2"/>
    <s v="USD"/>
    <s v="No"/>
    <s v="Yes"/>
    <s v="Cats,Dogs"/>
    <n v="1235"/>
    <s v="$1,235"/>
    <s v="Monthly"/>
    <n v="1213"/>
    <s v="null"/>
    <s v="Lilburn"/>
    <x v="9"/>
    <n v="33.872999999999998"/>
    <n v="-84.111999999999995"/>
    <s v="RentDigs.com"/>
    <n v="1568776952"/>
    <x v="5468"/>
    <x v="1"/>
    <x v="1"/>
  </r>
  <r>
    <n v="5509157917"/>
    <m/>
    <x v="0"/>
    <s v="Prominence Apartments Two BR Luxury Apartment Homes"/>
    <s v="Square footage: 1213 square feet, unit number: 1604. The. is where you will find pure, simple luxurious in the heart of lovely northeast Atlanta. Carefully designed for comfort, style and convenience, The. offers a superior lifestyle with beautiful one, 2 and 3 beds apartment homes. 1st class amenities such as a resident professional center are complemented with a pool, cabana, exercise facility, play area, tennis courts and more. Take a look around. State-of-the-Art Fitness facilities, Pool, Club house, Tennis courts with lighting, Children's playground, Garage Parking or Carport, Limited Access Gate, Laundry Center, Resident Bus. ctr., Built to Meet the High Energy Efficient Standards of the Walton Electric Membership Corporation, twenty-four-hour Maintenance, Picnic Area, Cabana, On Site Storage, Private entry, R/M Floorplan, Outdoor Entertainment Area, Planned Activities, Grills, Park like Setting, Convenient Northeast Atlanta Location, Large Walk-In Closets, Window Coverings, Large Patios Balconies"/>
    <s v="Clubhouse,Fireplace,Gym,Hot Tub,Parking,Playground,Pool,Refrigerator,Storage,Tennis,Washer Dryer"/>
    <n v="2"/>
    <n v="2"/>
    <s v="USD"/>
    <s v="No"/>
    <s v="Thumbnail"/>
    <s v="Cats,Dogs"/>
    <n v="1175"/>
    <s v="$1,175"/>
    <s v="Monthly"/>
    <n v="1213"/>
    <s v="null"/>
    <s v="Lilburn"/>
    <x v="9"/>
    <n v="33.872999999999998"/>
    <n v="-84.111999999999995"/>
    <s v="RentDigs.com"/>
    <n v="1568776938"/>
    <x v="5469"/>
    <x v="1"/>
    <x v="1"/>
  </r>
  <r>
    <n v="5508762039"/>
    <m/>
    <x v="0"/>
    <s v="Charming Two BR, Two BA"/>
    <s v="West is South Boston's newest full service apartment community providing the convenience of neighborhood living with easy access to Boston's burgeoning Seaport District and Logan International Airport. A short stroll to the MBTA Red Line subway connects you to UMASS, Downtown Boston, and Cambridge including MIT and Harvard University. West has been designed to incorporate all the appeal of state of the art urban living, including stylish contemporary living units and an abundance of on site amenities, all set within a thriving neighborhood of vibrant shopping, restaurants, nightlife and diverse outdoor recreation choices. Finish your apartment search here, we'll see you in South Boston. The property is. 10-Minute Walk to MBTA Red Line, twenty-four hour Maintenance, Coffee Bar, Elevator, Entertainment Lounge with Fireplace, Fitness facilities, Garage, Group Exercise, Broadband internet, Off Street parking, On-Site Maintenance, Management office onsite, Package Receiving, Pet Spa, Private Ct."/>
    <s v="AC,Cable or Satellite,Dishwasher,Elevator,Fireplace,Gym,Internet Access,Parking,Refrigerator,Washer Dryer,Wood Floors"/>
    <n v="2"/>
    <n v="2"/>
    <s v="USD"/>
    <s v="No"/>
    <s v="Thumbnail"/>
    <s v="null"/>
    <n v="3825"/>
    <s v="$3,825"/>
    <s v="Monthly"/>
    <n v="1214"/>
    <s v="null"/>
    <s v="Boston"/>
    <x v="19"/>
    <n v="42.328000000000003"/>
    <n v="-71.070999999999998"/>
    <s v="RentDigs.com"/>
    <n v="1568750647"/>
    <x v="5470"/>
    <x v="1"/>
    <x v="1"/>
  </r>
  <r>
    <n v="5668612705"/>
    <m/>
    <x v="0"/>
    <s v="Three BR 13445 Martin Luther King Jr Way S"/>
    <s v="This unit is located at 13445 Martin Luther King Jr Way S, Seattle, 98178, WAMonthly rental rates range from $1607 - $1741We have three - four beds units available for rent Apartment features include:-- A/c- Fitness facilities- Balcony, Deck, Patio- Handicapped access- Storage- Sheltered parking- On Bus Line- Dishwasher"/>
    <s v="Cable or Satellite,Dishwasher,Hot Tub,Internet Access,Parking,Patio/Deck,Playground,Pool,Refrigerator,Storage,View"/>
    <n v="2"/>
    <n v="3"/>
    <s v="USD"/>
    <s v="No"/>
    <s v="Thumbnail"/>
    <s v="Cats,Dogs"/>
    <n v="1607"/>
    <s v="$1,607"/>
    <s v="Monthly"/>
    <n v="1214"/>
    <s v="13445 Martin Luther King Jr Way S"/>
    <s v="Seattle"/>
    <x v="3"/>
    <n v="47.616"/>
    <n v="-122.3275"/>
    <s v="RentLingo"/>
    <n v="1577358496"/>
    <x v="2463"/>
    <x v="1"/>
    <x v="1"/>
  </r>
  <r>
    <n v="5668610693"/>
    <m/>
    <x v="0"/>
    <s v="Three BR 22042 Soft Pines Court"/>
    <s v="This unit is located at 22042 Soft Pines Court, Porter, 77365, TXMonthly rental rates range from $1349We have 3 beds units available for rent Apartment features include:-- Dishwasher- Balcony, Deck, Patio- Overhead fans- Central A / C- Garbage Disposal- Refrigerator- Microwave- Hardwood flooring"/>
    <s v="Dishwasher,Garbage Disposal,Patio/Deck,Refrigerator"/>
    <n v="2"/>
    <n v="3"/>
    <s v="USD"/>
    <s v="No"/>
    <s v="Thumbnail"/>
    <s v="Cats,Dogs"/>
    <n v="1349"/>
    <s v="$1,349"/>
    <s v="Monthly"/>
    <n v="1214"/>
    <s v="22042 Soft Pines CT"/>
    <s v="Porter"/>
    <x v="8"/>
    <n v="30.104900000000001"/>
    <n v="-95.258300000000006"/>
    <s v="RentLingo"/>
    <n v="1577358347"/>
    <x v="5471"/>
    <x v="1"/>
    <x v="0"/>
  </r>
  <r>
    <n v="5653496516"/>
    <m/>
    <x v="0"/>
    <s v="Three BR Duplex , Fireplace! Deck!!"/>
    <s v="Fayetteville 3 beds Duplex with Amazing location near Butterfield School. Large deck and Enclosed backyard ! Fireplace , new paint and new Carpet. Call us , poplar East Fayetteville location! Deposit can be split up if needed. Ac, Balcony, Deck, Patio or Porch, Cable Ready, Ceiling Fan(s), Dishwasher, Fireplace, Microwave, Washer dryer In Unit, Highspeed broadband Available"/>
    <s v="AC,Cable or Satellite,Dishwasher,Fireplace,Internet Access,Patio/Deck,Washer Dryer"/>
    <n v="1"/>
    <n v="3"/>
    <s v="USD"/>
    <s v="No"/>
    <s v="No"/>
    <s v="null"/>
    <n v="985"/>
    <s v="$985"/>
    <s v="Monthly"/>
    <n v="1214"/>
    <s v="3153 Old Missouri Road"/>
    <s v="Fayetteville"/>
    <x v="41"/>
    <n v="36.098399999999998"/>
    <n v="-94.1524"/>
    <s v="RentDigs.com"/>
    <n v="1576317864"/>
    <x v="5472"/>
    <x v="1"/>
    <x v="0"/>
  </r>
  <r>
    <n v="5664597279"/>
    <m/>
    <x v="0"/>
    <s v="Two BR 738 South Ogden Drive"/>
    <s v="This unit is located at 738 South Ogden Drive, Los Angeles, 90036, CAMonthly rental rates range from $4528We have 2 beds units available for rent"/>
    <s v="null"/>
    <n v="2"/>
    <n v="2"/>
    <s v="USD"/>
    <s v="No"/>
    <s v="Thumbnail"/>
    <s v="Cats,Dogs"/>
    <n v="4528"/>
    <s v="$4,528"/>
    <s v="Monthly"/>
    <n v="1215"/>
    <s v="738 South Ogden Dr"/>
    <s v="Los Angeles"/>
    <x v="5"/>
    <n v="34.037199999999999"/>
    <n v="-118.2972"/>
    <s v="RentLingo"/>
    <n v="1577017072"/>
    <x v="5473"/>
    <x v="1"/>
    <x v="0"/>
  </r>
  <r>
    <n v="5668225593"/>
    <m/>
    <x v="0"/>
    <s v="Dorsey Ridge Villa Apartments #B4 - The Pyramus..."/>
    <s v="Dorsey Ridge Villa Apartments #B4 - The Pyramus I: Hanover MD 21076. As you drive through the gates, you are impressed with the smart, sophisticated architecture that wraps around unrivaled community amenities all under 1 roof! Step inside the beautiful... List ID: 515263303 | RealRentals.com"/>
    <s v="null"/>
    <n v="2"/>
    <n v="2"/>
    <s v="USD"/>
    <s v="No"/>
    <s v="Thumbnail"/>
    <s v="Cats,Dogs"/>
    <n v="2125"/>
    <s v="$2,125"/>
    <s v="Monthly"/>
    <n v="1215"/>
    <s v="null"/>
    <s v="Hanover"/>
    <x v="13"/>
    <n v="39.164900000000003"/>
    <n v="-76.715599999999995"/>
    <s v="RealRentals"/>
    <n v="1577305131"/>
    <x v="5474"/>
    <x v="1"/>
    <x v="0"/>
  </r>
  <r>
    <n v="5668627380"/>
    <m/>
    <x v="0"/>
    <s v="Two BR 757 Oakdale Dr"/>
    <s v="This unit is located at 757 Oakdale Dr, Sunset Valley, 78745, TXMonthly rental rates range from $1815We have 2 beds units available for rent"/>
    <s v="Dishwasher,Elevator,Parking,Pool,Refrigerator"/>
    <n v="2"/>
    <n v="2"/>
    <s v="USD"/>
    <s v="No"/>
    <s v="Thumbnail"/>
    <s v="Cats,Dogs"/>
    <n v="1815"/>
    <s v="$1,815"/>
    <s v="Monthly"/>
    <n v="1215"/>
    <s v="757 Oakdale Drive"/>
    <s v="Sunset Valley"/>
    <x v="8"/>
    <n v="30.215900000000001"/>
    <n v="-97.810299999999998"/>
    <s v="RentLingo"/>
    <n v="1577359457"/>
    <x v="5475"/>
    <x v="1"/>
    <x v="1"/>
  </r>
  <r>
    <n v="5668637461"/>
    <m/>
    <x v="0"/>
    <s v="Two BR 4260 Manchester Ave Apartment A"/>
    <s v="This unit is located at 4260 Manchester Ave Apartment A, Saint Louis, 63110, MOMonthly rental rates range from $1450We have 2 beds units available for rent"/>
    <s v="Dishwasher,Internet Access,Parking,Refrigerator"/>
    <n v="1"/>
    <n v="2"/>
    <s v="USD"/>
    <s v="No"/>
    <s v="Thumbnail"/>
    <s v="Cats,Dogs"/>
    <n v="1450"/>
    <s v="$1,450"/>
    <s v="Monthly"/>
    <n v="1215"/>
    <s v="4260 Manchester Avenue Apartment A"/>
    <s v="Saint Louis"/>
    <x v="35"/>
    <n v="38.627400000000002"/>
    <n v="-90.304000000000002"/>
    <s v="RentLingo"/>
    <n v="1577360160"/>
    <x v="5476"/>
    <x v="1"/>
    <x v="1"/>
  </r>
  <r>
    <n v="5668626839"/>
    <m/>
    <x v="0"/>
    <s v="Three BR 62 Buckelew Street"/>
    <s v="This unit is located at 62 Buckelew Street, Sausalito, 94965, CAMonthly rental rates range from $3850We have 3 beds units available for rent"/>
    <s v="null"/>
    <n v="2"/>
    <n v="3"/>
    <s v="USD"/>
    <s v="No"/>
    <s v="Thumbnail"/>
    <s v="Dogs"/>
    <n v="3850"/>
    <s v="$3,850"/>
    <s v="Monthly"/>
    <n v="1216"/>
    <s v="62 Buckelew St"/>
    <s v="Sausalito"/>
    <x v="5"/>
    <n v="37.865099999999998"/>
    <n v="-122.53100000000001"/>
    <s v="RentLingo"/>
    <n v="1577359410"/>
    <x v="2"/>
    <x v="1"/>
    <x v="0"/>
  </r>
  <r>
    <n v="5668624266"/>
    <m/>
    <x v="0"/>
    <s v="Three BR 441 Dillon Drive"/>
    <s v="This unit is located at 441 Dillon Drive, Douglasville, 30134, GAMonthly rental rates range from $1349We have 3 beds units available for rent Apartment features include:-- Fireplace- carpeting- Microwave- Dishwasher- Garage - Attached- Balcony, Deck, Patio"/>
    <s v="Dishwasher,Fireplace,Patio/Deck"/>
    <n v="2"/>
    <n v="3"/>
    <s v="USD"/>
    <s v="No"/>
    <s v="Thumbnail"/>
    <s v="Cats,Dogs"/>
    <n v="1349"/>
    <s v="$1,349"/>
    <s v="Monthly"/>
    <n v="1216"/>
    <s v="441 Dillon Dr"/>
    <s v="Douglasville"/>
    <x v="9"/>
    <n v="33.721800000000002"/>
    <n v="-84.744"/>
    <s v="RentLingo"/>
    <n v="1577359228"/>
    <x v="390"/>
    <x v="1"/>
    <x v="0"/>
  </r>
  <r>
    <n v="5668627828"/>
    <m/>
    <x v="0"/>
    <s v="Three BR 409 Chalk Hill Ct"/>
    <s v="This unit is located at 409 Chalk Hill Ct, Edmond, 73003, OKMonthly rental rates range from $1245We have 3 beds units available for rent"/>
    <s v="null"/>
    <n v="2"/>
    <n v="3"/>
    <s v="USD"/>
    <s v="No"/>
    <s v="Thumbnail"/>
    <s v="None"/>
    <n v="1245"/>
    <s v="$1,245"/>
    <s v="Monthly"/>
    <n v="1216"/>
    <s v="409 Chalk Hill Court"/>
    <s v="Edmond"/>
    <x v="36"/>
    <n v="35.675699999999999"/>
    <n v="-97.494900000000001"/>
    <s v="RentLingo"/>
    <n v="1577359495"/>
    <x v="5386"/>
    <x v="0"/>
    <x v="0"/>
  </r>
  <r>
    <n v="5509231394"/>
    <m/>
    <x v="0"/>
    <s v="Three BR Apartment in Renton. Pet OK!"/>
    <s v="Square footage: 1217 square ft, unit number: P408. Come home to Apartments. We offer Renton area residents the choice between 1, 2 &amp; three beds apartments with contemporary layouts and stylish amenities. Nestled among mature trees and scenic landscapes, you'll find a quiet retreat in Downtown Renton, WA. Our Renton apartments for rent include state of the art floor plans with contemporary features. Inside your new Apartments you'll find plush living rooms, designer kitchens, and a master bedroom with walk-in closet. Our state of the art apartments also include designer accent walls and high ceilings. Come in, kick off your shoes, and rest in Apartments. More units available: three Bd / 2 Bedrooms 1,243 sq. feet for $1,785/mo | three Bd / 2 Bedrooms 1,245 sq."/>
    <s v="null"/>
    <n v="2"/>
    <n v="3"/>
    <s v="USD"/>
    <s v="No"/>
    <s v="Yes"/>
    <s v="Cats,Dogs"/>
    <n v="1770"/>
    <s v="$1,770"/>
    <s v="Monthly"/>
    <n v="1217"/>
    <s v="null"/>
    <s v="Renton"/>
    <x v="3"/>
    <n v="47.481900000000003"/>
    <n v="-122.1966"/>
    <s v="RentDigs.com"/>
    <n v="1568780177"/>
    <x v="5477"/>
    <x v="1"/>
    <x v="0"/>
  </r>
  <r>
    <n v="5509168556"/>
    <m/>
    <x v="0"/>
    <s v="1,217 sq. ft. Apartment - ready to move in."/>
    <s v="three beds two baths with laundry hookups in City of Stonecrest along Interstate 20 East Corridor! Windward Forest provides fantastic accessibility from Downtown Atlanta to Conyers and everything in between. The immediate area is home to major employers, including the 1. 3 million foot and DeKalb addition to a long list of shopping venues, the neighborhood offers plenty of quality dining and entertainment options. With 4 floor plans to choose from, one, two, 3 and 4 beds, Windward Forest is sure to meet your needs whether you re a student, working professional, active adult or a family. Windward Forest highlights include: - Total Electric, - Full-size laundry hookups in 2, 3 and four beds units, - Private Protected patio or Balcony, - Pet Friendly, - Swimming Pool, - Picnic area with grill, - Children's playground, - Clothes Care Center, - Dedicated dog areas with clean-up stations Cats allowed, Small breed dogs accepted."/>
    <s v="Patio/Deck,Playground,Pool,Washer Dryer"/>
    <n v="2"/>
    <n v="3"/>
    <s v="USD"/>
    <s v="No"/>
    <s v="No"/>
    <s v="Cats,Dogs"/>
    <n v="1115"/>
    <s v="$1,115"/>
    <s v="Monthly"/>
    <n v="1217"/>
    <s v="null"/>
    <s v="Lithonia"/>
    <x v="9"/>
    <n v="33.728900000000003"/>
    <n v="-84.125699999999995"/>
    <s v="RentDigs.com"/>
    <n v="1568777488"/>
    <x v="5478"/>
    <x v="1"/>
    <x v="0"/>
  </r>
  <r>
    <n v="5508982479"/>
    <m/>
    <x v="0"/>
    <s v="Outstanding Opportunity To Live At The Fort Lee City Club"/>
    <s v="These stunning, 47 level iconic glass towers combine unprecedented resort-style amenities like a yoga/pilates studio, spa lounge with sauna room and covered dog park with hand-selected apartment finishes and tailored resident services. With direct access to the George Washington Bridge, and our courtesy shuttle to the New York City subway and ferry, your commute is seamless. Floor-to-ceiling energy efficient windows in your residence maximize the limitless views of the skyline, and our heated 81 foot-long infinity pool features integrated seating, and a lush, landscaped, complete furnished deck. Whether you re indoors or out, The State of the art knows how to go above and beyond. Northeastern Exposure, Northern Exposure, Northwestern Exposure, Penthouse, Southeastern Exposure, Southern Exposure, Southwestern Exposure."/>
    <s v="Patio/Deck,Pool"/>
    <n v="2"/>
    <n v="2"/>
    <s v="USD"/>
    <s v="No"/>
    <s v="No"/>
    <s v="null"/>
    <n v="4103"/>
    <s v="$4,103"/>
    <s v="Monthly"/>
    <n v="1218"/>
    <s v="null"/>
    <s v="Fort Lee"/>
    <x v="20"/>
    <n v="40.848799999999997"/>
    <n v="-73.973600000000005"/>
    <s v="RentDigs.com"/>
    <n v="1568765195"/>
    <x v="5479"/>
    <x v="1"/>
    <x v="0"/>
  </r>
  <r>
    <n v="5668627182"/>
    <m/>
    <x v="0"/>
    <s v="Two BR 6205 N Lamar Blvd"/>
    <s v="This unit is located at 6205 N Lamar Blvd, Austin, 78752, TXMonthly rental rates range from $1755We have 2 beds units available for rent"/>
    <s v="Dishwasher,Elevator,Parking,Pool,Refrigerator"/>
    <n v="2"/>
    <n v="2"/>
    <s v="USD"/>
    <s v="No"/>
    <s v="Thumbnail"/>
    <s v="Cats,Dogs"/>
    <n v="1755"/>
    <s v="$1,755"/>
    <s v="Monthly"/>
    <n v="1218"/>
    <s v="6205 N Lamar Boulevard"/>
    <s v="Austin"/>
    <x v="8"/>
    <n v="30.305399999999999"/>
    <n v="-97.749700000000004"/>
    <s v="RentLingo"/>
    <n v="1577359437"/>
    <x v="2222"/>
    <x v="1"/>
    <x v="1"/>
  </r>
  <r>
    <n v="5668610619"/>
    <m/>
    <x v="0"/>
    <s v="Three BR 21023 Sweet Blossom Lane"/>
    <s v="This unit is located at 21023 Sweet Blossom Lane, Tomball, 77375, TXMonthly rental rates range from $1449We have 3 beds units available for rent Apartment features include:-- Dishwasher- electric range- Hard wood floors- Fireplace- Garbage Disposal- Garage - Attached- Central A / C"/>
    <s v="Dishwasher,Fireplace,Garbage Disposal"/>
    <n v="2"/>
    <n v="3"/>
    <s v="USD"/>
    <s v="No"/>
    <s v="Thumbnail"/>
    <s v="Cats,Dogs"/>
    <n v="1449"/>
    <s v="$1,449"/>
    <s v="Monthly"/>
    <n v="1218"/>
    <s v="21023 Sweet Blossom Ln"/>
    <s v="Tomball"/>
    <x v="8"/>
    <n v="30.079599999999999"/>
    <n v="-95.617000000000004"/>
    <s v="RentLingo"/>
    <n v="1577358342"/>
    <x v="5480"/>
    <x v="1"/>
    <x v="0"/>
  </r>
  <r>
    <n v="5509225733"/>
    <m/>
    <x v="0"/>
    <s v="Attractive Two BR, Two BA"/>
    <s v="Square footage: 1218 sq. feet, unit number: 1703. Conveniently located just minutes from Dobbins Air Force Base and the Marietta Campus of Kennesaw State University, Cobb offers residents easy access to Interstate 75 and Interstate 285. From Popular East Cobb, to the nearby Cumberland Mall area, our community is just a short from premium shopping, fine dining and entertainment options. Cobb offers more than just spacious 1, 2 and three beds apartment homes in a fantastic location. Enjoy the fresh air in our landscaped court yard or throw some steaks on the outdoor kitchen and picnic areas. Our swimming pool is the perfect to unwind after a long week, the kids can play on our play-area, and even your pets can get in on the dog park! We take pride in our community, so our amenities have all been newly remodeled and are tailored to help you live life better. Find your new home today. Community Amenities Apartment Amenities."/>
    <s v="Playground,Pool"/>
    <n v="2"/>
    <n v="2"/>
    <s v="USD"/>
    <s v="No"/>
    <s v="Thumbnail"/>
    <s v="Cats,Dogs"/>
    <n v="1430"/>
    <s v="$1,430"/>
    <s v="Monthly"/>
    <n v="1218"/>
    <s v="null"/>
    <s v="Marietta"/>
    <x v="9"/>
    <n v="33.929499999999997"/>
    <n v="-84.466200000000001"/>
    <s v="RentDigs.com"/>
    <n v="1568779940"/>
    <x v="5481"/>
    <x v="1"/>
    <x v="0"/>
  </r>
  <r>
    <n v="5664584548"/>
    <m/>
    <x v="0"/>
    <s v="Two BR 301B Utterback"/>
    <s v="This unit is located at 301B Utterback, Kyle, 78640, TXMonthly rental rates range from $1295We have 2 beds units available for rent"/>
    <s v="null"/>
    <n v="2"/>
    <n v="2"/>
    <s v="USD"/>
    <s v="No"/>
    <s v="Thumbnail"/>
    <s v="None"/>
    <n v="1295"/>
    <s v="$1,295"/>
    <s v="Monthly"/>
    <n v="1218"/>
    <s v="301b Utterback"/>
    <s v="Kyle"/>
    <x v="8"/>
    <n v="30.006599999999999"/>
    <n v="-97.807100000000005"/>
    <s v="RentLingo"/>
    <n v="1577016185"/>
    <x v="5482"/>
    <x v="0"/>
    <x v="0"/>
  </r>
  <r>
    <n v="5509255333"/>
    <m/>
    <x v="0"/>
    <s v="Gorgeous Roswell, Two BR, Two BA. Pet OK!"/>
    <s v="Square footage: 1218 square feet, unit number: 0314. Grande Oaks Apartments beckons you to experience resort-style living in the prestigious community of Roswell, Georgia. Conveniently located just past the intersection of Old Roswell and Commerce, Grande Oaks Apartments enjoys a close proximity to GA 400 and Holcomb Bridge, providing you with easy access to Atlanta's Buckhead! Make ultra-luxurious living your reality in Grande Oaks Apartments. Our 1, 2, and 3 beds pet-friendly apartments boast gourmet kitchens, walk-in closets, crown molding accents atop nine foot ceilings, custom bay windows, oversized garden tubs, built-in wine racks, track lighting, washer and dryer hookups, and wood-burning fireplaces. Our resort-style amenity package includes two lit tennis courts, auto-detailing bay, scenic lake and fountain, pool pavilion with sundeck, state-of-the-art fitness facilities, 24-hr maintenance staff, children's playground and state of the art club house. Come home to luxurious Oaks today!"/>
    <s v="Clubhouse,Fireplace,Gym,Playground,Pool,Tennis,Washer Dryer"/>
    <n v="2"/>
    <n v="2"/>
    <s v="USD"/>
    <s v="No"/>
    <s v="Thumbnail"/>
    <s v="Cats,Dogs"/>
    <n v="1255"/>
    <s v="$1,255"/>
    <s v="Monthly"/>
    <n v="1218"/>
    <s v="null"/>
    <s v="Roswell"/>
    <x v="9"/>
    <n v="34.024999999999999"/>
    <n v="-84.312799999999996"/>
    <s v="RentDigs.com"/>
    <n v="1568781230"/>
    <x v="5483"/>
    <x v="1"/>
    <x v="0"/>
  </r>
  <r>
    <n v="5668617584"/>
    <m/>
    <x v="0"/>
    <s v="Four BR 1911 Wolf Tech Lane"/>
    <s v="This unit is located at 1911 Wolf Tech Lane, Raleigh, 27603, NCMonthly rental rates range from $1800We have 4 beds units available for rent Apartment features include:-- Refrigerator- Living Room- In-Unit Laundry- Dishwasher- Water Included- Garbage Disposal- Balcony, Deck, Patio- Electric Included"/>
    <s v="Dishwasher,Garbage Disposal,Parking,Patio/Deck,Refrigerator"/>
    <n v="4"/>
    <n v="4"/>
    <s v="USD"/>
    <s v="No"/>
    <s v="Thumbnail"/>
    <s v="None"/>
    <n v="1800"/>
    <s v="$1,800"/>
    <s v="Monthly"/>
    <n v="1219"/>
    <s v="1911 Wolf Tech Ln"/>
    <s v="Raleigh"/>
    <x v="7"/>
    <n v="35.823"/>
    <n v="-78.643799999999999"/>
    <s v="RentLingo"/>
    <n v="1577358799"/>
    <x v="4706"/>
    <x v="0"/>
    <x v="1"/>
  </r>
  <r>
    <n v="5508813283"/>
    <m/>
    <x v="0"/>
    <s v="Lovely Las Vegas, Two BR, Two BA"/>
    <s v="Square footage: 1219 sq-ft, unit number: 1162. Welcome home to style and enjoy the spectacular luxurious living state of the art onsite amenities and premium resident features will relax and replenish you after a stressful day. Our brand new community features spacious 1, 2 and three beds apartment homes in a terrific location. today to inquire about our beautiful community! for an appointment today. Income Requirement: Must have 3. 0x the rent in total household income before taxes, include income from all adults. Utilities included: Sewer, Trash, Water. Pet restrictions: We are a pet friendly community and do accept two pets per apartment home. Breed restrictions apply. Weight limit is 75 lbs per pet. We allow cats and dogs. Monthly pet rent is $25- $35 per month depending on size. for complete pet conditions. Nonrefundable pet is $300-$500 based on size. Parking Information: Other, assigned. Sheltered parking and garage parking for complete parking policy."/>
    <s v="Parking"/>
    <n v="2"/>
    <n v="2"/>
    <s v="USD"/>
    <s v="No"/>
    <s v="Thumbnail"/>
    <s v="null"/>
    <n v="1499"/>
    <s v="$1,499"/>
    <s v="Monthly"/>
    <n v="1219"/>
    <s v="null"/>
    <s v="Las Vegas"/>
    <x v="33"/>
    <n v="36.153599999999997"/>
    <n v="-115.1965"/>
    <s v="RentDigs.com"/>
    <n v="1568754618"/>
    <x v="5484"/>
    <x v="1"/>
    <x v="1"/>
  </r>
  <r>
    <n v="5508810344"/>
    <m/>
    <x v="0"/>
    <s v="Apartment in quiet area, spacious with big kitchen"/>
    <s v="Square footage: 1219 sq. feet, unit number: 1136. Welcome home to style and enjoy the spectacular luxurious living state of the art onsite amenities and premium resident features will relax and replenish you after a stressful day. Our brand new community features spacious 1, 2 and three beds apartment homes in a amazing location. today to inquire about our beautiful community! for an appointment today. Income Requirement: Must have 3. 0x the rent in total household income before taxes, include income from all adults. Utilities included: Sewer, Trash, Water. Pet restrictions: We are a pet friendly community and do accept two pets per apartment home. Breed restrictions apply. Weight limit is 75 pounds per pet. We allow cats and dogs. Monthly pet rent is $25- $35 per month depending on size. for complete pet conditions. Non-refundable pet is $300-$500 based on size. Parking Information: Other, assigned. Sheltered parking and garage parking for complete parking policy."/>
    <s v="Parking"/>
    <n v="2"/>
    <n v="2"/>
    <s v="USD"/>
    <s v="No"/>
    <s v="Thumbnail"/>
    <s v="null"/>
    <n v="1499"/>
    <s v="$1,499"/>
    <s v="Monthly"/>
    <n v="1219"/>
    <s v="null"/>
    <s v="Las Vegas"/>
    <x v="33"/>
    <n v="36.153599999999997"/>
    <n v="-115.1965"/>
    <s v="RentDigs.com"/>
    <n v="1568754415"/>
    <x v="4621"/>
    <x v="1"/>
    <x v="1"/>
  </r>
  <r>
    <n v="5508808145"/>
    <m/>
    <x v="0"/>
    <s v="Convenient location Two BR Two BA for rent"/>
    <s v="Square footage: 1219 square feet, unit number: 1301. Welcome home to style and enjoy the spectacular luxurious living state of the art onsite amenities and premium resident features will relax and replenish you after a stressful day. Our brand new community features spacious 1, 2 and three beds apartment homes in a super location. today to inquire about our beautiful community! for an appointment today. Income Requirement: Must have 3. 0x the rent in total household income before taxes, include income from all adults. Utilities included: Sewer, Trash, Water. Pet restrictions: We are a pet friendly community and do accept two pets per apartment home. Breed restrictions apply. Weight limit is 75 pounds per pet. We allow cats and dogs. Monthly pet rent is $25- $35 per month depending on size. for complete pet conditions. No-refund pet is $300-$500 based on size. Parking Info: Other, assigned. Sheltered parking and garage parking for complete parking policy."/>
    <s v="Parking"/>
    <n v="2"/>
    <n v="2"/>
    <s v="USD"/>
    <s v="No"/>
    <s v="Thumbnail"/>
    <s v="null"/>
    <n v="1449"/>
    <s v="$1,449"/>
    <s v="Monthly"/>
    <n v="1219"/>
    <s v="null"/>
    <s v="Las Vegas"/>
    <x v="33"/>
    <n v="36.153599999999997"/>
    <n v="-115.1965"/>
    <s v="RentDigs.com"/>
    <n v="1568754238"/>
    <x v="5485"/>
    <x v="1"/>
    <x v="1"/>
  </r>
  <r>
    <n v="5508762029"/>
    <m/>
    <x v="0"/>
    <s v="Las Vegas, Two BR, Two BA for rent"/>
    <s v="Square footage: 1219 square ft, unit number: 1171. luxurious Apartments in Las Vegas Are you looking for your picture-perfect Las Vegas retreat Welcome home to Union Apartments. Set along tree-lined streets with a breathtaking mountain backdrop, we offer 1, 2 &amp; three beds apartments for rent in ley, Las Vegas, Nevada. Our luxurious community seamlessly blends distinct and contemporary architecture, state of the art living spaces, and resort-inspired services and amenities to create an environment to complement your unique lifestyle. Pets - Max two allowed Comments: Pet monthly rent max 25 per pet, Pet conditions max 300 per pet. Why Choose Union Apartments Apartments are equipped with In-Home Washer and dryer, Stainless steel-Steel &amp; Energy-Efficient Appliances and Quartz Counters and have rental rates ranging from $1, 164 to $6, 146."/>
    <s v="Gym,Playground,Washer Dryer"/>
    <n v="2"/>
    <n v="2"/>
    <s v="USD"/>
    <s v="No"/>
    <s v="Thumbnail"/>
    <s v="null"/>
    <n v="1309"/>
    <s v="$1,309"/>
    <s v="Monthly"/>
    <n v="1219"/>
    <s v="null"/>
    <s v="Las Vegas"/>
    <x v="33"/>
    <n v="36.113199999999999"/>
    <n v="-115.2754"/>
    <s v="RentDigs.com"/>
    <n v="1568750646"/>
    <x v="5486"/>
    <x v="1"/>
    <x v="0"/>
  </r>
  <r>
    <n v="5668639731"/>
    <m/>
    <x v="0"/>
    <s v="Two BR 713 1st Ave N"/>
    <s v="This unit is located at 713 first Ave N, Kent, 98032, WAMonthly rental rates range from $2000We have 2 beds units available for rent"/>
    <s v="null"/>
    <n v="1"/>
    <n v="2"/>
    <s v="USD"/>
    <s v="No"/>
    <s v="Thumbnail"/>
    <s v="Cats,Dogs"/>
    <n v="2000"/>
    <s v="$2,000"/>
    <s v="Monthly"/>
    <n v="1220"/>
    <s v="713 1st Avenue N"/>
    <s v="Kent"/>
    <x v="3"/>
    <n v="47.385100000000001"/>
    <n v="-122.18819999999999"/>
    <s v="RentLingo"/>
    <n v="1577360335"/>
    <x v="5487"/>
    <x v="1"/>
    <x v="0"/>
  </r>
  <r>
    <n v="5509075142"/>
    <m/>
    <x v="0"/>
    <s v="Prominence Apartments Two BR Luxury Apartment Homes"/>
    <s v="Square footage: 1220 sq-ft, unit number: 205. conveniently located across from the Cherry Hill Mall and is just a short from Philadelphia. Our Cherry Hill, NJ apartments are pets allowed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 pound weight limit and no aggressive breeds. Parking Information: Assigned Uncovered Parking $25, Assigned Sheltered parking $50. Storage Info: Yes. More units available: two Bd / 2 Bedrooms 1,190 square feet for $1,767/mo | two Bd / 2 Bedrooms 1,115 sq."/>
    <s v="Parking,Pool,Storage,Tennis"/>
    <n v="2"/>
    <n v="2"/>
    <s v="USD"/>
    <s v="No"/>
    <s v="Thumbnail"/>
    <s v="null"/>
    <n v="1690"/>
    <s v="$1,690"/>
    <s v="Monthly"/>
    <n v="1220"/>
    <s v="null"/>
    <s v="Cherry Hill"/>
    <x v="20"/>
    <n v="39.905000000000001"/>
    <n v="-74.996499999999997"/>
    <s v="RentDigs.com"/>
    <n v="1568772033"/>
    <x v="4980"/>
    <x v="1"/>
    <x v="1"/>
  </r>
  <r>
    <n v="5508934803"/>
    <m/>
    <x v="0"/>
    <s v="Two BR Apartment in Quiet Building - Windermere"/>
    <s v="Square footage: 1220 square ft, unit number: 06305. Our apartment community offers a variety of distinctive 1, 2, and 3 beds apartment homes. Conveniently located in Windermere, Florida, The Apartment Homes provides close walkable distance to shopping, restaurants and entertainment, fingertips. Residents of our beautiful community enjoy many amenities including a state-of-the-art fitness facilities, a relaxing free-form pool and lush landscaped surroundings. We hope that you will make The Apartment Homes your longterm of residence, however we do offer short-term leases as low as 7 mnths. If you are looking for the ultimate in luxurious maintenance-free apartment living in Windermere, Florida, come home to The Apartment Homes."/>
    <s v="Gym,Pool"/>
    <n v="2"/>
    <n v="2"/>
    <s v="USD"/>
    <s v="No"/>
    <s v="Thumbnail"/>
    <s v="null"/>
    <n v="1549"/>
    <s v="$1,549"/>
    <s v="Monthly"/>
    <n v="1220"/>
    <s v="null"/>
    <s v="Windermere"/>
    <x v="10"/>
    <n v="28.499099999999999"/>
    <n v="-81.529499999999999"/>
    <s v="RentDigs.com"/>
    <n v="1568762377"/>
    <x v="5488"/>
    <x v="1"/>
    <x v="0"/>
  </r>
  <r>
    <n v="5668617264"/>
    <m/>
    <x v="0"/>
    <s v="Three BR 14772 White Tail Run"/>
    <s v="This unit is located at 14772 White Tail Run, Noblesville, 46060, INMonthly rental rates range from $1099We have 3 beds units available for rent Apartment features include:-- Garbage Disposal- Refrigerator- electric range- Dishwasher- Central A / C- Garage - Attached"/>
    <s v="Dishwasher,Garbage Disposal,Refrigerator"/>
    <n v="2"/>
    <n v="3"/>
    <s v="USD"/>
    <s v="No"/>
    <s v="Thumbnail"/>
    <s v="Cats,Dogs"/>
    <n v="1099"/>
    <s v="$1,099"/>
    <s v="Monthly"/>
    <n v="1220"/>
    <s v="14772 White Tail Run"/>
    <s v="Noblesville"/>
    <x v="1"/>
    <n v="40.0533"/>
    <n v="-85.925200000000004"/>
    <s v="RentLingo"/>
    <n v="1577358779"/>
    <x v="5489"/>
    <x v="1"/>
    <x v="0"/>
  </r>
  <r>
    <n v="5642309836"/>
    <m/>
    <x v="0"/>
    <s v="Three BR 101 Legacy Terrace"/>
    <s v="This unit is located at 101 Legacy Terrace, Chapel Hill, 27516, NCMonthly rental rates range from $2196 - $2792We have three - four beds units available for rent Apartment available amenities:-- Internet Included- Furnished- Heat Included- On Bus Line- Dishwasher- Fitness facilities- Storage- Balcony, Deck, Patio"/>
    <s v="Basketball,Cable or Satellite,Clubhouse,Dishwasher,Fireplace,Garbage Disposal,Internet Access,Parking,Patio/Deck,Pool,Refrigerator,Storage,Tennis"/>
    <n v="3"/>
    <n v="3"/>
    <s v="USD"/>
    <s v="No"/>
    <s v="Thumbnail"/>
    <s v="Cats,Dogs"/>
    <n v="2196"/>
    <s v="$2,196"/>
    <s v="Monthly"/>
    <n v="1221"/>
    <s v="101 Legacy Terrace"/>
    <s v="Chapel Hill"/>
    <x v="7"/>
    <n v="35.947299999999998"/>
    <n v="-79.061499999999995"/>
    <s v="RentLingo"/>
    <n v="1575637640"/>
    <x v="5490"/>
    <x v="1"/>
    <x v="1"/>
  </r>
  <r>
    <n v="5509239359"/>
    <m/>
    <x v="0"/>
    <s v="Renton - superb Apartment nearby fine dining"/>
    <s v="Square footage: 1221 square feet, unit number: V301. Same amazing location. Sparkling new look. Achieve a life of newly remodeled Apartments in Renton, WA. Here, our elevated amenity package soars above the rest, our forward-thinking tech bar raises the bar on luxe living. With fresh new interiors and brightened exteriors, come expecting more than before and less, too. Our coveted location gives you easy access to Maple Valley for quick access to Interstate 405 for when you want to head to Bellevue or other points north. Or hop on State 167 and head south to Kent. Utilities: Renter responsible for all utilities. Pet restrictions: Aggressive breeds, Pet vaccination records are required, Must have pet licensed in the city of Renton see city of Renton, for additional information. More units available: two Bd / 2 Bedrooms 952 sq-ft for $1,830/mo | two Bd / 1 Bedrooms 841 sq."/>
    <s v="null"/>
    <n v="2"/>
    <n v="3"/>
    <s v="USD"/>
    <s v="No"/>
    <s v="Yes"/>
    <s v="null"/>
    <n v="1910"/>
    <s v="$1,910"/>
    <s v="Monthly"/>
    <n v="1221"/>
    <s v="null"/>
    <s v="Renton"/>
    <x v="3"/>
    <n v="47.445700000000002"/>
    <n v="-122.1407"/>
    <s v="RentDigs.com"/>
    <n v="1568780463"/>
    <x v="5491"/>
    <x v="1"/>
    <x v="0"/>
  </r>
  <r>
    <n v="5668622866"/>
    <m/>
    <x v="0"/>
    <s v="Three BR 207 Denby Circle"/>
    <s v="This unit is located at 207 Denby Circle, Columbia, 29229, SCMonthly rental rates range from $1099We have 3 beds units available for rent"/>
    <s v="Dishwasher,Refrigerator"/>
    <n v="2"/>
    <n v="3"/>
    <s v="USD"/>
    <s v="No"/>
    <s v="Thumbnail"/>
    <s v="Cats,Dogs"/>
    <n v="1099"/>
    <s v="$1,099"/>
    <s v="Monthly"/>
    <n v="1221"/>
    <s v="207 Denby Cir"/>
    <s v="Columbia"/>
    <x v="25"/>
    <n v="34.0505"/>
    <n v="-81.009799999999998"/>
    <s v="RentLingo"/>
    <n v="1577359141"/>
    <x v="5492"/>
    <x v="1"/>
    <x v="0"/>
  </r>
  <r>
    <n v="5668616111"/>
    <m/>
    <x v="0"/>
    <s v="Two BR 430 C Nancy Lane"/>
    <s v="This unit is located at 430 C Nancy Lane, Pulaski, 54162, WIMonthly rental rates range from $800We have 2 beds units available for rent Apartment features include:-- Ac- Dishwasher- Balcony, Deck, Patio- Fitness facilities- Surface Parking- Washer/dryer Connections- Refrigerator- Sheltered parking"/>
    <s v="Dishwasher,Fireplace,Parking,Patio/Deck,Pool,Refrigerator"/>
    <n v="2"/>
    <n v="2"/>
    <s v="USD"/>
    <s v="No"/>
    <s v="Thumbnail"/>
    <s v="Cats,Dogs"/>
    <n v="800"/>
    <s v="$800"/>
    <s v="Monthly"/>
    <n v="1222"/>
    <s v="430 C Nancy Ln"/>
    <s v="Pulaski"/>
    <x v="29"/>
    <n v="44.653700000000001"/>
    <n v="-88.211799999999997"/>
    <s v="RentLingo"/>
    <n v="1577358711"/>
    <x v="2884"/>
    <x v="1"/>
    <x v="1"/>
  </r>
  <r>
    <n v="5509247424"/>
    <m/>
    <x v="0"/>
    <s v="Beautiful Renton Apartment for rent"/>
    <s v="Square footage: 1223 square ft, unit number: J204. If you ve been looking for an up-to-date apartment community that offers you a quiet refuge from big city living, you can end your Crossing Apartments in Newcastle, WA. Nestled in wooded grounds, just minutes from Lake Boren and Cougar Mountain Regional Wildland Park, our community puts you in the middle of abundant natural beauty, but is also conveniently located near plenty of shopping and dining, just a short away from downtown Seattle. Income Requirement: Must have 3. 0x the rent in total household income before taxes, include income from all adults. More units available: one Bd / 1 Bedrooms 884 sq-ft for $1,930/mo | two Bd / 1 Bedrooms 928 sq-ft for $1,955/mo | one Bd / 1 Bedrooms 669 sq. feet for $1,505/mo | two Bd / 1 Bedrooms 928 sq-ft for $1,930/mo | two Bd / 2 Bedrooms 930 sq."/>
    <s v="null"/>
    <n v="2"/>
    <n v="3"/>
    <s v="USD"/>
    <s v="No"/>
    <s v="Yes"/>
    <s v="null"/>
    <n v="2399"/>
    <s v="$2,399"/>
    <s v="Monthly"/>
    <n v="1223"/>
    <s v="null"/>
    <s v="Renton"/>
    <x v="3"/>
    <n v="47.4831"/>
    <n v="-122.1298"/>
    <s v="RentDigs.com"/>
    <n v="1568780813"/>
    <x v="5493"/>
    <x v="1"/>
    <x v="0"/>
  </r>
  <r>
    <n v="5642354967"/>
    <m/>
    <x v="0"/>
    <s v="Four BR 1511 Graduate Lane Apartment #4"/>
    <s v="This unit is located at 1511 Graduate Lane Apartment #4, Raleigh, 27606, NCMonthly rental rates range from $1600We have 4 beds units available for rent"/>
    <s v="null"/>
    <n v="4"/>
    <n v="4"/>
    <s v="USD"/>
    <s v="No"/>
    <s v="Thumbnail"/>
    <s v="None"/>
    <n v="1600"/>
    <s v="$1,600"/>
    <s v="Monthly"/>
    <n v="1224"/>
    <s v="1511 Graduate Ln Apartment #4"/>
    <s v="Raleigh"/>
    <x v="7"/>
    <n v="35.823"/>
    <n v="-78.643799999999999"/>
    <s v="RentLingo"/>
    <n v="1575640606"/>
    <x v="5494"/>
    <x v="0"/>
    <x v="0"/>
  </r>
  <r>
    <n v="5668624256"/>
    <m/>
    <x v="0"/>
    <s v="Three BR 1503 Forest Court"/>
    <s v="This unit is located at 1503 Forest Court, Woodstock, 30188, GAMonthly rental rates range from $1299We have 3 beds units available for rent"/>
    <s v="Dishwasher,Refrigerator"/>
    <n v="2"/>
    <n v="3"/>
    <s v="USD"/>
    <s v="No"/>
    <s v="Thumbnail"/>
    <s v="Cats,Dogs"/>
    <n v="1299"/>
    <s v="$1,299"/>
    <s v="Monthly"/>
    <n v="1224"/>
    <s v="1503 Forest CT"/>
    <s v="Woodstock"/>
    <x v="9"/>
    <n v="34.121600000000001"/>
    <n v="-84.515000000000001"/>
    <s v="RentLingo"/>
    <n v="1577359227"/>
    <x v="201"/>
    <x v="1"/>
    <x v="0"/>
  </r>
  <r>
    <n v="5509271347"/>
    <m/>
    <x v="0"/>
    <s v="Super Cute! Apartment for Rent. Pet OK!"/>
    <s v="Square footage: 1224 sq-ft, unit number: 0108. Location, location, location. Our community is located half between downtown Vinings and Smyrna, with easy access to 75 and 285. Downtown Atlanta is minutes away, and the new Braves Stadium is around the corner. Executive Business and Conference Center, Pet conditions, Green Certified, 2 Lighted Outdoor Tennis Courts, Fully-Equipped Cardio Theater, 24hr Laundry Center, Gas Grills, 2 Car Care Centers, Detached Private Garages Bark Park with Dog Run, Gazebo with Picnic Area, 2 Sparkling Swimming Pools with Waterscapes, Controlled Access Gates. At Gables, we feel your pets are members of our extended family so we strive to make them feel only is our community petcentric, but we ve developed Gables Paws to Care program to celebrate your pet while also giving back to the pet community! Gables Sugarloaf welcomes cats and dogs. There is a pet of $400 for one, and $600 for two, and a monthly pet rent of $15 per pet. ! Price range: $1, 255 - $1, 685."/>
    <s v="Tennis"/>
    <n v="2"/>
    <n v="2"/>
    <s v="USD"/>
    <s v="No"/>
    <s v="Yes"/>
    <s v="Cats,Dogs"/>
    <n v="1255"/>
    <s v="$1,255"/>
    <s v="Monthly"/>
    <n v="1224"/>
    <s v="null"/>
    <s v="Smyrna"/>
    <x v="9"/>
    <n v="33.873699999999999"/>
    <n v="-84.509699999999995"/>
    <s v="RentDigs.com"/>
    <n v="1568782280"/>
    <x v="5495"/>
    <x v="1"/>
    <x v="0"/>
  </r>
  <r>
    <n v="5508947894"/>
    <m/>
    <x v="0"/>
    <s v="Three BR Apartment - Raising the Standard."/>
    <s v="Luxurious apartments in Knightdale, North Carolina, part of Wake County, feature spacious one, two, and three beds floorplan options. With a perfect location near Raleigh, NC, shopping, dining and recreation is within your shopping centers, as well as major employers for easy commuting. Each of our apartment homes for rent in Knightdale, NC features a full-size washer / dryer, walk-in closets, track lighting and maple cabinets. Open floor plans allow you to define your space and give it character. State of the art kitchens, bedrooms and bathrooms are perfectly detailed with the highest quality features that allow you to experience ultimate living. offers a high-end club house and resort-style pool and caba a, both designed for relaxation during the summer months. The club house is well-appointed, with a beautiful stone fireplace and flatscreen tv with surround sound, offering the perfect for residents' parties and get-togethers."/>
    <s v="Clubhouse,Fireplace,Internet Access,Pool,TV,Washer Dryer"/>
    <n v="2"/>
    <n v="3"/>
    <s v="USD"/>
    <s v="No"/>
    <s v="Thumbnail"/>
    <s v="Cats,Dogs"/>
    <n v="1208"/>
    <s v="$1,208"/>
    <s v="Monthly"/>
    <n v="1224"/>
    <s v="null"/>
    <s v="Knightdale"/>
    <x v="7"/>
    <n v="35.786299999999997"/>
    <n v="-78.484499999999997"/>
    <s v="RentDigs.com"/>
    <n v="1568763139"/>
    <x v="5496"/>
    <x v="1"/>
    <x v="0"/>
  </r>
  <r>
    <n v="5509276446"/>
    <m/>
    <x v="0"/>
    <s v="Three BR, Two BA, safe neighborhood. Washer/Dryer Hookups!"/>
    <s v="Located just minutes from SunTrust Park and the city limits of Atlanta, Crossing is surrounded by schools, parks, top-rated restaurants, and Cumberland Mall. With an on-site pool and play-area, family fun and relaxation is never far! The spacious one-, two-, and 3 beds apartments in the Crossing community are ok for pets, in select-unit washer / dryer, and have ample amount of built-in storage. Looking for an , family-friendly apartment that is close to everything Atlanta has to offer. Crossing is the for you. Pets - allowed Cats - allowed Dogs - allowed. More units available: one Bd / 1 Bedrooms 822 square feet for $865/mo | two Bd / 1 Bedrooms 1,027 square feet for $995/mo | two Bd / 1 Bedrooms 988 square ft for $965/mo | two Bd / 1 Bedrooms 1,118 sq-ft for $1,055/mo |"/>
    <s v="Playground,Pool,Storage,Washer Dryer"/>
    <n v="2"/>
    <n v="3"/>
    <s v="USD"/>
    <s v="No"/>
    <s v="Thumbnail"/>
    <s v="null"/>
    <n v="1179"/>
    <s v="$1,179"/>
    <s v="Monthly"/>
    <n v="1224"/>
    <s v="null"/>
    <s v="Smyrna"/>
    <x v="9"/>
    <n v="33.861400000000003"/>
    <n v="-84.538200000000003"/>
    <s v="RentDigs.com"/>
    <n v="1568782608"/>
    <x v="5497"/>
    <x v="1"/>
    <x v="0"/>
  </r>
  <r>
    <n v="5668610931"/>
    <m/>
    <x v="0"/>
    <s v="Three BR 25 Suncrest Drive"/>
    <s v="This unit is located at 25 Suncrest Drive, Greenwood, 46143, INMonthly rental rates range from $1175We have 3 beds units available for rent"/>
    <s v="Dishwasher"/>
    <n v="2"/>
    <n v="3"/>
    <s v="USD"/>
    <s v="No"/>
    <s v="Thumbnail"/>
    <s v="Cats,Dogs"/>
    <n v="1175"/>
    <s v="$1,175"/>
    <s v="Monthly"/>
    <n v="1224"/>
    <s v="25 Suncrest Dr"/>
    <s v="Greenwood"/>
    <x v="1"/>
    <n v="39.609299999999998"/>
    <n v="-86.138999999999996"/>
    <s v="RentLingo"/>
    <n v="1577358374"/>
    <x v="5498"/>
    <x v="1"/>
    <x v="0"/>
  </r>
  <r>
    <n v="5668225656"/>
    <m/>
    <x v="0"/>
    <s v="2 BR In Lexington County"/>
    <s v="xxxxxxxxxx.xxx Listing ID xxx-xxx-xxxx. Bedrooms: 2 Baths: 2.5 Building Size: 1224 sq-ft Description: This Beautiful 1,224 sq-ft two Beds/two Bathrooms Townhouse features kitchen equipped with all Black appliances refrigerator, stove/oven, dishwasher, garbage... List ID: 648144390 | RealRentals.com"/>
    <s v="Dishwasher,Refrigerator"/>
    <n v="2"/>
    <n v="2"/>
    <s v="USD"/>
    <s v="No"/>
    <s v="Thumbnail"/>
    <s v="null"/>
    <n v="1170"/>
    <s v="$1,170"/>
    <s v="Monthly"/>
    <n v="1224"/>
    <s v="null"/>
    <s v="Columbia"/>
    <x v="25"/>
    <n v="33.966999999999999"/>
    <n v="-80.9358"/>
    <s v="RealRentals"/>
    <n v="1577305141"/>
    <x v="5499"/>
    <x v="1"/>
    <x v="0"/>
  </r>
  <r>
    <n v="5664597253"/>
    <m/>
    <x v="0"/>
    <s v="Two BR 4705 Pennoak Ln Unit G"/>
    <s v="This unit is located at 4705 Pennoak Ln Unit G, Greensboro, 27407, NCMonthly rental rates range from $900We have 2 beds units available for rent"/>
    <s v="null"/>
    <n v="2"/>
    <n v="2"/>
    <s v="USD"/>
    <s v="No"/>
    <s v="Thumbnail"/>
    <s v="None"/>
    <n v="900"/>
    <s v="$900"/>
    <s v="Monthly"/>
    <n v="1224"/>
    <s v="4705 Pennoak Lane Unit G"/>
    <s v="Greensboro"/>
    <x v="7"/>
    <n v="36.072299999999998"/>
    <n v="-79.819599999999994"/>
    <s v="RentLingo"/>
    <n v="1577017070"/>
    <x v="5500"/>
    <x v="0"/>
    <x v="0"/>
  </r>
  <r>
    <n v="5668614358"/>
    <m/>
    <x v="0"/>
    <s v="Three BR 417 Frankston"/>
    <s v="This unit is located at 417 Frankston, Jacksonville, 75766, TXMonthly rental rates range from $390We have 3 beds units available for rent Apartment features include:-- Fitness facilities- Dishwasher- Balcony, Deck, Patio- Refrigerator- Sheltered parking- In-Unit Laundry"/>
    <s v="Dishwasher,Parking,Patio/Deck,Refrigerator"/>
    <n v="2"/>
    <n v="3"/>
    <s v="USD"/>
    <s v="No"/>
    <s v="Thumbnail"/>
    <s v="None"/>
    <n v="390"/>
    <s v="$390"/>
    <s v="Monthly"/>
    <n v="1224"/>
    <s v="417 Frankston"/>
    <s v="Jacksonville"/>
    <x v="8"/>
    <n v="31.950099999999999"/>
    <n v="-95.257499999999993"/>
    <s v="RentLingo"/>
    <n v="1577358598"/>
    <x v="3935"/>
    <x v="0"/>
    <x v="1"/>
  </r>
  <r>
    <n v="5664576816"/>
    <m/>
    <x v="0"/>
    <s v="Three BR 639 E Johnson St"/>
    <s v="This unit is located at 639 E Johnson St, Madison, 53703, WIMonthly rental rates range from $1660We have 3 beds units available for rent Apartment available amenities:-- Heat Included- On-Site Laundry- Student- Ac"/>
    <s v="null"/>
    <n v="1"/>
    <n v="3"/>
    <s v="USD"/>
    <s v="No"/>
    <s v="Thumbnail"/>
    <s v="None"/>
    <n v="1660"/>
    <s v="$1,660"/>
    <s v="Monthly"/>
    <n v="1225"/>
    <s v="639 E Johnson St"/>
    <s v="Madison"/>
    <x v="29"/>
    <n v="43.072400000000002"/>
    <n v="-89.400300000000001"/>
    <s v="RentLingo"/>
    <n v="1577015506"/>
    <x v="511"/>
    <x v="0"/>
    <x v="0"/>
  </r>
  <r>
    <n v="5668632947"/>
    <m/>
    <x v="0"/>
    <s v="Two BR 804 Park Avenue"/>
    <s v="This unit is located at 804 Park Avenue, Omaha, 68105, NEMonthly rental rates range from $1295We have 2 beds units available for rent"/>
    <s v="null"/>
    <n v="2"/>
    <n v="2"/>
    <s v="USD"/>
    <s v="No"/>
    <s v="Thumbnail"/>
    <s v="Cats,Dogs"/>
    <n v="1295"/>
    <s v="$1,295"/>
    <s v="Monthly"/>
    <n v="1225"/>
    <s v="804 Park Ave"/>
    <s v="Omaha"/>
    <x v="38"/>
    <n v="41.2562"/>
    <n v="-96.040400000000005"/>
    <s v="RentLingo"/>
    <n v="1577359878"/>
    <x v="1757"/>
    <x v="1"/>
    <x v="0"/>
  </r>
  <r>
    <n v="5509069403"/>
    <m/>
    <x v="0"/>
    <s v="Charming Three BR, Two BA"/>
    <s v="Square footage: 1226 sq. feet, unit number: K303.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high ceilings and custom built hom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
    <s v="Parking,Storage"/>
    <n v="2"/>
    <n v="3"/>
    <s v="USD"/>
    <s v="No"/>
    <s v="Yes"/>
    <s v="null"/>
    <n v="3094"/>
    <s v="$3,094"/>
    <s v="Monthly"/>
    <n v="1226"/>
    <s v="null"/>
    <s v="Issaquah"/>
    <x v="3"/>
    <n v="47.531100000000002"/>
    <n v="-122.06789999999999"/>
    <s v="RentDigs.com"/>
    <n v="1568771642"/>
    <x v="5501"/>
    <x v="1"/>
    <x v="1"/>
  </r>
  <r>
    <n v="5509074321"/>
    <m/>
    <x v="0"/>
    <s v="Apartment in great location. Single Car Garage!"/>
    <s v="Square footage: 1226 square ft, unit number: G208.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high ceilings and custom built hom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
    <s v="Parking,Storage"/>
    <n v="2"/>
    <n v="3"/>
    <s v="USD"/>
    <s v="No"/>
    <s v="Yes"/>
    <s v="null"/>
    <n v="2989"/>
    <s v="$2,989"/>
    <s v="Monthly"/>
    <n v="1226"/>
    <s v="null"/>
    <s v="Issaquah"/>
    <x v="3"/>
    <n v="47.531100000000002"/>
    <n v="-122.06789999999999"/>
    <s v="RentDigs.com"/>
    <n v="1568771983"/>
    <x v="5502"/>
    <x v="1"/>
    <x v="1"/>
  </r>
  <r>
    <n v="5509077491"/>
    <m/>
    <x v="0"/>
    <s v="Apartment only for $2,989/mo. You Can Stop Looking Now!"/>
    <s v="Square footage: 1226 sq. feet, unit number: T208.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cathedral ceilings and custom hous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
    <s v="Parking,Storage"/>
    <n v="2"/>
    <n v="3"/>
    <s v="USD"/>
    <s v="No"/>
    <s v="No"/>
    <s v="null"/>
    <n v="2989"/>
    <s v="$2,989"/>
    <s v="Monthly"/>
    <n v="1226"/>
    <s v="null"/>
    <s v="Issaquah"/>
    <x v="3"/>
    <n v="47.531100000000002"/>
    <n v="-122.06789999999999"/>
    <s v="RentDigs.com"/>
    <n v="1568772145"/>
    <x v="4846"/>
    <x v="1"/>
    <x v="1"/>
  </r>
  <r>
    <n v="5668641521"/>
    <m/>
    <x v="0"/>
    <s v="Two BR 8350 Wingate Drive, #912"/>
    <s v="This unit is located at 8350 Wingate Drive, #912, Sarasota, 34238, FLMonthly rental rates range from $1595We have 2 beds units available for rent"/>
    <s v="null"/>
    <n v="2"/>
    <n v="2"/>
    <s v="USD"/>
    <s v="No"/>
    <s v="Thumbnail"/>
    <s v="None"/>
    <n v="1595"/>
    <s v="$1,595"/>
    <s v="Monthly"/>
    <n v="1226"/>
    <s v="8350 Wingate Dr #912"/>
    <s v="Sarasota"/>
    <x v="10"/>
    <n v="27.318100000000001"/>
    <n v="-82.498699999999999"/>
    <s v="RentLingo"/>
    <n v="1577360444"/>
    <x v="1021"/>
    <x v="0"/>
    <x v="0"/>
  </r>
  <r>
    <n v="5668628484"/>
    <m/>
    <x v="0"/>
    <s v="One BR 1207 Washington Ave"/>
    <s v="This unit is located at 1207 Washington Ave, Saint Louis, 63103, MOMonthly rental rates range from $1300We have 1 beds units available for rent"/>
    <s v="null"/>
    <n v="2"/>
    <n v="1"/>
    <s v="USD"/>
    <s v="No"/>
    <s v="Thumbnail"/>
    <s v="Cats,Dogs"/>
    <n v="1300"/>
    <s v="$1,300"/>
    <s v="Monthly"/>
    <n v="1226"/>
    <s v="1207 Washington Avenue"/>
    <s v="Saint Louis"/>
    <x v="35"/>
    <n v="38.627400000000002"/>
    <n v="-90.304000000000002"/>
    <s v="RentLingo"/>
    <n v="1577359548"/>
    <x v="3964"/>
    <x v="1"/>
    <x v="0"/>
  </r>
  <r>
    <n v="5508940770"/>
    <m/>
    <x v="0"/>
    <s v="Lease Spacious 2+2. Approx 1,227 sf of Living Space!"/>
    <s v="Square footage: 1227 square feet, unit number: D. Scroll down to take part in an exciting opportunity with Towne and U B E R! Welcome to 4 Bridges Apartments in Liberty Township, Ohio! Got a minute We invite you to take a online virtual tour of our community and surrounding neighborhood. More units available: three Bd / 2 Bedrooms 1,505 sq-ft for $1,871/mo | one Bd / 1 Bedrooms 910 square feet for $1,047/mo | two Bd / 2 Bedrooms 1,184 square ft for $1,292/mo | two Bd / 2 Bedrooms 1,227 square ft for $1,252/mo |"/>
    <s v="null"/>
    <n v="2"/>
    <n v="2"/>
    <s v="USD"/>
    <s v="No"/>
    <s v="Thumbnail"/>
    <s v="null"/>
    <n v="1287"/>
    <s v="$1,287"/>
    <s v="Monthly"/>
    <n v="1227"/>
    <s v="null"/>
    <s v="Middletown"/>
    <x v="30"/>
    <n v="39.485300000000002"/>
    <n v="-84.382000000000005"/>
    <s v="RentDigs.com"/>
    <n v="1568762703"/>
    <x v="5503"/>
    <x v="1"/>
    <x v="0"/>
  </r>
  <r>
    <n v="5509152837"/>
    <m/>
    <x v="0"/>
    <s v="Three BR Apartment in Maple Valley"/>
    <s v="Square footage: 1228 square ft, unit number: H304. OpeningWhat is better than living above the clouds in the Pacific Northwest takes Maple Valley apartment living to the next level. provides easy access to your weekly desires: whether it's seamlessly commuting to work, making sure you get outside and breathe in the fresh air, or just plain keeping yourself out of the busy city, you can do it all from the same hub. Live in the you love, the outdoors, with easy commuting access from eighteen to Kent, Auburn, Federal, Tacoma, Renton or Seattle. Henry's Ridge is a ten minute bike ride away for hiking, more biking and whatever other outdoor activities suit your fancy. Income Requirement: Must have 2. 0x the rent in total household income before taxes, include income from all adults. Utilities: Renter responsible for all utilities. Additional Charges: Renter's insurance required. Pet restrictions: Aggressive breeds. Parking Info: Carport: $50/month, dedicated parking."/>
    <s v="Parking"/>
    <n v="2"/>
    <n v="3"/>
    <s v="USD"/>
    <s v="No"/>
    <s v="Yes"/>
    <s v="null"/>
    <n v="2260"/>
    <s v="$2,260"/>
    <s v="Monthly"/>
    <n v="1228"/>
    <s v="null"/>
    <s v="Maple Valley"/>
    <x v="3"/>
    <n v="47.3949"/>
    <n v="-122.0287"/>
    <s v="RentDigs.com"/>
    <n v="1568776525"/>
    <x v="5504"/>
    <x v="1"/>
    <x v="1"/>
  </r>
  <r>
    <n v="5664579555"/>
    <m/>
    <x v="0"/>
    <s v="Three BR 117 W Nims Avenue"/>
    <s v="This unit is located at 117 W Nims Avenue, Mount Holly, 28120, NCMonthly rental rates range from $1300We have 3 beds units available for rent"/>
    <s v="null"/>
    <n v="2"/>
    <n v="3"/>
    <s v="USD"/>
    <s v="No"/>
    <s v="Thumbnail"/>
    <s v="Cats,Dogs"/>
    <n v="1300"/>
    <s v="$1,300"/>
    <s v="Monthly"/>
    <n v="1228"/>
    <s v="117 W Nims Ave"/>
    <s v="Mount Holly"/>
    <x v="7"/>
    <n v="35.306699999999999"/>
    <n v="-81.032499999999999"/>
    <s v="RentLingo"/>
    <n v="1577015751"/>
    <x v="5505"/>
    <x v="1"/>
    <x v="0"/>
  </r>
  <r>
    <n v="5509167360"/>
    <m/>
    <x v="0"/>
    <s v="Choose the right-sized home for on Second Apartments."/>
    <s v="Our one, two, and three beds apartments for rent in Edmond, Oklahoma, offer high-end features and contemporary finishes. Each home is equipped with a full-size in-home washer &amp; dryer, so caring for your wardrobe has never been easier. Our luxurious living spaces are also customized with contemporary gourmet kitchens. Featuring energy-efficient GE appliance packages, gorgeous faux premium granite counter tops, and dual stainless steel-steel sinks, you can practice your cooking skills every night of the week. Enjoy your culinary creations in your dedicated dining room, or pack a picnic to savor in of 1 of our community s relaxing outdoor dining areas. More units available: one Bd / 1 Bedrooms 700 sq. feet for $736/mo | two Bd / 2 Bedrooms 1,087 square feet for $843/mo | three Bd / 2 Bedrooms 1,228 square feet for $894/mo | one Bd / 1 Bedrooms 700 sq. feet for $722/mo | two Bd / 2 Bedrooms 1,087 sq-ft for $838/mo | two Bd / 2 Bedrooms 1,087 sq."/>
    <s v="Washer Dryer"/>
    <n v="2"/>
    <n v="3"/>
    <s v="USD"/>
    <s v="No"/>
    <s v="Thumbnail"/>
    <s v="null"/>
    <n v="914"/>
    <s v="$914"/>
    <s v="Monthly"/>
    <n v="1228"/>
    <s v="null"/>
    <s v="Edmond"/>
    <x v="36"/>
    <n v="35.6982"/>
    <n v="-97.432500000000005"/>
    <s v="RentDigs.com"/>
    <n v="1568777433"/>
    <x v="5506"/>
    <x v="1"/>
    <x v="0"/>
  </r>
  <r>
    <n v="5508810527"/>
    <m/>
    <x v="0"/>
    <s v="Outstanding Opportunity To Live At The Greensboro City Club"/>
    <s v="Metropolitan Living Meets Greensboro Charm Looking for new apartments in Greensboro, NC Welcome to the premier new apartment community in Greensboro! Located near Downtown Greensboro, The Village Lofts offers the conveniences, amenities, and location to make your life more comfortable. Coming home to The Village Lofts will be the highlight of your day. 1, 2 &amp; three Beds luxurious Apartments in Village Lofts, you'll find luxurious one-, two-, and 3 beds floor plans ranging in size from 790 to 1654 ft. As a brand-new community, The Village Lofts apartments have the state of the art features you expect like granite counter tops, wooden floors, upgraded stainless appliances, and island kitchens with large, open floor plans. These information will make you feel, almost as if you hand-selected the apartment features yourself. luxurious Apartments in The Elm The Village Lofts boasts 1 of the best locations in Greensboro in the heart of The Elm."/>
    <s v="Clubhouse,Elevator,Gym,Pool,Storage,TV,Wood Floors"/>
    <n v="1"/>
    <n v="1"/>
    <s v="USD"/>
    <s v="No"/>
    <s v="Thumbnail"/>
    <s v="Cats,Dogs"/>
    <n v="1390"/>
    <s v="$1,390"/>
    <s v="Monthly"/>
    <n v="1229"/>
    <s v="null"/>
    <s v="Greensboro"/>
    <x v="7"/>
    <n v="36.151899999999998"/>
    <n v="-79.816800000000001"/>
    <s v="RentDigs.com"/>
    <n v="1568754431"/>
    <x v="5507"/>
    <x v="1"/>
    <x v="0"/>
  </r>
  <r>
    <n v="5653584355"/>
    <m/>
    <x v="0"/>
    <s v="Three BR 17915 SW Cereghino Ln."/>
    <s v="This unit is located at 17915 SW Cereghino Ln., Sherwood, 97140, ORMonthly rental rates range from $1995We have 3 beds units available for rent"/>
    <s v="null"/>
    <n v="2"/>
    <n v="3"/>
    <s v="USD"/>
    <s v="No"/>
    <s v="Thumbnail"/>
    <s v="None"/>
    <n v="1995"/>
    <s v="$1,995"/>
    <s v="Monthly"/>
    <n v="1230"/>
    <s v="17915 SW Cereghino Lane"/>
    <s v="Sherwood"/>
    <x v="21"/>
    <n v="45.3553"/>
    <n v="-122.8338"/>
    <s v="RentLingo"/>
    <n v="1576323357"/>
    <x v="4664"/>
    <x v="0"/>
    <x v="0"/>
  </r>
  <r>
    <n v="5508823812"/>
    <m/>
    <x v="0"/>
    <s v="Bright Apex, Two BR, Two BA for rent"/>
    <s v="Square footage: 1230 sq-ft, unit number: 4320. The finest luxurious apartments are at Broadstone Station, located in Apex, North Carolina. Our community offers a variety of one, 2 and 3 beds apartments in a range of price brackets. Residents are able to enjoy an extensive list of apartment and community amenities. Each apartment includes a high-end kitchen with stainless appliances, generous walk-in closets, and a spacious patio or balcony. If you decide to upgrade, lavish features such as wooden floors, a double sink vanity, and a garden bathtub will become available to you as well. Community amenities also fail to disappoint! Get a free moving truck when you move in. Once you've settled in, take advantage of our 24- hour fitness facilities, salt water pool with cabana, and elegant club house. Extravagance, enjoyment, leisure: all you will. Station! Income Requirement: Must have 3. 0x the rent in total household income before taxes, include income from all adults."/>
    <s v="Clubhouse,Gym,Parking,Patio/Deck,Pool,Wood Floors"/>
    <n v="2"/>
    <n v="2"/>
    <s v="USD"/>
    <s v="No"/>
    <s v="Thumbnail"/>
    <s v="null"/>
    <n v="1005"/>
    <s v="$1,005"/>
    <s v="Monthly"/>
    <n v="1230"/>
    <s v="null"/>
    <s v="Apex"/>
    <x v="7"/>
    <n v="35.723799999999997"/>
    <n v="-78.869500000000002"/>
    <s v="RentDigs.com"/>
    <n v="1568755360"/>
    <x v="5508"/>
    <x v="1"/>
    <x v="1"/>
  </r>
  <r>
    <n v="5664597920"/>
    <m/>
    <x v="0"/>
    <s v="Three BR 1635 Alvarado St."/>
    <s v="This unit is located at 1635 Alvarado St., Oceanside, 92054, CAMonthly rental rates range from $3495We have 3 beds units available for rent"/>
    <s v="null"/>
    <n v="2"/>
    <n v="3"/>
    <s v="USD"/>
    <s v="No"/>
    <s v="Thumbnail"/>
    <s v="None"/>
    <n v="3495"/>
    <s v="$3,495"/>
    <s v="Monthly"/>
    <n v="1232"/>
    <s v="1635 Alvarado St"/>
    <s v="Oceanside"/>
    <x v="5"/>
    <n v="33.2181"/>
    <n v="-117.31659999999999"/>
    <s v="RentLingo"/>
    <n v="1577017127"/>
    <x v="4764"/>
    <x v="0"/>
    <x v="0"/>
  </r>
  <r>
    <n v="5659914929"/>
    <m/>
    <x v="0"/>
    <s v="Two BR 1695 Brewer Rd"/>
    <s v="This unit is located at 1695 Brewer Rd, Winston Salem, 27127, NCMonthly rental rates range from $875We have 2 beds units available for rent"/>
    <s v="null"/>
    <n v="1"/>
    <n v="2"/>
    <s v="USD"/>
    <s v="No"/>
    <s v="Thumbnail"/>
    <s v="None"/>
    <n v="875"/>
    <s v="$875"/>
    <s v="Monthly"/>
    <n v="1232"/>
    <s v="1695 Brewer Road"/>
    <s v="Winston Salem"/>
    <x v="7"/>
    <n v="36.100700000000003"/>
    <n v="-80.265199999999993"/>
    <s v="RentLingo"/>
    <n v="1576667515"/>
    <x v="5509"/>
    <x v="0"/>
    <x v="0"/>
  </r>
  <r>
    <n v="5664597701"/>
    <m/>
    <x v="0"/>
    <s v="Two BR 1031 N. Crescent Heights Blvd"/>
    <s v="This unit is located at 1031 N. Crescent Heights Blvd, West Hollywood, 90046, CAMonthly rental rates range from $3990We have 2 beds units available for rent"/>
    <s v="null"/>
    <n v="2"/>
    <n v="2"/>
    <s v="USD"/>
    <s v="No"/>
    <s v="Thumbnail"/>
    <s v="Cats,Dogs"/>
    <n v="3990"/>
    <s v="$3,990"/>
    <s v="Monthly"/>
    <n v="1233"/>
    <s v="1031 N Crescent Heights Boulevard"/>
    <s v="West Hollywood"/>
    <x v="5"/>
    <n v="34.094799999999999"/>
    <n v="-118.3699"/>
    <s v="RentLingo"/>
    <n v="1577017107"/>
    <x v="2620"/>
    <x v="1"/>
    <x v="0"/>
  </r>
  <r>
    <n v="5668633859"/>
    <m/>
    <x v="0"/>
    <s v="Three BR 1295 Shades Terrace"/>
    <s v="This unit is located at 1295 Shades Terrace, Irondale, 35210, ALMonthly rental rates range from $1775We have 3 beds units available for rent"/>
    <s v="null"/>
    <n v="2"/>
    <n v="3"/>
    <s v="USD"/>
    <s v="No"/>
    <s v="Thumbnail"/>
    <s v="Cats,Dogs"/>
    <n v="1775"/>
    <s v="$1,775"/>
    <s v="Monthly"/>
    <n v="1233"/>
    <s v="1295 Shades Terrace"/>
    <s v="Irondale"/>
    <x v="12"/>
    <n v="33.540700000000001"/>
    <n v="-86.685199999999995"/>
    <s v="RentLingo"/>
    <n v="1577359939"/>
    <x v="5374"/>
    <x v="1"/>
    <x v="0"/>
  </r>
  <r>
    <n v="5668633855"/>
    <m/>
    <x v="0"/>
    <s v="Three BR 1269 Shades Terrace"/>
    <s v="This unit is located at 1269 Shades Terrace, Irondale, 35010, ALMonthly rental rates range from $1775We have 3 beds units available for rent"/>
    <s v="null"/>
    <n v="2"/>
    <n v="3"/>
    <s v="USD"/>
    <s v="No"/>
    <s v="Thumbnail"/>
    <s v="Cats,Dogs"/>
    <n v="1775"/>
    <s v="$1,775"/>
    <s v="Monthly"/>
    <n v="1233"/>
    <s v="1269 Shades Terrace"/>
    <s v="Irondale"/>
    <x v="12"/>
    <n v="33.540700000000001"/>
    <n v="-86.685199999999995"/>
    <s v="RentLingo"/>
    <n v="1577359938"/>
    <x v="1702"/>
    <x v="1"/>
    <x v="0"/>
  </r>
  <r>
    <n v="5668627818"/>
    <m/>
    <x v="0"/>
    <s v="Three BR 4336 W. 1850 N. #101"/>
    <s v="This unit is located at 4336 W. 1850 N. #101, Lehi, 84043, UTMonthly rental rates range from $1575We have 3 beds units available for rent"/>
    <s v="null"/>
    <n v="2"/>
    <n v="3"/>
    <s v="USD"/>
    <s v="No"/>
    <s v="Thumbnail"/>
    <s v="None"/>
    <n v="1575"/>
    <s v="$1,575"/>
    <s v="Monthly"/>
    <n v="1233"/>
    <s v="4336 W 1850 N #101"/>
    <s v="Lehi"/>
    <x v="34"/>
    <n v="40.393099999999997"/>
    <n v="-111.8459"/>
    <s v="RentLingo"/>
    <n v="1577359494"/>
    <x v="5510"/>
    <x v="0"/>
    <x v="0"/>
  </r>
  <r>
    <n v="5509121274"/>
    <m/>
    <x v="0"/>
    <s v="Attractive Two BR, Two BA"/>
    <s v="Preston Apartments in Cumming, Georgia is located just outside the perimeter of the GA-400 and is conveniently only minutes to -85. Situated in the prestigious master planned community of Windermere, Preston Pointe is near several parks and just a few miles to a weekend Lanier. Pointe have access to an attractive collection of interior features and community amenities. Our one, 2 and 3 beds homes for rent have unique features such as built-in microwaves, washer / dryer connections, private patios or balconies and custom crown molding for an elegant accent. Our residents enjoy swimming pool with sundeck seating, resident lounge with Wi-Fi or our strength and cardio fitness facilities with nearby lighted tennis. stop by for a personal tour today!"/>
    <s v="Fireplace,Gym,Patio/Deck,Playground,Pool,Tennis,Washer Dryer"/>
    <n v="2"/>
    <n v="2"/>
    <s v="USD"/>
    <s v="No"/>
    <s v="Yes"/>
    <s v="null"/>
    <n v="1330"/>
    <s v="$1,330"/>
    <s v="Monthly"/>
    <n v="1233"/>
    <s v="null"/>
    <s v="Cumming"/>
    <x v="9"/>
    <n v="34.2027"/>
    <n v="-84.073300000000003"/>
    <s v="RentDigs.com"/>
    <n v="1568774485"/>
    <x v="5511"/>
    <x v="1"/>
    <x v="0"/>
  </r>
  <r>
    <n v="5668611161"/>
    <m/>
    <x v="0"/>
    <s v="One BR 2715 W Pebble Rd."/>
    <s v="This unit is located at 2715 W Pebble Rd., Las Vegas, 89123, NVMonthly rental rates range from $1650 - $2950We have one - three beds units available for rent Apartment features include:-- Refrigerator- Dishwasher- Balcony, Deck, Patio- Ac- Pool- In-Unit Laundry- Fitness facilities- Public Transportation"/>
    <s v="Cable or Satellite,Dishwasher,Elevator,Hot Tub,Internet Access,Parking,Patio/Deck,Pool,Refrigerator"/>
    <n v="2"/>
    <n v="1"/>
    <s v="USD"/>
    <s v="No"/>
    <s v="Thumbnail"/>
    <s v="Cats,Dogs"/>
    <n v="1850"/>
    <s v="$1,850"/>
    <s v="Monthly"/>
    <n v="1234"/>
    <s v="2715 W Pebble Road"/>
    <s v="Las Vegas"/>
    <x v="33"/>
    <n v="36.1554"/>
    <n v="-115.1733"/>
    <s v="RentLingo"/>
    <n v="1577358397"/>
    <x v="499"/>
    <x v="1"/>
    <x v="1"/>
  </r>
  <r>
    <n v="5509258013"/>
    <m/>
    <x v="0"/>
    <s v="Three BR Apartment - Large &amp; Bright"/>
    <s v="offers spacious one, two, and three beds apartments for rent in Mansfield, TX. Our garden-style community is beautifully maintained and features the state of the art luxuries you desire in an apartment home. You will enjoy fully equipped kitchens with dishwasher, microwave, ice-maker refrigerator, and private patios with gorgeous views of our grounds. The floor Atlantic Mansfield are sure to please even the most finicky apartment seeker. Leasing Details. Lease Length: 3-15 mons Please note leases shorter than 12 mnths often have extra charges. Income Requirement: Must have 3. 0x the rent in total household income before taxes, include income from all adults. Charges. Utilities: Renter responsible for all utilities. Application Fee: $50 per applicant. Deposit: $500. Move-in Charges: $150 admin. Pet conditions. Ok for pets: Cats, Dogs. Pet restrictions: Aggressive breeds, Weight limit: 45 pounds. Pet limit: two pets max. Pet fee: $300 per pet. Pet rent: $15/month per pet. Parking."/>
    <s v="Dishwasher,Parking,Refrigerator"/>
    <n v="2"/>
    <n v="3"/>
    <s v="USD"/>
    <s v="No"/>
    <s v="Thumbnail"/>
    <s v="Cats,Dogs"/>
    <n v="1780"/>
    <s v="$1,780"/>
    <s v="Monthly"/>
    <n v="1234"/>
    <s v="null"/>
    <s v="Mansfield"/>
    <x v="8"/>
    <n v="32.5807"/>
    <n v="-97.138000000000005"/>
    <s v="RentDigs.com"/>
    <n v="1568781410"/>
    <x v="2677"/>
    <x v="1"/>
    <x v="1"/>
  </r>
  <r>
    <n v="5509133113"/>
    <m/>
    <x v="0"/>
    <s v="Three BR Apartment - Large &amp; Bright. Pet OK!"/>
    <s v="Square footage: 1234 sq-ft, unit number: 938. Welcome home , a serene apartment community offering beautiful one, two, and three beds apartment homes. Our units feature private patios and balconies, generous walk-in closets, fully equipped kitchens, in-home washer dryer hookups, and a spacious, open design, creating the ideal space for both relaxing and entertaining. While Apartments, take advantage of our premier amenities, including a bus. ctr., onsite play-area, fitness facilities, hot bathtub, and access for those with limited mobility. Enjoy relaxing on the sundeck by our refreshing pool, or connect with the neighbors while playing on our volleyball. Our onsite maintenance and management teams are friendly, professional, and ready to serve. We have no doubt that you will love living a life of comfort and relaxation when you make your new home! Income Requirement: Must have 3. 5x the rent in total household income before taxes, include income from all adults."/>
    <s v="Gym,Hot Tub,Parking,Playground,Pool,Washer Dryer"/>
    <n v="2"/>
    <n v="3"/>
    <s v="USD"/>
    <s v="No"/>
    <s v="Thumbnail"/>
    <s v="Cats,Dogs"/>
    <n v="1529"/>
    <s v="$1,529"/>
    <s v="Monthly"/>
    <n v="1234"/>
    <s v="null"/>
    <s v="Arlington"/>
    <x v="8"/>
    <n v="32.654800000000002"/>
    <n v="-97.158699999999996"/>
    <s v="RentDigs.com"/>
    <n v="1568775126"/>
    <x v="5512"/>
    <x v="1"/>
    <x v="1"/>
  </r>
  <r>
    <n v="5509110173"/>
    <m/>
    <x v="0"/>
    <s v="Apartment for rent in Huber Heights. $730/mo"/>
    <s v="Coming Soon! one pet allowed under 30 pounds, breed restrictions apply, $150 deposit and $25/month. Window Coverings, Washer dryer, Refrigerator, Added storage, Air conditioning, Trash Included, On-line resident services, Professionally managed, Dedicated maintenance staff. Close to dining and shops, bright, gas stove, trash included."/>
    <s v="AC,Refrigerator,Storage,Washer Dryer"/>
    <n v="2"/>
    <n v="3"/>
    <s v="USD"/>
    <s v="No"/>
    <s v="Yes"/>
    <s v="Cats,Dogs"/>
    <n v="730"/>
    <s v="$730"/>
    <s v="Monthly"/>
    <n v="1234"/>
    <s v="null"/>
    <s v="Dayton"/>
    <x v="30"/>
    <n v="39.845599999999997"/>
    <n v="-84.111699999999999"/>
    <s v="RentDigs.com"/>
    <n v="1568773953"/>
    <x v="5513"/>
    <x v="1"/>
    <x v="0"/>
  </r>
  <r>
    <n v="5509042052"/>
    <m/>
    <x v="0"/>
    <s v="Newly Renovated and just steps from the sand. Single Car Garage!"/>
    <s v="Indulge yourself in contemporary luxurious just a short stroll from world-famous Beach! In addition, [protected] boasts an unbeatable location! Just 3 blocks north of Wilshire, you re within easy walkable distance to the best excitement and entertainment the Westside has to 3rd Promenade. And, as mentioned before, the beach is even closer! You re also just a few minutes from the ten freeway, and PCH. you ll love our controlled access entry with intercom, subterranean gated garage parking with elevator access, newly created express fitness facilities, spa area, and convenient, professional management office onsite and maintenance. Don t wait, set up your personal tour today and experience the finest in beach living!"/>
    <s v="AC,Cable or Satellite,Dishwasher,Elevator,Fireplace,Gated,Gym,Hot Tub,Parking,Patio/Deck,Refrigerator,Washer Dryer"/>
    <n v="2"/>
    <n v="2"/>
    <s v="USD"/>
    <s v="No"/>
    <s v="Thumbnail"/>
    <s v="null"/>
    <n v="4570"/>
    <s v="$4,570"/>
    <s v="Monthly"/>
    <n v="1236"/>
    <s v="null"/>
    <s v="Santa Monica"/>
    <x v="5"/>
    <n v="34.031399999999998"/>
    <n v="-118.4885"/>
    <s v="RentDigs.com"/>
    <n v="1568769620"/>
    <x v="5514"/>
    <x v="1"/>
    <x v="1"/>
  </r>
  <r>
    <n v="5668639766"/>
    <m/>
    <x v="0"/>
    <s v="Two BR 7730 Saranac Pl 17"/>
    <s v="This unit is located at 7730 Saranac Pl #17, La Mesa, 91942, CAMonthly rental rates range from $2150We have 2 beds units available for rent"/>
    <s v="null"/>
    <n v="2"/>
    <n v="2"/>
    <s v="USD"/>
    <s v="No"/>
    <s v="Thumbnail"/>
    <s v="None"/>
    <n v="2150"/>
    <s v="$2,150"/>
    <s v="Monthly"/>
    <n v="1236"/>
    <s v="7730 Saranac Place 17"/>
    <s v="La Mesa"/>
    <x v="5"/>
    <n v="32.768500000000003"/>
    <n v="-117.0046"/>
    <s v="RentLingo"/>
    <n v="1577360337"/>
    <x v="5515"/>
    <x v="0"/>
    <x v="0"/>
  </r>
  <r>
    <n v="5509089539"/>
    <m/>
    <x v="0"/>
    <s v="Ellicott City Luxurious 2 + 2. Pet OK!"/>
    <s v="Square footage: 1236 sq. feet, unit number: 3175-401. Ellicott City apartments is a thriving, luxury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Recently remodeled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dryer. Style is in the info."/>
    <s v="Elevator,Fireplace,Parking,Washer Dryer"/>
    <n v="2"/>
    <n v="2"/>
    <s v="USD"/>
    <s v="No"/>
    <s v="Yes"/>
    <s v="Cats,Dogs"/>
    <n v="1654"/>
    <s v="$1,654"/>
    <s v="Monthly"/>
    <n v="1236"/>
    <s v="null"/>
    <s v="Ellicott City"/>
    <x v="13"/>
    <n v="39.273499999999999"/>
    <n v="-76.867400000000004"/>
    <s v="RentDigs.com"/>
    <n v="1568772759"/>
    <x v="5516"/>
    <x v="1"/>
    <x v="1"/>
  </r>
  <r>
    <n v="5509090633"/>
    <m/>
    <x v="0"/>
    <s v="Apartment only for $1,639/mo. You Can Stop Looking Now!"/>
    <s v="Square footage: 1236 square ft, unit number: 3143-302. Ellicott City apartments is a thriving, luxury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Recently updated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 dryer. Style is in the info."/>
    <s v="Elevator,Fireplace,Parking,Washer Dryer"/>
    <n v="2"/>
    <n v="2"/>
    <s v="USD"/>
    <s v="No"/>
    <s v="Thumbnail"/>
    <s v="null"/>
    <n v="1639"/>
    <s v="$1,639"/>
    <s v="Monthly"/>
    <n v="1236"/>
    <s v="null"/>
    <s v="Ellicott City"/>
    <x v="13"/>
    <n v="39.273499999999999"/>
    <n v="-76.867400000000004"/>
    <s v="RentDigs.com"/>
    <n v="1568772821"/>
    <x v="5517"/>
    <x v="1"/>
    <x v="1"/>
  </r>
  <r>
    <n v="5509088669"/>
    <m/>
    <x v="0"/>
    <s v="Two BR - convenient location. Pet OK!"/>
    <s v="Square footage: 1236 square feet, unit number: 3147-302. Ellicott City apartments is a thriving, luxury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Newly up-to-date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 / dryer. Style is in the info."/>
    <s v="Elevator,Fireplace,Parking,Washer Dryer"/>
    <n v="2"/>
    <n v="2"/>
    <s v="USD"/>
    <s v="No"/>
    <s v="Thumbnail"/>
    <s v="Cats,Dogs"/>
    <n v="1589"/>
    <s v="$1,589"/>
    <s v="Monthly"/>
    <n v="1236"/>
    <s v="null"/>
    <s v="Ellicott City"/>
    <x v="13"/>
    <n v="39.273499999999999"/>
    <n v="-76.867400000000004"/>
    <s v="RentDigs.com"/>
    <n v="1568772709"/>
    <x v="5518"/>
    <x v="1"/>
    <x v="1"/>
  </r>
  <r>
    <n v="5668625097"/>
    <m/>
    <x v="0"/>
    <s v="Two BR 3864 Maple Grove Drive"/>
    <s v="This unit is located at 3864 Maple Grove Drive, Madison, 53719, WIMonthly rental rates range from $1585We have 2 beds units available for rent Apartment features include:-- A/c- In-Unit Laundry- Sheltered parking- Dishwasher- Water Included- Balcony, Deck, Patio- Controlled Access- Storage"/>
    <s v="Dishwasher,Parking,Patio/Deck,Refrigerator,Storage"/>
    <n v="2"/>
    <n v="2"/>
    <s v="USD"/>
    <s v="No"/>
    <s v="Thumbnail"/>
    <s v="Cats,Dogs"/>
    <n v="1585"/>
    <s v="$1,585"/>
    <s v="Monthly"/>
    <n v="1236"/>
    <s v="3864 Maple Grove Dr"/>
    <s v="Madison"/>
    <x v="29"/>
    <n v="43.072400000000002"/>
    <n v="-89.400300000000001"/>
    <s v="RentLingo"/>
    <n v="1577359292"/>
    <x v="1626"/>
    <x v="1"/>
    <x v="1"/>
  </r>
  <r>
    <n v="5509089273"/>
    <m/>
    <x v="0"/>
    <s v="Two BR - Ellicott City apartments is a thriving."/>
    <s v="Square footage: 1236 sq-ft, unit number: 3159-301. High-end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Recently up-to-date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 dryer. Style is in the info. We've given you custom paint, fireplaces, brushed nickel finishes, and six-panel doors throughout, just a few touches thatLeasing Info. Income Requirement: Must have 3."/>
    <s v="Elevator,Fireplace,Parking,Washer Dryer"/>
    <n v="2"/>
    <n v="2"/>
    <s v="USD"/>
    <s v="No"/>
    <s v="Thumbnail"/>
    <s v="Cats,Dogs"/>
    <n v="1570"/>
    <s v="$1,570"/>
    <s v="Monthly"/>
    <n v="1236"/>
    <s v="null"/>
    <s v="Ellicott City"/>
    <x v="13"/>
    <n v="39.273499999999999"/>
    <n v="-76.867400000000004"/>
    <s v="RentDigs.com"/>
    <n v="1568772744"/>
    <x v="5519"/>
    <x v="1"/>
    <x v="1"/>
  </r>
  <r>
    <n v="5509089127"/>
    <m/>
    <x v="0"/>
    <s v="Pet Friendly 2+2 Apartment in Ellicott City. Pet OK!"/>
    <s v="Square footage: 1236 square feet, unit number: 3167-301. Ellicott City apartments is a thriving, high-end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Recently remodeled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 dryer. Style is in the info."/>
    <s v="Elevator,Fireplace,Parking,Washer Dryer"/>
    <n v="2"/>
    <n v="2"/>
    <s v="USD"/>
    <s v="No"/>
    <s v="Thumbnail"/>
    <s v="Cats,Dogs"/>
    <n v="1564"/>
    <s v="$1,564"/>
    <s v="Monthly"/>
    <n v="1236"/>
    <s v="null"/>
    <s v="Ellicott City"/>
    <x v="13"/>
    <n v="39.273499999999999"/>
    <n v="-76.867400000000004"/>
    <s v="RentDigs.com"/>
    <n v="1568772735"/>
    <x v="5520"/>
    <x v="1"/>
    <x v="1"/>
  </r>
  <r>
    <n v="5668610712"/>
    <m/>
    <x v="0"/>
    <s v="Three BR 2424 Ensenada Lane"/>
    <s v="This unit is located at 2424 Ensenada Lane, Fort Worth, 76108, TXMonthly rental rates range from $1475We have 3 beds units available for rent Apartment features include:-- Garage - Attached- electric range- carpeting- tile floors"/>
    <s v="null"/>
    <n v="2"/>
    <n v="3"/>
    <s v="USD"/>
    <s v="No"/>
    <s v="Thumbnail"/>
    <s v="Cats,Dogs"/>
    <n v="1475"/>
    <s v="$1,475"/>
    <s v="Monthly"/>
    <n v="1236"/>
    <s v="2424 Ensenada Ln"/>
    <s v="Fort Worth"/>
    <x v="8"/>
    <n v="32.740699999999997"/>
    <n v="-97.339399999999998"/>
    <s v="RentLingo"/>
    <n v="1577358349"/>
    <x v="5521"/>
    <x v="1"/>
    <x v="0"/>
  </r>
  <r>
    <n v="5659919776"/>
    <m/>
    <x v="0"/>
    <s v="Three BR 1490 W Kentucky"/>
    <s v="This unit is located at 1490 W Kentucky, Ruston, 71270, LAMonthly rental rates range from $1400We have 3 beds units available for rent"/>
    <s v="null"/>
    <n v="2"/>
    <n v="3"/>
    <s v="USD"/>
    <s v="No"/>
    <s v="Thumbnail"/>
    <s v="None"/>
    <n v="1400"/>
    <s v="$1,400"/>
    <s v="Monthly"/>
    <n v="1236"/>
    <s v="1490 W Kentucky"/>
    <s v="Ruston"/>
    <x v="39"/>
    <n v="32.484200000000001"/>
    <n v="-92.668199999999999"/>
    <s v="RentLingo"/>
    <n v="1576667889"/>
    <x v="5522"/>
    <x v="0"/>
    <x v="0"/>
  </r>
  <r>
    <n v="5664598311"/>
    <m/>
    <x v="0"/>
    <s v="Two BR 210 Southlake Court"/>
    <s v="This unit is located at 210 Southlake Court, Niceville, 32578, FLMonthly rental rates range from $1500We have 2 beds units available for rent"/>
    <s v="null"/>
    <n v="2"/>
    <n v="2"/>
    <s v="USD"/>
    <s v="No"/>
    <s v="Thumbnail"/>
    <s v="None"/>
    <n v="1500"/>
    <s v="$1,500"/>
    <s v="Monthly"/>
    <n v="1237"/>
    <s v="210 Southlake CT"/>
    <s v="Niceville"/>
    <x v="10"/>
    <n v="30.505700000000001"/>
    <n v="-86.456000000000003"/>
    <s v="RentLingo"/>
    <n v="1577017161"/>
    <x v="2435"/>
    <x v="0"/>
    <x v="0"/>
  </r>
  <r>
    <n v="5508803503"/>
    <m/>
    <x v="0"/>
    <s v="Convenient location Two BR Two BA for rent. Pet OK!"/>
    <s v="Square footage: 1237 square ft, unit number: F302. Location, Community, Quality Living. It Starts Here! At Fairway-Marchmont Terrace, located in Shaker Heights, Ohio, we offer spacious 1 and 2 beds apartment homes to suit any lifestyle. Each of our apartments come with fully equipped kitchens, wooden floors, and more. Our pets allowed community also features many amenities including on-site laundry facilities, short term lease options, ample, parking and more. Resident satisfaction is our topmont Terrace. We provide easy to use on-line services that are quick, reliable, and secure. From paying your rent to making a maintenance request, our on-line resident portal helps to make your monthly routine simple. Our location is near many dining, shopping, and entertainment options in the Shaker Heights area. Be sure to ask us about our Police, Fire, Military, and Preferred Employer program. and find out why Fairway-Marchmont Terrace is the next you will want tohome."/>
    <s v="Parking,Wood Floors"/>
    <n v="2"/>
    <n v="2"/>
    <s v="USD"/>
    <s v="No"/>
    <s v="Thumbnail"/>
    <s v="Cats,Dogs"/>
    <n v="1010"/>
    <s v="$1,010"/>
    <s v="Monthly"/>
    <n v="1237"/>
    <s v="null"/>
    <s v="Beachwood"/>
    <x v="30"/>
    <n v="41.471200000000003"/>
    <n v="-81.515500000000003"/>
    <s v="RentDigs.com"/>
    <n v="1568753843"/>
    <x v="5523"/>
    <x v="1"/>
    <x v="1"/>
  </r>
  <r>
    <n v="5508795074"/>
    <m/>
    <x v="0"/>
    <s v="Apartment only for $1,010/mo. You Can Stop Looking Now!"/>
    <s v="Welcome home to The Aristocrat communities! Our communities include Aristocrat, Fairway-Marchmont, House, Golf and Moreland Manor. We're located in the heart of Shaker Heights where living is ! We have a variety of eclectic 1, 2, and 3 beds floor plans are available for rent. Enjoy living showcased by spacious rooms and incredible views. You are only moments from fine dining, fabulous shopping, Shaker, the Chagrin business district, Rapid Transit, hospitals and universities. Only a few steps to major buildings as well as Interstate 271 and Interstate 480. Also located nearby: Shaker Heights Country Club, Canterbury Golf Club, Park Golf Course, John Carroll University, University School, South Pointe Hospital, Shaker Heights Recreation Department, J Pistone Market, Shaker Lakes Park, Shaker, Van Aken Center, Walgreens, Whirlyball, Tradeshow Multimedia, Inc. Golf Dome &amp; Fun'n'Stuff. Availability is limited, soTODAY! We allow two pets max per unit, and only cats and dogs are allowed."/>
    <s v="null"/>
    <n v="2"/>
    <n v="2"/>
    <s v="USD"/>
    <s v="No"/>
    <s v="Thumbnail"/>
    <s v="Cats,Dogs"/>
    <n v="1010"/>
    <s v="$1,010"/>
    <s v="Monthly"/>
    <n v="1237"/>
    <s v="null"/>
    <s v="Beachwood"/>
    <x v="30"/>
    <n v="41.471200000000003"/>
    <n v="-81.515500000000003"/>
    <s v="RentDigs.com"/>
    <n v="1568753114"/>
    <x v="5524"/>
    <x v="1"/>
    <x v="0"/>
  </r>
  <r>
    <n v="5508987000"/>
    <m/>
    <x v="0"/>
    <s v="Welcome to eaves Washingtonian Center in North Potomac."/>
    <s v="where sensible apartment living meets a sensible cost of living. We offer quality North Potomac apartments with a few little extras, like space saving shelves and custom covered windows. Simply put, our apartments in North Potomac offer more of what you hope for. Better than you bargained for. So, what are you waiting for. North Potomac Apartments by eaves You deserve an apartment where you can live comfortably. At eaves Washingtonian Center, that's exactly what you'll get. Located on Winners, our Montgomery County apartment community is conveniently located near the Interstate 270 and Interstate 370 freeways, as well as convenient public transportation. Outdoor lovers will enjoy Aberdeen Local Park and the Potomac Garden Center, while people searching for a bit of shopping can spend the Entertainment Center. If you're looking for a bite to eat, North Potomac has restaurants in abundance and you can even walk to Rita's Crepes and The Deli from our community."/>
    <s v="Gym,Pool"/>
    <n v="2"/>
    <n v="3"/>
    <s v="USD"/>
    <s v="No"/>
    <s v="Thumbnail"/>
    <s v="null"/>
    <n v="1905"/>
    <s v="$1,905"/>
    <s v="Monthly"/>
    <n v="1238"/>
    <s v="null"/>
    <s v="Gaithersburg"/>
    <x v="13"/>
    <n v="39.108800000000002"/>
    <n v="-77.238399999999999"/>
    <s v="RentDigs.com"/>
    <n v="1568765509"/>
    <x v="5525"/>
    <x v="1"/>
    <x v="0"/>
  </r>
  <r>
    <n v="5664598002"/>
    <m/>
    <x v="0"/>
    <s v="Two BR 252 N. Walnut St."/>
    <s v="This unit is located at 252 N. Walnut St., Bloomington, 47404, INMonthly rental rates range from $1600 - $2550We have two - three beds units available for rent"/>
    <s v="null"/>
    <n v="2"/>
    <n v="2"/>
    <s v="USD"/>
    <s v="No"/>
    <s v="Thumbnail"/>
    <s v="None"/>
    <n v="1600"/>
    <s v="$1,600"/>
    <s v="Monthly"/>
    <n v="1238"/>
    <s v="252 N Walnut St"/>
    <s v="Bloomington"/>
    <x v="1"/>
    <n v="39.147100000000002"/>
    <n v="-86.513599999999997"/>
    <s v="RentLingo"/>
    <n v="1577017135"/>
    <x v="3594"/>
    <x v="0"/>
    <x v="0"/>
  </r>
  <r>
    <n v="5668635253"/>
    <m/>
    <x v="0"/>
    <s v="Three BR 2001 Moreland Bvd"/>
    <s v="This unit is located at 2001 Moreland Bvd, Champaign, 61822, ILMonthly rental rates range from $999We have 3 beds units available for rent"/>
    <s v="null"/>
    <n v="2"/>
    <n v="3"/>
    <s v="USD"/>
    <s v="No"/>
    <s v="Thumbnail"/>
    <s v="None"/>
    <n v="999"/>
    <s v="$999"/>
    <s v="Monthly"/>
    <n v="1238"/>
    <s v="2001 Moreland Bvd"/>
    <s v="Champaign"/>
    <x v="16"/>
    <n v="40.1145"/>
    <n v="-88.272300000000001"/>
    <s v="RentLingo"/>
    <n v="1577360034"/>
    <x v="711"/>
    <x v="0"/>
    <x v="0"/>
  </r>
  <r>
    <n v="5668253136"/>
    <m/>
    <x v="0"/>
    <s v="Prominence Apartments 2 BR Luxury Apartment Homes"/>
    <s v="Square footage: 1239 sq-ft, unit number: 101-213. Balsam is the newest luxury apartment community designed to accommodate a mobile, upscale lifestyle. Its location, natural beauty, thoughtful design, and incomparable service and features combine to make Balsam the most sought-after living experience in Tewksbury, MA. Featuring a clubhouse with 24/7 fitness center and yoga studio, pool, and a dog park. Offering one and two bedrooms apartments, each spacious home is carefully designed to complement the community's unique natural beauty. Come home to Balsam! Income Requirement: Must have 3. 5x the rent in total household income before taxes, include income from all adults. Utilities included: Trash. Additional Fees: Renter's insurance required. Storage Details: N/A. More units available: 2 Bd / 2 Beds 1,239 sq. feet for $2,350/mo two Bd / 2 Beds 1,192 square ft for $2,305/mo one Bd / 1 Beds 974 sq. feet for $1,995/mo two Bd / 2 Beds 1,192 sq. feet for $2,290/mo"/>
    <s v="Clubhouse,Gym,Pool,Storage"/>
    <n v="2"/>
    <n v="2"/>
    <s v="USD"/>
    <s v="No"/>
    <s v="Thumbnail"/>
    <s v="null"/>
    <n v="2365"/>
    <s v="$2,365"/>
    <s v="Monthly"/>
    <n v="1239"/>
    <s v="null"/>
    <s v="Tewksbury"/>
    <x v="19"/>
    <n v="42.6008"/>
    <n v="-71.2226"/>
    <s v="ListedBuy"/>
    <n v="1577309682"/>
    <x v="5526"/>
    <x v="1"/>
    <x v="0"/>
  </r>
  <r>
    <n v="5509071334"/>
    <m/>
    <x v="0"/>
    <s v="Apartment only for $1,645/mo. You Can Stop Looking Now. Washer/Dryer Hookups!"/>
    <s v="Square footage: 1239 sq. feet, unit number: 9834. Located on the edge of Waldruhe Park and within walkable distance of Austin Landing, Austin Park Apartments gives you the best of both worlds - the peace and comfort of a resort-style setting, and the energy and excitement from the area's premiere destination for shopping, dining and entertainment. Choose from a studio, 1, or 2 beds home, featuring state of the art design, vinyl wood plank, premium granite counters, private balconies/patios, and a host of other amenities. Connect outside your apartment, with pool, club house, or outdoor grilling pavilion. Relax on a pool-side porch swing or take a walk in the attached park. Recharge your body and mind in our state-of-the-art fitness facilities, at a yoga class, or in the game room. So what are you waiting for Make, at Austin Park. Pets - Max two allowed, Max weight 75lb each, 1 time $250. 00, Rent $35. 00."/>
    <s v="Clubhouse,Gym,Patio/Deck,Pool,Washer Dryer"/>
    <n v="2"/>
    <n v="2"/>
    <s v="USD"/>
    <s v="No"/>
    <s v="No"/>
    <s v="null"/>
    <n v="1645"/>
    <s v="$1,645"/>
    <s v="Monthly"/>
    <n v="1239"/>
    <s v="null"/>
    <s v="Miamisburg"/>
    <x v="30"/>
    <n v="39.630899999999997"/>
    <n v="-84.262100000000004"/>
    <s v="RentDigs.com"/>
    <n v="1568771796"/>
    <x v="1682"/>
    <x v="1"/>
    <x v="0"/>
  </r>
  <r>
    <n v="5668638003"/>
    <m/>
    <x v="0"/>
    <s v="Two BR 2540 Dickerson Road"/>
    <s v="This unit is located at 2540 Dickerson Road, Reno, 89503, NVMonthly rental rates range from $1795We have 2 beds units available for rent"/>
    <s v="null"/>
    <n v="2"/>
    <n v="2"/>
    <s v="USD"/>
    <s v="No"/>
    <s v="Thumbnail"/>
    <s v="Cats,Dogs"/>
    <n v="1795"/>
    <s v="$1,795"/>
    <s v="Monthly"/>
    <n v="1240"/>
    <s v="2540 Dickerson Rd"/>
    <s v="Reno"/>
    <x v="33"/>
    <n v="39.520099999999999"/>
    <n v="-119.8424"/>
    <s v="RentLingo"/>
    <n v="1577360195"/>
    <x v="2024"/>
    <x v="1"/>
    <x v="0"/>
  </r>
  <r>
    <n v="5668621277"/>
    <m/>
    <x v="0"/>
    <s v="Two BR 1426 N Kinser Pike, F8"/>
    <s v="This unit is located at 1426 N Kinser Pike, F8, Bloomington, 47404, INMonthly rental rates range from $1350 - $1450We have two - three beds units available for rent Apartment features include:-- In-Unit Laundry- Balcony, Deck, Patio- Trash Removal Included- Refrigerator- A/c- On Bus Line- Garbage Disposal- Dishwasher"/>
    <s v="Cable or Satellite,Dishwasher,Garbage Disposal,Parking,Patio/Deck,Refrigerator"/>
    <n v="3"/>
    <n v="2"/>
    <s v="USD"/>
    <s v="No"/>
    <s v="Thumbnail"/>
    <s v="Cats,Dogs"/>
    <n v="1350"/>
    <s v="$1,350"/>
    <s v="Monthly"/>
    <n v="1240"/>
    <s v="1426 N Kinser Pike F8"/>
    <s v="Bloomington"/>
    <x v="1"/>
    <n v="39.147100000000002"/>
    <n v="-86.513599999999997"/>
    <s v="RentLingo"/>
    <n v="1577359048"/>
    <x v="1758"/>
    <x v="1"/>
    <x v="1"/>
  </r>
  <r>
    <n v="5668620255"/>
    <m/>
    <x v="0"/>
    <s v="Three BR 123 Jefferson Street"/>
    <s v="This unit is located at 123 Jefferson Street, Ripon, 54971, WIMonthly rental rates range from $885We have 3 beds units available for rent Apartment features include:-- Air conditioner- Heat Included- Dishwasher- In-Unit Laundry- Storage- On-Site Laundry- Balcony, Deck, Patio- Sheltered parking"/>
    <s v="Cable or Satellite,Dishwasher,Elevator,Internet Access,Parking,Patio/Deck,Refrigerator,Storage"/>
    <n v="1"/>
    <n v="3"/>
    <s v="USD"/>
    <s v="No"/>
    <s v="Thumbnail"/>
    <s v="Cats,Dogs"/>
    <n v="885"/>
    <s v="$885"/>
    <s v="Monthly"/>
    <n v="1240"/>
    <s v="123 Jefferson St"/>
    <s v="Ripon"/>
    <x v="29"/>
    <n v="43.844900000000003"/>
    <n v="-88.840500000000006"/>
    <s v="RentLingo"/>
    <n v="1577358986"/>
    <x v="5182"/>
    <x v="1"/>
    <x v="1"/>
  </r>
  <r>
    <n v="5668626821"/>
    <m/>
    <x v="0"/>
    <s v="Two BR 1200 Brickyard Way Unit 202"/>
    <s v="This unit is located at 1200 Brickyard Way Unit 202, Richmond, 94801, CAMonthly rental rates range from $3430We have 2 beds units available for rent"/>
    <s v="Dishwasher,Refrigerator"/>
    <n v="2"/>
    <n v="2"/>
    <s v="USD"/>
    <s v="No"/>
    <s v="Thumbnail"/>
    <s v="Cats,Dogs"/>
    <n v="3430"/>
    <s v="$3,430"/>
    <s v="Monthly"/>
    <n v="1241"/>
    <s v="1200 Brickyard Way Unit 202"/>
    <s v="Richmond"/>
    <x v="5"/>
    <n v="37.938899999999997"/>
    <n v="-122.3331"/>
    <s v="RentLingo"/>
    <n v="1577359409"/>
    <x v="1936"/>
    <x v="1"/>
    <x v="0"/>
  </r>
  <r>
    <n v="5668633450"/>
    <m/>
    <x v="0"/>
    <s v="Two BR 4803 Nevada Ave."/>
    <s v="This unit is located at 4803 Nevada Ave., Nashville, 37209, TNMonthly rental rates range from $2295We have 2 beds units available for rent"/>
    <s v="null"/>
    <n v="1"/>
    <n v="2"/>
    <s v="USD"/>
    <s v="No"/>
    <s v="Thumbnail"/>
    <s v="None"/>
    <n v="2295"/>
    <s v="$2,295"/>
    <s v="Monthly"/>
    <n v="1241"/>
    <s v="4803 Nevada Avenue"/>
    <s v="Nashville"/>
    <x v="17"/>
    <n v="36.137"/>
    <n v="-86.783000000000001"/>
    <s v="RentLingo"/>
    <n v="1577359913"/>
    <x v="5527"/>
    <x v="0"/>
    <x v="0"/>
  </r>
  <r>
    <n v="5668617161"/>
    <m/>
    <x v="0"/>
    <s v="Three BR 824 Cedar Break Court"/>
    <s v="This unit is located at 824 Cedar Break Court, Lexington, 29073, SCMonthly rental rates range from $1175We have 3 beds units available for rent Apartment features include:-- electric range- carpeting- Dishwasher- Central A / C- Refrigerator- Overhead fans- Garage - Attached- Hardwood flooring"/>
    <s v="Dishwasher,Refrigerator"/>
    <n v="2"/>
    <n v="3"/>
    <s v="USD"/>
    <s v="No"/>
    <s v="Thumbnail"/>
    <s v="Cats,Dogs"/>
    <n v="1175"/>
    <s v="$1,175"/>
    <s v="Monthly"/>
    <n v="1241"/>
    <s v="824 Cedar Break CT"/>
    <s v="Lexington"/>
    <x v="25"/>
    <n v="33.953099999999999"/>
    <n v="-81.238100000000003"/>
    <s v="RentLingo"/>
    <n v="1577358773"/>
    <x v="5528"/>
    <x v="1"/>
    <x v="0"/>
  </r>
  <r>
    <n v="5668626777"/>
    <m/>
    <x v="0"/>
    <s v="Four BR 737 South 11th Street"/>
    <s v="This unit is located at 737 South 11th Street, San Jose, 95112, CAMonthly rental rates range from $4500We have 4 beds units available for rent"/>
    <s v="null"/>
    <n v="2"/>
    <n v="4"/>
    <s v="USD"/>
    <s v="No"/>
    <s v="Thumbnail"/>
    <s v="Cats,Dogs"/>
    <n v="4500"/>
    <s v="$4,500"/>
    <s v="Monthly"/>
    <n v="1242"/>
    <s v="737 South 11th St"/>
    <s v="San Jose"/>
    <x v="5"/>
    <n v="37.3108"/>
    <n v="-121.86450000000001"/>
    <s v="RentLingo"/>
    <n v="1577359403"/>
    <x v="5529"/>
    <x v="1"/>
    <x v="0"/>
  </r>
  <r>
    <n v="5509208028"/>
    <m/>
    <x v="0"/>
    <s v="Average Rent $1,625 a month - That's a STEAL. Pet OK!"/>
    <s v="Conveniently located just minutes from Dobbins Air Force Base and the Marietta Campus of Kennesaw State University, Cobb offers residents easy access to Interstate 75 and Interstate 285. From Popular East Cobb, to the nearby Cumberland Mall area, our community is just a short from premium shopping, fine dining and entertainment options. Cobb offers more than just spacious 1, 2 and three beds apartment homes in a amazing location. Enjoy the fresh air in our landscaped court yard or throw some steaks on the outdoor kitchen and picnic areas. Our swimming pool is the perfect to unwind after a long week, the kids can play on our children's playground, and even your pets can get in on the dog park! We take pride in our community, so our amenities have all been newly remodeled and are tailored to help you live life better. Find your new home today. Community Amenities Apartment Amenities."/>
    <s v="Playground,Pool"/>
    <n v="2"/>
    <n v="3"/>
    <s v="USD"/>
    <s v="No"/>
    <s v="Thumbnail"/>
    <s v="Cats,Dogs"/>
    <n v="1625"/>
    <s v="$1,625"/>
    <s v="Monthly"/>
    <n v="1242"/>
    <s v="null"/>
    <s v="Marietta"/>
    <x v="9"/>
    <n v="33.929499999999997"/>
    <n v="-84.466200000000001"/>
    <s v="RentDigs.com"/>
    <n v="1568779259"/>
    <x v="5530"/>
    <x v="1"/>
    <x v="0"/>
  </r>
  <r>
    <n v="5668622877"/>
    <m/>
    <x v="0"/>
    <s v="Three BR 807 Sweet Thorne Road"/>
    <s v="This unit is located at 807 Sweet Thorne Road, Irmo, 29063, SCMonthly rental rates range from $1249We have 3 beds units available for rent"/>
    <s v="Dishwasher,Refrigerator"/>
    <n v="2"/>
    <n v="3"/>
    <s v="USD"/>
    <s v="No"/>
    <s v="Thumbnail"/>
    <s v="Cats,Dogs"/>
    <n v="1249"/>
    <s v="$1,249"/>
    <s v="Monthly"/>
    <n v="1242"/>
    <s v="807 Sweet Thorne Rd"/>
    <s v="Irmo"/>
    <x v="25"/>
    <n v="34.119"/>
    <n v="-81.196200000000005"/>
    <s v="RentLingo"/>
    <n v="1577359141"/>
    <x v="5492"/>
    <x v="1"/>
    <x v="0"/>
  </r>
  <r>
    <n v="5668632610"/>
    <m/>
    <x v="0"/>
    <s v="Two BR 325 Jerry Pl"/>
    <s v="This unit is located at 325 Jerry Pl, Tea, 57064, SDMonthly rental rates range from $1200We have 2 beds units available for rent"/>
    <s v="Dishwasher,Internet Access,Parking,Refrigerator"/>
    <n v="2"/>
    <n v="2"/>
    <s v="USD"/>
    <s v="No"/>
    <s v="Thumbnail"/>
    <s v="Cats,Dogs"/>
    <n v="1200"/>
    <s v="$1,200"/>
    <s v="Monthly"/>
    <n v="1242"/>
    <s v="325 Jerry Place"/>
    <s v="Tea"/>
    <x v="47"/>
    <n v="43.446800000000003"/>
    <n v="-96.837800000000001"/>
    <s v="RentLingo"/>
    <n v="1577359849"/>
    <x v="1567"/>
    <x v="1"/>
    <x v="1"/>
  </r>
  <r>
    <n v="5509017819"/>
    <m/>
    <x v="0"/>
    <s v="Charming Three BR, Two BA. Single Car Garage!"/>
    <s v="Square footage: 1244 sq-ft, unit number: 1414. Welcome home to -Bone Ranch Apartment homes located in Greeley, Colorado. Your recently up-to-date, pet-friendly apartment home features updated finishes including granite-style counters, state of the art black appliances, brushed nickel plumbing hardware and lighting, hardwood style-floors, cozy fireplaces, extra-large closets and an in-home washer/dryer. In the community, relax beside our resort-style swimming pool which is heated year-round, hang out with neighbors and friends while preparing a meal on the barbecue grills, work up a sweat in our fully-equipped fitness facilities or take your four-legged friends to play in the pet bark park. Our community of Greeley, Colorado rentals is ideally situated near 1st-rate shopping, exceptional dining and exciting entertainment destinations. Welcome Home This is Choice Living. Welcome home. This is Choice living. Bus."/>
    <s v="AC,Cable or Satellite,Clubhouse,Fireplace,Gym,Hot Tub,Parking,Playground,Pool,Washer Dryer"/>
    <n v="2"/>
    <n v="3"/>
    <s v="USD"/>
    <s v="No"/>
    <s v="Thumbnail"/>
    <s v="Cats,Dogs"/>
    <n v="1821"/>
    <s v="$1,821"/>
    <s v="Monthly"/>
    <n v="1244"/>
    <s v="null"/>
    <s v="Greeley"/>
    <x v="14"/>
    <n v="40.408900000000003"/>
    <n v="-104.76179999999999"/>
    <s v="RentDigs.com"/>
    <n v="1568767841"/>
    <x v="5531"/>
    <x v="1"/>
    <x v="1"/>
  </r>
  <r>
    <n v="5508991011"/>
    <m/>
    <x v="0"/>
    <s v="Super Cute! Apartment for Rent!"/>
    <s v="Square footage: 1244 square ft, unit number: 1004. At The Lex, experience hometown living with a flair in our luxurious apartments in Alpharetta, GA. Our Top Rated Community is surrounded by amazing landscaping and tree-lined streets, and offers you newly remodeled homes and premium amenities including a refreshing outdoor pool, comprehensive fitness facilities, bark park, and 2 well-lighted tennis courts. Each apartment includes a designer kitchen with contemporary lighting, state of the art cabinetry and fixtures, tile backsplash, and upgraded appliances. Whether a one, two, or and 3 beds homes, you ll enjoy soaring with 9ft. ceilings, bay/floor-to-ceiling windows, and private balconies/patios. We are conveniently located in Alpharetta, GA, a mere 3mis from GA-400. Our location provides ideal access to major Atlanta businesses and entertainment, including all the Perimeter employers, Buckhead s premium shopping, and North Atlanta s versatile entertainment and dining."/>
    <s v="Gated,Gym,Parking,Pool,Tennis"/>
    <n v="2"/>
    <n v="2"/>
    <s v="USD"/>
    <s v="No"/>
    <s v="Thumbnail"/>
    <s v="null"/>
    <n v="1322"/>
    <s v="$1,322"/>
    <s v="Monthly"/>
    <n v="1244"/>
    <s v="null"/>
    <s v="Alpharetta"/>
    <x v="9"/>
    <n v="34.122199999999999"/>
    <n v="-84.297499999999999"/>
    <s v="RentDigs.com"/>
    <n v="1568765801"/>
    <x v="5532"/>
    <x v="1"/>
    <x v="1"/>
  </r>
  <r>
    <n v="5659899132"/>
    <m/>
    <x v="0"/>
    <s v="Three BR 235 Nathan Drive"/>
    <s v="This unit is located at 235 Nathan Drive, Clayton, 27520, NCMonthly rental rates range from $1275We have 3 beds units available for rent Apartment features include:-- Overhead fans- electric range- Microwave- Refrigerator- Hard wood floors- Dishwasher- tile floors"/>
    <s v="Dishwasher,Refrigerator"/>
    <n v="2"/>
    <n v="3"/>
    <s v="USD"/>
    <s v="No"/>
    <s v="Thumbnail"/>
    <s v="Cats,Dogs"/>
    <n v="1275"/>
    <s v="$1,275"/>
    <s v="Monthly"/>
    <n v="1244"/>
    <s v="235 Nathan Dr"/>
    <s v="Clayton"/>
    <x v="7"/>
    <n v="35.610100000000003"/>
    <n v="-78.471500000000006"/>
    <s v="RentLingo"/>
    <n v="1576666490"/>
    <x v="1833"/>
    <x v="1"/>
    <x v="0"/>
  </r>
  <r>
    <n v="5668632600"/>
    <m/>
    <x v="0"/>
    <s v="Two BR 101 Prosper Way"/>
    <s v="This unit is located at 101 Prosper Way, Brick, 08723, NJMonthly rental rates range from $1995We have 2 beds units available for rent"/>
    <s v="null"/>
    <n v="2"/>
    <n v="2"/>
    <s v="USD"/>
    <s v="No"/>
    <s v="Thumbnail"/>
    <s v="Cats,Dogs"/>
    <n v="1995"/>
    <s v="$1,995"/>
    <s v="Monthly"/>
    <n v="1245"/>
    <s v="101 Prosper Way"/>
    <s v="Brick"/>
    <x v="20"/>
    <n v="40.071100000000001"/>
    <n v="-74.111699999999999"/>
    <s v="RentLingo"/>
    <n v="1577359848"/>
    <x v="3623"/>
    <x v="1"/>
    <x v="0"/>
  </r>
  <r>
    <n v="5668625529"/>
    <m/>
    <x v="0"/>
    <s v="Two BR W221 S1575 Overlook Trail"/>
    <s v="This unit is located at W221 S1575 Overlook Trail, Waukesha, 53186, WIMonthly rental rates range from $1800We have 2 beds units available for rent Apartment features include:-- Balcony, Deck, Patio- Living Room- Fireplace- Carpet- Dishwasher- Refrigerator- Den- In-Unit Laundry"/>
    <s v="Dishwasher,Fireplace,Parking,Patio/Deck,Refrigerator"/>
    <n v="2"/>
    <n v="2"/>
    <s v="USD"/>
    <s v="No"/>
    <s v="Thumbnail"/>
    <s v="Cats,Dogs"/>
    <n v="1800"/>
    <s v="$1,800"/>
    <s v="Monthly"/>
    <n v="1245"/>
    <s v="null"/>
    <s v="Waukesha"/>
    <x v="29"/>
    <n v="43.013300000000001"/>
    <n v="-88.237399999999994"/>
    <s v="RentLingo"/>
    <n v="1577359321"/>
    <x v="1678"/>
    <x v="1"/>
    <x v="1"/>
  </r>
  <r>
    <n v="5648139756"/>
    <m/>
    <x v="0"/>
    <s v="Two BR 4449 Timber Ridge Court"/>
    <s v="This unit is located at 4449 Timber Ridge Court, Joliet, 60431, ILMonthly rental rates range from $1485We have 2 beds units available for rent"/>
    <s v="null"/>
    <n v="2"/>
    <n v="2"/>
    <s v="USD"/>
    <s v="No"/>
    <s v="Thumbnail"/>
    <s v="Cats,Dogs"/>
    <n v="1485"/>
    <s v="$1,485"/>
    <s v="Monthly"/>
    <n v="1245"/>
    <s v="4449 Timber Ridge CT"/>
    <s v="Joliet"/>
    <x v="16"/>
    <n v="41.529899999999998"/>
    <n v="-88.101200000000006"/>
    <s v="RentLingo"/>
    <n v="1575978326"/>
    <x v="5533"/>
    <x v="1"/>
    <x v="0"/>
  </r>
  <r>
    <n v="5508814764"/>
    <m/>
    <x v="0"/>
    <s v="Apartment for rent in Parma Heights. Pet OK!"/>
    <s v="Unit amenities: A-c, Tub, Carpet, Ceiling fan, Dishwasher, Additional storage, Fireplace, Furnished, In unit laundry, Microwave, Oven, Patio / balcony, Range, Refrigerator, Walk in closets, Community amenities: 24 hour maintenance, Bbq/grill, Bike storage, Business facility, CC payments, Car wash area, Cats allowed, Dogs allowed, E-payments, Garage, Gymnasium, Hot tub, Internet access, On-line portal, Package receiving, Parking, Pet friendly, Play-area, Pool. Close to dining and shops, bright, gas stove, trash included. More units available: two Bd / 1.5 Bedrooms 1,200 sq-ft for $1,200/mo | two Bd / 1.5 Bedrooms 1,200 square ft for $1,140/mo | two Bd / 2 Bedrooms 1,245 square feet for $1,120/mo | two Bd / 2 Bedrooms 1,245 square ft for $1,100/mo | two Bd / 2 Bedrooms 1,245 square ft for $1,070/mo | two Bd / 2 Bedrooms 1,245 square ft for $1,035/mo | two Bd / 1 Bedrooms 1,200 sq-ft for $1,145/mo | three Bd / 1 Bedrooms 1,250 sq. feet for $1,295/mo"/>
    <s v="AC,Dishwasher,Fireplace,Gym,Hot Tub,Internet Access,Parking,Patio/Deck,Playground,Pool,Refrigerator,Storage"/>
    <n v="2"/>
    <n v="2"/>
    <s v="USD"/>
    <s v="No"/>
    <s v="Thumbnail"/>
    <s v="Cats,Dogs"/>
    <n v="1090"/>
    <s v="$1,090"/>
    <s v="Monthly"/>
    <n v="1245"/>
    <s v="null"/>
    <s v="Cleveland"/>
    <x v="30"/>
    <n v="41.384599999999999"/>
    <n v="-81.791200000000003"/>
    <s v="RentDigs.com"/>
    <n v="1568754735"/>
    <x v="5534"/>
    <x v="1"/>
    <x v="1"/>
  </r>
  <r>
    <n v="5668615212"/>
    <m/>
    <x v="0"/>
    <s v="Two BR 1860 Se Timbercreek Ct."/>
    <s v="This unit is located at 1860 Se Timbercreek Ct., Blue Springs, 64014, MOMonthly rental rates range from $930 - $990We have two - three beds units available for rent Apartment features include:-- Dishwasher- Living Room- Pool- Air conditioner- Carpet- Range / Oven- Heat Included- Refrigerator"/>
    <s v="Cable or Satellite,Dishwasher,Internet Access,Pool,Refrigerator"/>
    <n v="2"/>
    <n v="2"/>
    <s v="USD"/>
    <s v="No"/>
    <s v="Thumbnail"/>
    <s v="Cats,Dogs"/>
    <n v="930"/>
    <s v="$930"/>
    <s v="Monthly"/>
    <n v="1245"/>
    <s v="1860 SE Timbercreek Court"/>
    <s v="Blue Springs"/>
    <x v="35"/>
    <n v="39.014600000000002"/>
    <n v="-94.284300000000002"/>
    <s v="RentLingo"/>
    <n v="1577358660"/>
    <x v="1319"/>
    <x v="1"/>
    <x v="0"/>
  </r>
  <r>
    <n v="5668628471"/>
    <m/>
    <x v="0"/>
    <s v="Three BR 3290 Maguire Way Unit 300"/>
    <s v="This unit is located at 3290 Maguire Way Unit 300, Dublin, 94568, CAMonthly rental rates range from $2895We have 3 beds units available for rent"/>
    <s v="null"/>
    <n v="2"/>
    <n v="3"/>
    <s v="USD"/>
    <s v="No"/>
    <s v="Thumbnail"/>
    <s v="None"/>
    <n v="2895"/>
    <s v="$2,895"/>
    <s v="Monthly"/>
    <n v="1246"/>
    <s v="3290 Maguire Way Unit 300"/>
    <s v="Dublin"/>
    <x v="5"/>
    <n v="37.714700000000001"/>
    <n v="-121.93"/>
    <s v="RentLingo"/>
    <n v="1577359547"/>
    <x v="4620"/>
    <x v="0"/>
    <x v="0"/>
  </r>
  <r>
    <n v="5668640889"/>
    <m/>
    <x v="0"/>
    <s v="Three BR 3240 Maguire Street #226"/>
    <s v="This unit is located at 3240 Maguire Street #226, Dublin, 94568, CAMonthly rental rates range from $2750We have 3 beds units available for rent"/>
    <s v="null"/>
    <n v="2"/>
    <n v="3"/>
    <s v="USD"/>
    <s v="No"/>
    <s v="Thumbnail"/>
    <s v="None"/>
    <n v="2750"/>
    <s v="$2,750"/>
    <s v="Monthly"/>
    <n v="1246"/>
    <s v="3240 Maguire St #226"/>
    <s v="Dublin"/>
    <x v="5"/>
    <n v="37.714700000000001"/>
    <n v="-121.93"/>
    <s v="RentLingo"/>
    <n v="1577360413"/>
    <x v="5535"/>
    <x v="0"/>
    <x v="0"/>
  </r>
  <r>
    <n v="5668633436"/>
    <m/>
    <x v="0"/>
    <s v="Two BR 1289-1315 E. Grand Avenue"/>
    <s v="This unit is located at 1289-1315 E. Grand Avenue, Escondido, 92027, CAMonthly rental rates range from $1745We have 2 beds units available for rent"/>
    <s v="null"/>
    <n v="2"/>
    <n v="2"/>
    <s v="USD"/>
    <s v="No"/>
    <s v="Thumbnail"/>
    <s v="None"/>
    <n v="1745"/>
    <s v="$1,745"/>
    <s v="Monthly"/>
    <n v="1246"/>
    <s v="1289-1315 E Grand Ave"/>
    <s v="Escondido"/>
    <x v="5"/>
    <n v="33.130800000000001"/>
    <n v="-117.0809"/>
    <s v="RentLingo"/>
    <n v="1577359912"/>
    <x v="1932"/>
    <x v="0"/>
    <x v="0"/>
  </r>
  <r>
    <n v="5659281281"/>
    <m/>
    <x v="0"/>
    <s v="3 BR Apartment - Nestled within a lush landscape. Washer/Dryer Hookups!"/>
    <s v="Farms strikes a soothing balance between quiet country living and the convenience of a suburban town. We are the essence of tranquility, tucked away from the busy, and surrounded by an abundance of trees. Coming home to Farms, you will feel far away from the bustle of your day-to-day charming apartment community. Farms is your destination for spacious living. All our 2 and 3 bedrooms homes offer two points of private entry through your dedicated connected garage and your own front porch. Once inside, you will discover our homes are filled with modern amenities tailored to meet your space and budget needs and provide a lifestyle that is both elegant and relaxed. A private pool and sundeck, media room and fitness center are just some of the amenities you will discover in our community! So, what are you waiting for Come tour our community and fall in love for yourself! Clubhouse, Pool, Fitness center, Business center, Media Room, Sundeck, Garage, Package Receiving, Ct."/>
    <s v="Cable or Satellite,Clubhouse,Dishwasher,Gym,Parking,Patio/Deck,Pool,Refrigerator,Storage,Washer Dryer"/>
    <n v="2"/>
    <n v="3"/>
    <s v="USD"/>
    <s v="No"/>
    <s v="Thumbnail"/>
    <s v="null"/>
    <n v="1431"/>
    <s v="$1,431"/>
    <s v="Monthly"/>
    <n v="1246"/>
    <s v="null"/>
    <s v="Delaware"/>
    <x v="30"/>
    <n v="40.285400000000003"/>
    <n v="-83.0595"/>
    <s v="ListedBuy"/>
    <n v="1576618330"/>
    <x v="5536"/>
    <x v="1"/>
    <x v="1"/>
  </r>
  <r>
    <n v="5668632967"/>
    <m/>
    <x v="0"/>
    <s v="Two BR 613 N. 1st Avenue"/>
    <s v="This unit is located at 613 N. first Avenue, Iowa City, 52245, IAMonthly rental rates range from $1350We have 2 beds units available for rent"/>
    <s v="null"/>
    <n v="2"/>
    <n v="2"/>
    <s v="USD"/>
    <s v="No"/>
    <s v="Thumbnail"/>
    <s v="Cats,Dogs"/>
    <n v="1350"/>
    <s v="$1,350"/>
    <s v="Monthly"/>
    <n v="1246"/>
    <s v="613 N 1st Ave"/>
    <s v="Iowa City"/>
    <x v="24"/>
    <n v="41.659500000000001"/>
    <n v="-91.534999999999997"/>
    <s v="RentLingo"/>
    <n v="1577359879"/>
    <x v="4289"/>
    <x v="1"/>
    <x v="0"/>
  </r>
  <r>
    <n v="5508805801"/>
    <m/>
    <x v="0"/>
    <s v="Welcome to Waring Hudson."/>
    <s v="Located in the newly launched Hollywood Media District of, this brand new Wiseman property is exclusively comprised of 3 beds, three baths residences with open, state of the art floor plans. Each newly constructed apartment features designer fixtures, in suite washer &amp; dryer hookups, walk-in closets, luxurious appliances and more. Located on a peaceful just north of Melrose, Waring Hudson is moments away from world-class dining and nightlife in Hollywood including Hollywood &amp; and the Hollywood Bowl. Experience good living as Wiseman s friendly and professional leasing, management and maintenance teams cater to your needs in this new Wiseman community. Sheltered parking, Elevator, Garage, A/c, Dishwasher, Disposal, Refrigerator, Washer/Dryer. Pet-friendly."/>
    <s v="AC,Dishwasher,Elevator,Parking,Refrigerator,Washer Dryer"/>
    <n v="3"/>
    <n v="3"/>
    <s v="USD"/>
    <s v="No"/>
    <s v="Thumbnail"/>
    <s v="Cats,Dogs"/>
    <n v="3895"/>
    <s v="$3,895"/>
    <s v="Monthly"/>
    <n v="1247"/>
    <s v="null"/>
    <s v="Los Angeles"/>
    <x v="5"/>
    <n v="34.091099999999997"/>
    <n v="-118.343"/>
    <s v="RentDigs.com"/>
    <n v="1568754021"/>
    <x v="5537"/>
    <x v="1"/>
    <x v="1"/>
  </r>
  <r>
    <n v="5508845477"/>
    <m/>
    <x v="0"/>
    <s v="Two BR - $2,250/mo - ready to move in. Pet OK!"/>
    <s v="Square footage: 1247 square feet, unit number: 208. Price from: $2,250. Townhome style 2 beds two baths with huge master suite. This home offers two floors with plenty of closet and storage area. Master suite is on the second floor with plenty of space, him &amp; hers sink, walk in closet, and full bathroom. Liberty Park Apartments is a charming garden style community in a perfect location. This peaceful and inviting neighborhood lets you enjoy the beautiful outdoors along with convenient access to local shopping and dining spots. We're also surrounded by local parks and walking trails. Swim in the pool, relax by the fireplace or play with your four-legged friends in the dog park. Inside our gorgeously up-to-date apartments, the beautiful finishes and spacious layouts will surely make you feel. More units available: two Bd / 2 Bedrooms 1,045 sq-ft for $2,030/mo | two Bd / 2 Bedrooms 1,045 square feet for $2,095/mo | one Bd / 1 Bedrooms 878 square feet for $1,950/mo | two Bd / 2 Bedrooms 1,247 sq."/>
    <s v="Fireplace,Pool,Storage"/>
    <n v="2"/>
    <n v="2"/>
    <s v="USD"/>
    <s v="No"/>
    <s v="Thumbnail"/>
    <s v="Cats,Dogs"/>
    <n v="2250"/>
    <s v="$2,250"/>
    <s v="Monthly"/>
    <n v="1247"/>
    <s v="null"/>
    <s v="Braintree"/>
    <x v="19"/>
    <n v="42.209400000000002"/>
    <n v="-70.998999999999995"/>
    <s v="RentDigs.com"/>
    <n v="1568756756"/>
    <x v="5538"/>
    <x v="1"/>
    <x v="0"/>
  </r>
  <r>
    <n v="5509180939"/>
    <m/>
    <x v="0"/>
    <s v="Three BR Apartment in Marietta. Pet OK!"/>
    <s v="The Cobb Apartments in Marietta, GA offers luxurious s best! We have 5 spacious floor plans to choose from that include all the great amenities you deserve. Our apartments for rent in Marietta, GA are ideally located to schools and offer easy access to Interstate 75, shopping, and fine dining. We are zoned for Joseph Wheeler High School and Sedalia Park Elementary. Come visit our luxurious Marietta apartments and find your new home today! Community Amenities Apartment Amenities. The Cobb is a pet friendly community and we know you and your pet will enjoy living here. From nearby walking trails to the multiple pet stations throughout the property, you and your furry friend will be able to enjoy the outdoors together. Our nonrefundable pet is $400. There is a 2 pet limit with a 50 lb weight limit. Our monthly pet rent is only $10 per month per pet. We do, however, have some breed restrictions. Dog breeds that are restricted: Shepherd Doberman Rottweiler Pit bull Chow Bull Mastiff Wolfdog hybrid Great Dane."/>
    <s v="null"/>
    <n v="2"/>
    <n v="3"/>
    <s v="USD"/>
    <s v="No"/>
    <s v="No"/>
    <s v="Cats,Dogs"/>
    <n v="1430"/>
    <s v="$1,430"/>
    <s v="Monthly"/>
    <n v="1247"/>
    <s v="null"/>
    <s v="Marietta"/>
    <x v="9"/>
    <n v="34.000700000000002"/>
    <n v="-84.466499999999996"/>
    <s v="RentDigs.com"/>
    <n v="1568778151"/>
    <x v="5539"/>
    <x v="1"/>
    <x v="0"/>
  </r>
  <r>
    <n v="5668627600"/>
    <m/>
    <x v="0"/>
    <s v="Two BR 1635 Washington Ave"/>
    <s v="This unit is located at 1635 Washington Ave, Saint Louis, 63103, MOMonthly rental rates range from $1370We have 2 beds units available for rent"/>
    <s v="Dishwasher,Parking,Pool,Refrigerator"/>
    <n v="2"/>
    <n v="2"/>
    <s v="USD"/>
    <s v="No"/>
    <s v="Thumbnail"/>
    <s v="Cats,Dogs"/>
    <n v="1370"/>
    <s v="$1,370"/>
    <s v="Monthly"/>
    <n v="1247"/>
    <s v="1635 Washington Avenue"/>
    <s v="Saint Louis"/>
    <x v="35"/>
    <n v="38.627400000000002"/>
    <n v="-90.304000000000002"/>
    <s v="RentLingo"/>
    <n v="1577359476"/>
    <x v="2017"/>
    <x v="1"/>
    <x v="1"/>
  </r>
  <r>
    <n v="5668617180"/>
    <m/>
    <x v="0"/>
    <s v="Three BR 117 Dean Crest Road"/>
    <s v="This unit is located at 117 Dean Crest Road, Irmo, 29063, SCMonthly rental rates range from $1149We have 3 beds units available for rent"/>
    <s v="Pool"/>
    <n v="2"/>
    <n v="3"/>
    <s v="USD"/>
    <s v="No"/>
    <s v="Thumbnail"/>
    <s v="Cats,Dogs"/>
    <n v="1149"/>
    <s v="$1,149"/>
    <s v="Monthly"/>
    <n v="1247"/>
    <s v="117 Dean Crest Rd"/>
    <s v="Irmo"/>
    <x v="25"/>
    <n v="34.119"/>
    <n v="-81.196200000000005"/>
    <s v="RentLingo"/>
    <n v="1577358774"/>
    <x v="5540"/>
    <x v="1"/>
    <x v="0"/>
  </r>
  <r>
    <n v="5668622887"/>
    <m/>
    <x v="0"/>
    <s v="Three BR 145 Hunters Mill Drive"/>
    <s v="This unit is located at 145 Hunters Mill Drive, West Columbia, 29170, SCMonthly rental rates range from $1275We have 3 beds units available for rent"/>
    <s v="null"/>
    <n v="2"/>
    <n v="3"/>
    <s v="USD"/>
    <s v="No"/>
    <s v="Thumbnail"/>
    <s v="Cats,Dogs"/>
    <n v="1275"/>
    <s v="$1,275"/>
    <s v="Monthly"/>
    <n v="1248"/>
    <s v="145 Hunters Mill Dr"/>
    <s v="West Columbia"/>
    <x v="25"/>
    <n v="33.961199999999998"/>
    <n v="-81.113399999999999"/>
    <s v="RentLingo"/>
    <n v="1577359142"/>
    <x v="630"/>
    <x v="1"/>
    <x v="0"/>
  </r>
  <r>
    <n v="5668632644"/>
    <m/>
    <x v="0"/>
    <s v="Two BR 18069 Coastline Drive"/>
    <s v="This unit is located at 18069 Coastline Drive, Malibu, 90265, CAMonthly rental rates range from $4450We have 2 beds units available for rent"/>
    <s v="null"/>
    <n v="2"/>
    <n v="2"/>
    <s v="USD"/>
    <s v="No"/>
    <s v="Thumbnail"/>
    <s v="Cats,Dogs"/>
    <n v="4450"/>
    <s v="$4,450"/>
    <s v="Monthly"/>
    <n v="1250"/>
    <s v="18069 Coastline Dr"/>
    <s v="Malibu"/>
    <x v="5"/>
    <n v="34.045200000000001"/>
    <n v="-118.7551"/>
    <s v="RentLingo"/>
    <n v="1577359852"/>
    <x v="1939"/>
    <x v="1"/>
    <x v="0"/>
  </r>
  <r>
    <n v="5668635750"/>
    <m/>
    <x v="0"/>
    <s v="Two BR 1300 Palos Verdes Drive"/>
    <s v="This unit is located at 1300 Palos Verdes Drive, San Mateo, 94403, CAMonthly rental rates range from $3500We have 2 beds units available for rent"/>
    <s v="null"/>
    <n v="2"/>
    <n v="2"/>
    <s v="USD"/>
    <s v="No"/>
    <s v="Thumbnail"/>
    <s v="None"/>
    <n v="3500"/>
    <s v="$3,500"/>
    <s v="Monthly"/>
    <n v="1250"/>
    <s v="1300 Palos Verdes Dr"/>
    <s v="San Mateo"/>
    <x v="5"/>
    <n v="37.552"/>
    <n v="-122.306"/>
    <s v="RentLingo"/>
    <n v="1577360062"/>
    <x v="2597"/>
    <x v="0"/>
    <x v="0"/>
  </r>
  <r>
    <n v="5668626469"/>
    <m/>
    <x v="0"/>
    <s v="Two BR 1057 Big Bear Ct"/>
    <s v="This unit is located at 1057 Big Bear Ct, Milpitas, 95035, CAMonthly rental rates range from $3150We have 2 beds units available for rent"/>
    <s v="Dishwasher,Refrigerator"/>
    <n v="2"/>
    <n v="2"/>
    <s v="USD"/>
    <s v="No"/>
    <s v="Thumbnail"/>
    <s v="None"/>
    <n v="3150"/>
    <s v="$3,150"/>
    <s v="Monthly"/>
    <n v="1250"/>
    <s v="1057 Big Bear Court"/>
    <s v="Milpitas"/>
    <x v="5"/>
    <n v="37.437399999999997"/>
    <n v="-121.89019999999999"/>
    <s v="RentLingo"/>
    <n v="1577359375"/>
    <x v="1480"/>
    <x v="0"/>
    <x v="0"/>
  </r>
  <r>
    <n v="5668636223"/>
    <m/>
    <x v="0"/>
    <s v="Two BR 6507 &amp; 6510 Ocean Crest Drive"/>
    <s v="This unit is located at 6507 &amp; 6510 Ocean Crest Drive, Rancho Palos Verdes, 90275, CAMonthly rental rates range from $2825We have 2 beds units available for rent"/>
    <s v="null"/>
    <n v="2"/>
    <n v="2"/>
    <s v="USD"/>
    <s v="No"/>
    <s v="Thumbnail"/>
    <s v="Cats,Dogs"/>
    <n v="2825"/>
    <s v="$2,825"/>
    <s v="Monthly"/>
    <n v="1250"/>
    <s v="6507  6510 Ocean Crest Dr"/>
    <s v="Rancho Palos Verdes"/>
    <x v="5"/>
    <n v="33.7667"/>
    <n v="-118.36669999999999"/>
    <s v="RentLingo"/>
    <n v="1577360094"/>
    <x v="793"/>
    <x v="1"/>
    <x v="0"/>
  </r>
  <r>
    <n v="5667484838"/>
    <m/>
    <x v="0"/>
    <s v="Three BR in San Diego CA 92129"/>
    <s v="DescriptionSpacious Craftsman-style Sherman Heights Home This Craftsman-style Sherman Heights home has fenced and gated frontage, 1250 sq-ft, 2 and off-street protected access parking spaces, patio in back, Bay windows and dual-pane windows. Interior amenities include oak wood floors, redwood built-in buffet and redwood trim throughout, a window seat in the dedicated dining area room, wood-burning fireplace, premium granite counter tops in kitchen with white refrigerator, gas range/oven are provided. The home is freshly painted and is wired for a alarm system. No Pets Please. $ 2,495 Per MonthProperty Size: 1250 Beds: three Baths: 2Deposit: $2400Amenities No Dogs Allowed No Cats Allowed Refrigerator Patio"/>
    <s v="Alarm,Fireplace,Gated,Parking,Patio/Deck,Refrigerator,Wood Floors"/>
    <n v="2"/>
    <n v="3"/>
    <s v="USD"/>
    <s v="No"/>
    <s v="Thumbnail"/>
    <s v="None"/>
    <n v="2495"/>
    <s v="$2,495"/>
    <s v="Monthly"/>
    <n v="1250"/>
    <s v="null"/>
    <s v="San Diego"/>
    <x v="5"/>
    <n v="32.966900000000003"/>
    <n v="-117.12179999999999"/>
    <s v="Listanza"/>
    <n v="1577267108"/>
    <x v="5541"/>
    <x v="0"/>
    <x v="1"/>
  </r>
  <r>
    <n v="5509015840"/>
    <m/>
    <x v="0"/>
    <s v="Average Rent $2,375 a month - That's a STEAL!"/>
    <s v="Square footage: 1250 sq. feet, unit number: 6201. We believe elevating where you live is about blending it seamlessly with how you live. We go to great lengths designing amenities and choosing locations that put everything within reach. Where you live, is where you come alive. Just minutes from the Garden State, our quiet Community Tinton Falls community offers a lifestyle completely unique to the heart of New Jersey. With stunningly designed one-, two- and 3 beds layouts and a convenient location, these remarkable apartments in Tinton Falls welcome you with amenities like sprawling living rooms, expansive kitchens with a microwave and dishwasher, central ac, private patios, plush carpeting and breathtaking views of the surrounding woodland area that make every moment 1 to treasure. Just steps from the front door of your luxurious Tinton Falls apartments are many unrivaled community features."/>
    <s v="AC,Clubhouse,Dishwasher,Gym,Playground,Pool"/>
    <n v="2"/>
    <n v="3"/>
    <s v="USD"/>
    <s v="No"/>
    <s v="Thumbnail"/>
    <s v="null"/>
    <n v="2375"/>
    <s v="$2,375"/>
    <s v="Monthly"/>
    <n v="1250"/>
    <s v="null"/>
    <s v="Neptune City"/>
    <x v="20"/>
    <n v="40.209099999999999"/>
    <n v="-74.058400000000006"/>
    <s v="RentDigs.com"/>
    <n v="1568767700"/>
    <x v="5542"/>
    <x v="1"/>
    <x v="0"/>
  </r>
  <r>
    <n v="5508951401"/>
    <m/>
    <x v="0"/>
    <s v="Bright Clarksburg, Two BR, Two BA for rent"/>
    <s v="Square footage: 1250 sq-ft, unit number: 12111F. Enjoy signature suburban living in an upper Montgomery County location. Premium amenities and features create an ideal atmosphere for this Clarksburg luxury apartment residence. Just minutes from Interstate 270 and the MARC train, residents enjoy a quick and convenient commute traveling throughout the metropolitan area. The finest apartments Clarksburg MD has to offer are Elms. for an appointment today. Income Requirement: Must have 3. 0x the rent in total household income before taxes, include income from all adults. Utilities: Renter responsible for all utilities. Additional Charges: Renter's insurance required. Pet restrictions: Breed: No aggressive breeds. Parking Info: Garage lot, unassigned. More units available: two Bd / 2 Bedrooms 1,268 sq. feet for $1,895/mo | two Bd / 2 Bedrooms 1,476 square feet for $2,255/mo | two Bd / 2 Bedrooms 1,250 sq. feet for $1,935/mo | one Bd / 1 Bedrooms 836 sq. feet for $1,595/mo | one Bd / 1 Bedrooms 836 sq."/>
    <s v="Parking"/>
    <n v="2"/>
    <n v="2"/>
    <s v="USD"/>
    <s v="No"/>
    <s v="Thumbnail"/>
    <s v="null"/>
    <n v="1905"/>
    <s v="$1,905"/>
    <s v="Monthly"/>
    <n v="1250"/>
    <s v="null"/>
    <s v="Clarksburg"/>
    <x v="13"/>
    <n v="39.260800000000003"/>
    <n v="-77.278000000000006"/>
    <s v="RentDigs.com"/>
    <n v="1568763401"/>
    <x v="5543"/>
    <x v="1"/>
    <x v="1"/>
  </r>
  <r>
    <n v="5668638360"/>
    <m/>
    <x v="0"/>
    <s v="Two BR Iris Street &amp; Bluebird Lane"/>
    <s v="This unit is located at Iris Street &amp; Bluebird Lane, Glenmont, 12077, NYMonthly rental rates range from $1740 - $1925We have two - three beds units available for rent"/>
    <s v="null"/>
    <n v="2"/>
    <n v="2"/>
    <s v="USD"/>
    <s v="No"/>
    <s v="Thumbnail"/>
    <s v="Cats,Dogs"/>
    <n v="1740"/>
    <s v="$1,740"/>
    <s v="Monthly"/>
    <n v="1250"/>
    <s v="null"/>
    <s v="Glenmont"/>
    <x v="4"/>
    <n v="42.595700000000001"/>
    <n v="-73.788499999999999"/>
    <s v="RentLingo"/>
    <n v="1577360229"/>
    <x v="4325"/>
    <x v="1"/>
    <x v="0"/>
  </r>
  <r>
    <n v="5668629731"/>
    <m/>
    <x v="0"/>
    <s v="Three BR 7406 31st St St W"/>
    <s v="This unit is located at 7406 31st St St W, University Place, 98466, WAMonthly rental rates range from $1650We have 3 beds units available for rent"/>
    <s v="null"/>
    <n v="2"/>
    <n v="3"/>
    <s v="USD"/>
    <s v="No"/>
    <s v="Thumbnail"/>
    <s v="None"/>
    <n v="1650"/>
    <s v="$1,650"/>
    <s v="Monthly"/>
    <n v="1250"/>
    <s v="7406 31st St St W"/>
    <s v="University Place"/>
    <x v="3"/>
    <n v="47.233400000000003"/>
    <n v="-122.5457"/>
    <s v="RentLingo"/>
    <n v="1577359641"/>
    <x v="1853"/>
    <x v="0"/>
    <x v="0"/>
  </r>
  <r>
    <n v="5668627386"/>
    <m/>
    <x v="0"/>
    <s v="One BR 651 Linwood Ave NE Apartment 1"/>
    <s v="This unit is located at 651 Linwood Ave NE Apartment 1, Atlanta, 30306, GAMonthly rental rates range from $1595We have 1 beds units available for rent"/>
    <s v="null"/>
    <n v="1"/>
    <n v="1"/>
    <s v="USD"/>
    <s v="No"/>
    <s v="Thumbnail"/>
    <s v="Cats"/>
    <n v="1595"/>
    <s v="$1,595"/>
    <s v="Monthly"/>
    <n v="1250"/>
    <s v="651 Linwood Avenue NE Apartment 1"/>
    <s v="Atlanta"/>
    <x v="9"/>
    <n v="33.784799999999997"/>
    <n v="-84.392200000000003"/>
    <s v="RentLingo"/>
    <n v="1577359457"/>
    <x v="5475"/>
    <x v="1"/>
    <x v="0"/>
  </r>
  <r>
    <n v="5668640863"/>
    <m/>
    <x v="0"/>
    <s v="Three BR 1616 Anthony St."/>
    <s v="This unit is located at 1616 Anthony St., Columbia, 65201, MOMonthly rental rates range from $1350We have 3 beds units available for rent"/>
    <s v="null"/>
    <n v="2"/>
    <n v="3"/>
    <s v="USD"/>
    <s v="No"/>
    <s v="Thumbnail"/>
    <s v="Cats,Dogs"/>
    <n v="1350"/>
    <s v="$1,350"/>
    <s v="Monthly"/>
    <n v="1250"/>
    <s v="1616 Anthony St"/>
    <s v="Columbia"/>
    <x v="35"/>
    <n v="38.940100000000001"/>
    <n v="-92.316699999999997"/>
    <s v="RentLingo"/>
    <n v="1577360411"/>
    <x v="5544"/>
    <x v="1"/>
    <x v="0"/>
  </r>
  <r>
    <n v="5509098371"/>
    <m/>
    <x v="0"/>
    <s v="Two BR - The Lake is a 520-unit apartment community located in Lindenwold."/>
    <s v="New Jersey just outside the Philadelphia Metropolitan area. The community has easy access to Lindenwold Station which allows our residents a relaxing commute into Philadelphia or Atlantic City. In addition The Landings is a short to the New Jersey Turnpike, -42, and Philadelphia International Airport. Residents like to unwind pool-side next to our heated spa while taking advantage of the free Wi-Fi hotspot. If you prefer a more active day, stop by the strength and cardio center, jogging trail, or dog park with your pet. The unique 1 and 2 beds apartments offer split level and two level floor plans which are bright and spacious with sixteen foot windows. Every apartment includes a large washer-dryer, large patios, and multiple spacious closets for storage. stop by today for a personal tour today! Max of two pets per apartment. Cats accepted. Dogs accepted. $250 Non-refundable Pet per pet. $25 Pet Rent per month per pet."/>
    <s v="Storage,Washer Dryer"/>
    <n v="2"/>
    <n v="2"/>
    <s v="USD"/>
    <s v="No"/>
    <s v="Thumbnail"/>
    <s v="null"/>
    <n v="1250"/>
    <s v="$1,250"/>
    <s v="Monthly"/>
    <n v="1250"/>
    <s v="null"/>
    <s v="Clementon"/>
    <x v="20"/>
    <n v="39.805700000000002"/>
    <n v="-74.997900000000001"/>
    <s v="RentDigs.com"/>
    <n v="1568773281"/>
    <x v="5545"/>
    <x v="1"/>
    <x v="0"/>
  </r>
  <r>
    <n v="5668628000"/>
    <m/>
    <x v="0"/>
    <s v="Three BR 1011 Arnett Blvd"/>
    <s v="This unit is located at 1011 Arnett Blvd, Rochester, 14619, NYMonthly rental rates range from $1100We have 3 beds units available for rent"/>
    <s v="null"/>
    <n v="1"/>
    <n v="3"/>
    <s v="USD"/>
    <s v="No"/>
    <s v="Thumbnail"/>
    <s v="Cats,Dogs"/>
    <n v="1100"/>
    <s v="$1,100"/>
    <s v="Monthly"/>
    <n v="1250"/>
    <s v="1011 Arnett Boulevard"/>
    <s v="Rochester"/>
    <x v="4"/>
    <n v="43.168900000000001"/>
    <n v="-77.628900000000002"/>
    <s v="RentLingo"/>
    <n v="1577359511"/>
    <x v="5546"/>
    <x v="1"/>
    <x v="0"/>
  </r>
  <r>
    <n v="5659914099"/>
    <m/>
    <x v="0"/>
    <s v="Two BR 7130 King st"/>
    <s v="This unit is located at 7130 King st, Shawnee, 66203, KSMonthly rental rates range from $1095We have 2 beds units available for rent"/>
    <s v="null"/>
    <n v="2"/>
    <n v="2"/>
    <s v="USD"/>
    <s v="No"/>
    <s v="Thumbnail"/>
    <s v="None"/>
    <n v="1095"/>
    <s v="$1,095"/>
    <s v="Monthly"/>
    <n v="1250"/>
    <s v="7130 King St"/>
    <s v="Shawnee"/>
    <x v="42"/>
    <n v="39.010800000000003"/>
    <n v="-94.7517"/>
    <s v="RentLingo"/>
    <n v="1576667464"/>
    <x v="5547"/>
    <x v="0"/>
    <x v="0"/>
  </r>
  <r>
    <n v="5668629893"/>
    <m/>
    <x v="0"/>
    <s v="Three BR 1806 Cole Avenue #4"/>
    <s v="This unit is located at 1806 Cole Avenue #4, Walnut Creek, 94596, CAMonthly rental rates range from $2995We have 3 beds units available for rent"/>
    <s v="null"/>
    <n v="2"/>
    <n v="3"/>
    <s v="USD"/>
    <s v="No"/>
    <s v="Thumbnail"/>
    <s v="None"/>
    <n v="2995"/>
    <s v="$2,995"/>
    <s v="Monthly"/>
    <n v="1251"/>
    <s v="1806 Cole Ave #4"/>
    <s v="Walnut Creek"/>
    <x v="5"/>
    <n v="37.900300000000001"/>
    <n v="-122.04949999999999"/>
    <s v="RentLingo"/>
    <n v="1577359654"/>
    <x v="3264"/>
    <x v="0"/>
    <x v="0"/>
  </r>
  <r>
    <n v="5653581474"/>
    <m/>
    <x v="0"/>
    <s v="Two BR 789 Dennison"/>
    <s v="This unit is located at 789 Dennison, Columbus, 43215, OHMonthly rental rates range from $2399We have 2 beds units available for rent"/>
    <s v="null"/>
    <n v="2"/>
    <n v="2"/>
    <s v="USD"/>
    <s v="No"/>
    <s v="Thumbnail"/>
    <s v="None"/>
    <n v="2399"/>
    <s v="$2,399"/>
    <s v="Monthly"/>
    <n v="1251"/>
    <s v="789 Dennison"/>
    <s v="Columbus"/>
    <x v="30"/>
    <n v="39.997399999999999"/>
    <n v="-82.982900000000001"/>
    <s v="RentLingo"/>
    <n v="1576323201"/>
    <x v="5548"/>
    <x v="0"/>
    <x v="0"/>
  </r>
  <r>
    <n v="5668624674"/>
    <m/>
    <x v="0"/>
    <s v="Three BR 3963 Mossy Spring Lane"/>
    <s v="This unit is located at 3963 Mossy Spring Lane, Spring, 77388, TXMonthly rental rates range from $1425We have 3 beds units available for rent Apartment features include:-- carpeting- Dishwasher- Central A / C- Microwave- Refrigerator- Garage - Attached- Overhead fans"/>
    <s v="Dishwasher,Refrigerator"/>
    <n v="2"/>
    <n v="3"/>
    <s v="USD"/>
    <s v="No"/>
    <s v="Thumbnail"/>
    <s v="Cats,Dogs"/>
    <n v="1425"/>
    <s v="$1,425"/>
    <s v="Monthly"/>
    <n v="1251"/>
    <s v="3963 Mossy Spring Ln"/>
    <s v="Spring"/>
    <x v="8"/>
    <n v="30.0871"/>
    <n v="-95.468500000000006"/>
    <s v="RentLingo"/>
    <n v="1577359258"/>
    <x v="157"/>
    <x v="1"/>
    <x v="0"/>
  </r>
  <r>
    <n v="5668618581"/>
    <m/>
    <x v="0"/>
    <s v="Two BR 410 Schindler Place"/>
    <s v="This unit is located at 410 Schindler Place, Menasha, 54952, WIMonthly rental rates range from $875We have 2 beds units available for rent Apartment features include:-- Business facility- Refrigerator- Dishwasher- Fitness facilities"/>
    <s v="Dishwasher,Refrigerator"/>
    <n v="1"/>
    <n v="2"/>
    <s v="USD"/>
    <s v="No"/>
    <s v="Thumbnail"/>
    <s v="Cats,Dogs"/>
    <n v="875"/>
    <s v="$875"/>
    <s v="Monthly"/>
    <n v="1251"/>
    <s v="410 Schindler Place"/>
    <s v="Menasha"/>
    <x v="29"/>
    <n v="44.214599999999997"/>
    <n v="-88.432299999999998"/>
    <s v="RentLingo"/>
    <n v="1577358868"/>
    <x v="4866"/>
    <x v="1"/>
    <x v="0"/>
  </r>
  <r>
    <n v="5508835176"/>
    <m/>
    <x v="0"/>
    <s v="Hyattsville, 1,252 sq. ft. - must see to believe. Pet OK!"/>
    <s v="The Hyattsville Arts District is quickly becoming 1 of the DC areas most lively neighborhoods. Bright color. Luminous spaces. The perfect setting, inside and out. complements your lifestyle. Sophisticated and luxurious, these well-appointed residences features sleek kitchens, lavish baths and high-end finishes throughout. places you in the center of a vibrant, active apartment community, where you can socialize and connect. Relax by our stunning salt-water lap pool. No, it's not a resort. It's your own little piece of perfect. Actually, there are a lot of pieces. From the grand entry with inviting fireplace and multi-media wall to the workout center and refreshment bar with lounge area, every space has been impeccably designed to give you the feel of being in a private club, just outside the comfort of your Hyattsville apartment. Your furry friends are also welcomed and community with their very own Pet grooming station. Income Requirement: Must have 2."/>
    <s v="Fireplace,Parking,Pool"/>
    <n v="2"/>
    <n v="3"/>
    <s v="USD"/>
    <s v="No"/>
    <s v="Thumbnail"/>
    <s v="Cats,Dogs"/>
    <n v="2400"/>
    <s v="$2,400"/>
    <s v="Monthly"/>
    <n v="1252"/>
    <s v="null"/>
    <s v="Hyattsville"/>
    <x v="13"/>
    <n v="38.964500000000001"/>
    <n v="-76.963700000000003"/>
    <s v="RentDigs.com"/>
    <n v="1568756146"/>
    <x v="5549"/>
    <x v="1"/>
    <x v="1"/>
  </r>
  <r>
    <n v="5668629383"/>
    <m/>
    <x v="0"/>
    <s v="Three BR 4144 Langland Street,"/>
    <s v="This unit is located at 4144 Langland Street,, Cincinnati, 45223, OHMonthly rental rates range from $1695We have 3 beds units available for rent"/>
    <s v="null"/>
    <n v="1"/>
    <n v="3"/>
    <s v="USD"/>
    <s v="No"/>
    <s v="Thumbnail"/>
    <s v="Cats,Dogs"/>
    <n v="1695"/>
    <s v="$1,695"/>
    <s v="Monthly"/>
    <n v="1253"/>
    <s v="4144 Langland St"/>
    <s v="Cincinnati"/>
    <x v="30"/>
    <n v="39.167900000000003"/>
    <n v="-84.493300000000005"/>
    <s v="RentLingo"/>
    <n v="1577359613"/>
    <x v="4604"/>
    <x v="1"/>
    <x v="0"/>
  </r>
  <r>
    <n v="5508987556"/>
    <m/>
    <x v="0"/>
    <s v="Average Rent $1,874 a month - That's a STEAL. Single Car Garage!"/>
    <s v="Square footage: 1254 square feet, unit number: 1911. One Lytle offers the small touches you expect from an exceptional downtown apartment community. We offer twenty-four hour concierge services including everything from free downtown shuttle service, dry cleaning pick-up and delivery to package acceptance. For your convenience, we also have shared laundry rooms on all of our 26 floors. Our management team takes great pride in our community and we are committed to providing residents with outstanding, reliable service. Resort-Style Amenities Our pet friendly community includes a new 24-hr, 3, 000 feet high-tech fitness facilities and recreational facility with cardio and weight training rooms, plus showers and locker rooms. We also offer a large indoor swimming pool with accompanying heated spa. To catch some sun, head up to the rooftop deck, while you are there, take advantage of free Wi-Fi or enjoy of the patio tables."/>
    <s v="Gym,Parking,Patio/Deck,Pool"/>
    <n v="2"/>
    <n v="2"/>
    <s v="USD"/>
    <s v="No"/>
    <s v="Thumbnail"/>
    <s v="null"/>
    <n v="1874"/>
    <s v="$1,874"/>
    <s v="Monthly"/>
    <n v="1254"/>
    <s v="null"/>
    <s v="Cincinnati"/>
    <x v="30"/>
    <n v="39.105400000000003"/>
    <n v="-84.502200000000002"/>
    <s v="RentDigs.com"/>
    <n v="1568765551"/>
    <x v="3303"/>
    <x v="1"/>
    <x v="1"/>
  </r>
  <r>
    <n v="5509269465"/>
    <m/>
    <x v="0"/>
    <s v="Welcome to eaves Lawrenceville. Covered parking!"/>
    <s v="Square footage: 1254 square ft, unit number: 10521. where sensible apartment living unites with a sensible cost of living. We offer quality apartments in Lawrenceville with a few little extras, like 9 feet ceilings with fans and in-unit washers and dryers. Simply put, our Lawrenceville apartments provide more of what you hope for. Better than you bargained for. So, what are you waiting for. Columbia Apartments by eaves eaves Lawrenceville is conveniently located near 1, Interstate 295 and Interstate 95 as well as the Princeton Junction railway station.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
    <s v="Gym,Parking"/>
    <n v="2"/>
    <n v="2"/>
    <s v="USD"/>
    <s v="No"/>
    <s v="Thumbnail"/>
    <s v="null"/>
    <n v="1835"/>
    <s v="$1,835"/>
    <s v="Monthly"/>
    <n v="1254"/>
    <s v="null"/>
    <s v="Lawrence"/>
    <x v="20"/>
    <n v="40.265900000000002"/>
    <n v="-74.695899999999995"/>
    <s v="RentDigs.com"/>
    <n v="1568782161"/>
    <x v="5550"/>
    <x v="1"/>
    <x v="1"/>
  </r>
  <r>
    <n v="5509057713"/>
    <m/>
    <x v="0"/>
    <s v="Cumming, prime location Two BR, Apartment. Parking Available!"/>
    <s v="Square footage: 1254 sq. feet, unit number: 1315. Experience Leisurely Living Welcome home to the comfort of The Falls, a luxurious destination of apartments and townhomes located in north Forsyth County. Relax with a glass of wine on your private balcony, entertain friends and resort-style amenities, or nestle into 1 of our beautiful and expansive green spaces on a cool Georgia night. Our 1 and 2 beds apartment and townhomes make living easier, complete with stainless appliances, premium granite counter tops and hardwood inspired flooring. Spend an afternoon cooking and outdoor grilling kitchens, take a dip in 1 of the resort-style swimming pools, play a bocce ball, or lounge with friends and outdoor fire pit. The is designed for you, offering unmatched conveniences to find your ideal comfort. Pets - Max two allowed, Max weight 100 pound each, 1 time $400. 00, Rent $20. 00."/>
    <s v="Parking,Patio/Deck"/>
    <n v="2"/>
    <n v="2"/>
    <s v="USD"/>
    <s v="No"/>
    <s v="Thumbnail"/>
    <s v="null"/>
    <n v="1605"/>
    <s v="$1,605"/>
    <s v="Monthly"/>
    <n v="1254"/>
    <s v="null"/>
    <s v="Cumming"/>
    <x v="9"/>
    <n v="34.208799999999997"/>
    <n v="-84.135099999999994"/>
    <s v="RentDigs.com"/>
    <n v="1568770876"/>
    <x v="5551"/>
    <x v="1"/>
    <x v="1"/>
  </r>
  <r>
    <n v="5509058010"/>
    <m/>
    <x v="0"/>
    <s v="$1,605 / Two BR - Great Deal. MUST SEE. Parking Available!"/>
    <s v="Square footage: 1254 sq-ft, unit number: 1316. Experience Leisurely Living Welcome home to the comfort of The Falls, a luxurious destination of apartments and townhomes located in north Forsyth County. Relax with a glass of wine on your private balcony, entertain friends and resort-style amenities, or nestle into 1 of our beautiful and expansive green spaces on a cool Georgia night. Our 1 and 2 beds apartment and townhomes make living easier, complete with stainless appliances, premium granite counters and hardwood inspired flooring. Spend an afternoon cooking and outdoor grilling kitchens, take a dip in 1 of the resort-style swimming pools, play a bocce ball, or lounge with friends and outdoor fire pit. The is designed for you, offering unmatched conveniences to find your ideal comfort. Pets - Max two allowed, Max weight 100lb each, 1 time $400. 00, Rent $20. 00."/>
    <s v="Parking,Patio/Deck"/>
    <n v="2"/>
    <n v="2"/>
    <s v="USD"/>
    <s v="No"/>
    <s v="Thumbnail"/>
    <s v="null"/>
    <n v="1605"/>
    <s v="$1,605"/>
    <s v="Monthly"/>
    <n v="1254"/>
    <s v="null"/>
    <s v="Cumming"/>
    <x v="9"/>
    <n v="34.208799999999997"/>
    <n v="-84.135099999999994"/>
    <s v="RentDigs.com"/>
    <n v="1568770899"/>
    <x v="5552"/>
    <x v="1"/>
    <x v="1"/>
  </r>
  <r>
    <n v="5664576880"/>
    <m/>
    <x v="0"/>
    <s v="Two BR 2012 University Ave"/>
    <s v="This unit is located at 2012 University Ave, Madison, 53726, WIMonthly rental rates range from $1450We have 2 beds units available for rent Apartment available amenities:-- Fireplace- Hardwood flooring- On-Site Laundry- Air conditioner- Surface Parking- Off-Street parking- Garage - Detached"/>
    <s v="Fireplace,Parking"/>
    <n v="1"/>
    <n v="2"/>
    <s v="USD"/>
    <s v="No"/>
    <s v="Thumbnail"/>
    <s v="Cats,Dogs"/>
    <n v="1450"/>
    <s v="$1,450"/>
    <s v="Monthly"/>
    <n v="1254"/>
    <s v="2012 University Avenue"/>
    <s v="Madison"/>
    <x v="29"/>
    <n v="43.072400000000002"/>
    <n v="-89.400300000000001"/>
    <s v="RentLingo"/>
    <n v="1577015511"/>
    <x v="5553"/>
    <x v="1"/>
    <x v="1"/>
  </r>
  <r>
    <n v="5668610766"/>
    <m/>
    <x v="0"/>
    <s v="Three BR 3446 Edgecreek Drive"/>
    <s v="This unit is located at 3446 Edgecreek Drive, Houston, 77066, TXMonthly rental rates range from $1249We have 3 beds units available for rent Apartment features include:-- tile floors- Garage - Attached- Fireplace- Dishwasher- Central A / C- Garbage Disposal- Overhead fans- Refrigerator"/>
    <s v="Dishwasher,Fireplace,Garbage Disposal,Refrigerator"/>
    <n v="2"/>
    <n v="3"/>
    <s v="USD"/>
    <s v="No"/>
    <s v="Thumbnail"/>
    <s v="Cats,Dogs"/>
    <n v="1249"/>
    <s v="$1,249"/>
    <s v="Monthly"/>
    <n v="1254"/>
    <s v="3446 Edgecreek Dr"/>
    <s v="Houston"/>
    <x v="8"/>
    <n v="29.7714"/>
    <n v="-95.434299999999993"/>
    <s v="RentLingo"/>
    <n v="1577358354"/>
    <x v="5554"/>
    <x v="1"/>
    <x v="0"/>
  </r>
  <r>
    <n v="5509155178"/>
    <m/>
    <x v="0"/>
    <s v="Two BA - convenient location. Pet OK!"/>
    <s v="apartments is your private escape from the fast pace of downtown Durham. With easy access to Interstate 40, our community is minutes away from Durham's major employers. is minutes away from Duke University &amp; Medical Center, as well as Research Triangle Park. Our apartment homes are ready to give you the lifestyle you've been looking for, with a cozy marble-front fireplace, large sunroom and renovated interior finishes. Step outside and enjoy our swimming pool and the up-to-date fitness facilities. Come see these Durham NC apartments for yourself by scheduling an appointment today. Proud to be a Pets Are Welcome Participant! The Humane Society of the United States has certified our community as a &quot;Pets Are Welcome&quot; PAW participant. We welcome ALL cats and dogs, regardless of breed or size. Other lease term options available with price depending.Price range: $1222 - $1795."/>
    <s v="Fireplace,Gym,Pool"/>
    <n v="2"/>
    <n v="2"/>
    <s v="USD"/>
    <s v="No"/>
    <s v="Yes"/>
    <s v="Cats,Dogs"/>
    <n v="1222"/>
    <s v="$1,222"/>
    <s v="Monthly"/>
    <n v="1254"/>
    <s v="null"/>
    <s v="Durham"/>
    <x v="7"/>
    <n v="35.999899999999997"/>
    <n v="-78.941299999999998"/>
    <s v="RentDigs.com"/>
    <n v="1568776692"/>
    <x v="5555"/>
    <x v="1"/>
    <x v="0"/>
  </r>
  <r>
    <n v="5509155081"/>
    <m/>
    <x v="0"/>
    <s v="Apartment in quiet area, spacious with big kitchen. Pet OK!"/>
    <s v="apartments is your private escape from the fast pace of downtown Durham. is minutes away from Duke University &amp; Medical Center, as well as Research Triangle Park. Our apartment homes are ready to give you the lifestyle you've been looking for, with a cozy marble-front fireplace, large sunroom and up-to-date interior finishes. Step outside and enjoy our swimming pool and the up-to-date fitness facilities. Come see these Durham NC apartments for yourself by scheduling an appointment today. Proud to be a Pets Are Welcome Participant! The Humane Society of the United States has certified our community as a &quot;Pets Are Welcome&quot; PAW participant. We welcome ALL cats and dogs, regardless of breed or size. Other lease term options available with price depending.Price range: $1,055 - $1742."/>
    <s v="Fireplace,Gym,Pool"/>
    <n v="2"/>
    <n v="2"/>
    <s v="USD"/>
    <s v="No"/>
    <s v="Yes"/>
    <s v="Cats,Dogs"/>
    <n v="1055"/>
    <s v="$1,055"/>
    <s v="Monthly"/>
    <n v="1254"/>
    <s v="null"/>
    <s v="Durham"/>
    <x v="7"/>
    <n v="35.990699999999997"/>
    <n v="-78.907399999999996"/>
    <s v="RentDigs.com"/>
    <n v="1568776685"/>
    <x v="5556"/>
    <x v="1"/>
    <x v="0"/>
  </r>
  <r>
    <n v="5509157362"/>
    <m/>
    <x v="0"/>
    <s v="Two BR - Beautiful Apartments for Rent in Jefferson Hills."/>
    <s v="Square footage: 1254 square feet, unit number: 1674. PA Minutes from downtown Pittsburgh, offers residents a beautifully landscaped area that s close to shopping, entertainment, and dining. Located in Jefferson Hills in the South Hills of Pittsburgh, has 2 beds apartments with wall-to-wall carpeting, the comfort of central air, fully equipped kitchens, and cloths washer and drier hookups. Each unit is equipped with high-speed internet and cable access. Our apartment community has been recognized and awarded the Best of the Best Apartment Complex Awards, and is a 15-time apartment excellence award winner. Amenities and Features 2 beds apartments are spacious and offer plenty of storage. The master bedroom has 2 large closets, the fully-equipped cook s kitchen is fully equipped, and the sliding glass door in the dining area faces out to the lush, green hills just beyond. Both Comcast and Verizon are available for internet and cable service."/>
    <s v="AC,Basketball,Cable or Satellite,Internet Access,Parking,Patio/Deck,Playground,Pool,Storage,Washer Dryer"/>
    <n v="1"/>
    <n v="2"/>
    <s v="USD"/>
    <s v="No"/>
    <s v="Thumbnail"/>
    <s v="Cats,Dogs"/>
    <n v="1030"/>
    <s v="$1,030"/>
    <s v="Monthly"/>
    <n v="1254"/>
    <s v="null"/>
    <s v="Clairton"/>
    <x v="23"/>
    <n v="40.296999999999997"/>
    <n v="-79.915199999999999"/>
    <s v="RentDigs.com"/>
    <n v="1568776889"/>
    <x v="5557"/>
    <x v="1"/>
    <x v="1"/>
  </r>
  <r>
    <n v="5509136766"/>
    <m/>
    <x v="0"/>
    <s v="Outstanding Opportunity To Live At The Arlington City Club"/>
    <s v="A amazing location blended with a quality life style can be Oaks Apartments. With our unique and spacious floor plans to our friendly and professional staff, we make coming home an enjoyable experience. Conveniently located near major employers, shopping, fine dining and entertainment, everything fingertips. Loaded with community features such as 2 sparkling pools, fitness room, basketball, and children's playground - add to that a perfect neighborhood feeling and you ve got an outstanding to ! BBQ/Picnic Area, Business facility, Club house, Controlled Access/Gated, On-Site Maintenance, Management office onsite, Children's play area, Basketball, Fitness facilities, Package Service, Swimming Pools, Broadband internet Access Boat/RV Storage, Dog Park, Guest Suite, On-line Payments - MC/Visa/Discover/Debit/eCheck."/>
    <s v="Basketball,Clubhouse,Gated,Gym,Internet Access,Playground,Storage"/>
    <n v="2"/>
    <n v="3"/>
    <s v="USD"/>
    <s v="No"/>
    <s v="Thumbnail"/>
    <s v="Cats,Dogs"/>
    <n v="1401"/>
    <s v="$1,401"/>
    <s v="Monthly"/>
    <n v="1255"/>
    <s v="null"/>
    <s v="Arlington"/>
    <x v="8"/>
    <n v="32.6541"/>
    <n v="-97.094999999999999"/>
    <s v="RentDigs.com"/>
    <n v="1568775394"/>
    <x v="5558"/>
    <x v="1"/>
    <x v="0"/>
  </r>
  <r>
    <n v="5668634529"/>
    <m/>
    <x v="0"/>
    <s v="Two BR 3484 Dana Grey"/>
    <s v="This unit is located at 3484 Dana Grey, El Paso, 79938, TXMonthly rental rates range from $1150 - $1250We have two - three beds units available for rent"/>
    <s v="Dishwasher,Parking,Refrigerator"/>
    <n v="2"/>
    <n v="2"/>
    <s v="USD"/>
    <s v="No"/>
    <s v="Thumbnail"/>
    <s v="Cats,Dogs"/>
    <n v="1150"/>
    <s v="$1,150"/>
    <s v="Monthly"/>
    <n v="1255"/>
    <s v="3484 Dana Grey"/>
    <s v="El Paso"/>
    <x v="8"/>
    <n v="31.795100000000001"/>
    <n v="-106.3886"/>
    <s v="RentLingo"/>
    <n v="1577359992"/>
    <x v="3766"/>
    <x v="1"/>
    <x v="1"/>
  </r>
  <r>
    <n v="5508731145"/>
    <m/>
    <x v="0"/>
    <s v="Two BR Apartment in Sheffield Lake. Pet OK!"/>
    <s v="Square footage: 1255 square ft, unit number: 108E. TERMS OF LEASE The Initial Term of a Lease shall begin on the 1st day of the month and end on the last day of the last term month. Landlord shall use its best efforts to put Tenant in possession of the Leased Premises on the beginning of the Lease term. If Landlord is unable to timely provide the Leased Premises, rent shall abate for the period of delay. Tenant shall make no other claim against Landlord for any such delay. Tenant may renew the Lease for 1 extended term of twelve months. Tenant shall exercise such renewal option, by providing written notice to Landlord not less than sixty days prior to the expiration of the Initial Term. The renewal term shall rental set forth and otherwise upon the same covenants, conditions and provisions as contained in the Lease. 24hr Emergency, 24hr Fitness facilities, Availability 24 Hours, BBQ/Picnic Area, Elegant Club house with Fireplace, Free Weights, Heated Swimming Pool With Sundeck, Minutes from Lake Erie!"/>
    <s v="Cable or Satellite,Clubhouse,Dishwasher,Fireplace,Gym,Internet Access,Parking,Playground,Pool,Refrigerator,Washer Dryer"/>
    <n v="1"/>
    <n v="2"/>
    <s v="USD"/>
    <s v="No"/>
    <s v="Thumbnail"/>
    <s v="Cats,Dogs"/>
    <n v="890"/>
    <s v="$890"/>
    <s v="Monthly"/>
    <n v="1255"/>
    <s v="null"/>
    <s v="Sheffield Lake"/>
    <x v="30"/>
    <n v="41.4803"/>
    <n v="-82.097999999999999"/>
    <s v="RentDigs.com"/>
    <n v="1568748246"/>
    <x v="5559"/>
    <x v="1"/>
    <x v="1"/>
  </r>
  <r>
    <n v="5509199051"/>
    <m/>
    <x v="0"/>
    <s v="Apartment for rent in Odenton. Pet OK!"/>
    <s v="Square footage: 1256 sq-ft, unit number: 301. offers luxurious 1 and 2 beds apartment homes in the desirable Odenton and Severn, MD areas, with easy access to Fort Meade. Large Open Floor Plans, Gas Burning Fireplaces, Fully Equipped Kitchens, Overhead fans, Walk-In Closets, Washer and dryer In-Unit, Expansive Balconies, Club house, twenty-four hour Fitness facilities, Luxurious pool, Outdoor Grilling Area, Racquetball, Dog Park, Sand Volleyball Balcony or Patio, Dishwasher, Fitness facilities, Pet Friendly, CorePlayground, Swimming Pools, Spacious Closets. Close to dining and shops, bright, gas stove, trash included. More units available: two Bd / 2 Bedrooms 1,091 sq-ft for $1,570/mo | two Bd / 2 Bedrooms 1,130 square feet for $1,600/mo | two Bd / 2 Bedrooms 1,170 sq-ft for $1,895/mo | two Bd / 2 Bedrooms 1,170 sq-ft for $1,650/mo | two Bd / 3 Bedrooms 1,350 square feet for $1,850/mo | one Bd / 2 Bedrooms 1,128 square ft for $1,650/mo | one Bd / 1 Bedrooms 948 sq."/>
    <s v="Clubhouse,Dishwasher,Fireplace,Gym,Patio/Deck,Pool,Washer Dryer"/>
    <n v="3"/>
    <n v="2"/>
    <s v="USD"/>
    <s v="No"/>
    <s v="Yes"/>
    <s v="Cats,Dogs"/>
    <n v="1700"/>
    <s v="$1,700"/>
    <s v="Monthly"/>
    <n v="1256"/>
    <s v="null"/>
    <s v="Odenton"/>
    <x v="13"/>
    <n v="39.0747"/>
    <n v="-76.701700000000002"/>
    <s v="RentDigs.com"/>
    <n v="1568778949"/>
    <x v="5560"/>
    <x v="1"/>
    <x v="0"/>
  </r>
  <r>
    <n v="5508703497"/>
    <m/>
    <x v="0"/>
    <s v="You will find the ultimate in apartment home. Parking Available!"/>
    <s v="desirable community in Winston Salem, North Carolina reflects a tradition of elegant living and creates an atmosphere of serenity enhanced by great outdoor landscaping and dramatic architecture. Beyond the beautiful residences and landscaping you'll discover a vibrant neighborhood of shops, restaurants, schools, and entertainment. Our apartment homes feature a private balcony or patio, a well-equipped high-end kitchen, plush wall-to-wall carpeting, air conditioned, and so much more! Come home to The today! Income Requirement: Must have 3. 0x the rent in total household income before taxes, include income from all adults. Utilities included: Gas, Sewer, Water. Pet restrictions: Aggressive Breeds. Parking Information: Open lot. More units available: two Bd / 2 Bedrooms 1,010 square ft for $842/mo | two Bd / 2 Bedrooms 1,010 sq. feet for $850/mo | two Bd / 2 Bedrooms 1,010 sq. feet for $930/mo | three Bd / 2 Bedrooms 1,265 square ft for $902/mo"/>
    <s v="AC,Parking,Patio/Deck"/>
    <n v="2"/>
    <n v="3"/>
    <s v="USD"/>
    <s v="No"/>
    <s v="Thumbnail"/>
    <s v="null"/>
    <n v="916"/>
    <s v="$916"/>
    <s v="Monthly"/>
    <n v="1256"/>
    <s v="null"/>
    <s v="Winston Salem"/>
    <x v="7"/>
    <n v="36.1496"/>
    <n v="-80.322599999999994"/>
    <s v="RentDigs.com"/>
    <n v="1568746451"/>
    <x v="5561"/>
    <x v="1"/>
    <x v="1"/>
  </r>
  <r>
    <n v="5509256889"/>
    <m/>
    <x v="0"/>
    <s v="Beautifully UPGRADED Loft Style Apartments"/>
    <s v="New York Loft Style Living five minutes from Trenton Business facility A up-to-date Spanish revival cigar factory has been turned into the most amazing living community with designer floorplans and layouts - all different, all unique and waiting for your artistic flare. Lots of light, gararge parking, and gated for privacy located within walkable distance to the Trenton business district in historic. 2 BEDs, two BATHROOMs. UPGRADED UNIT, Marble Counter-tops, Stainless Appliances Cats allowed, Small breed dogs accepted."/>
    <s v="Gated"/>
    <n v="2"/>
    <n v="2"/>
    <s v="USD"/>
    <s v="No"/>
    <s v="Yes"/>
    <s v="Cats,Dogs"/>
    <n v="1400"/>
    <s v="$1,400"/>
    <s v="Monthly"/>
    <n v="1257"/>
    <s v="null"/>
    <s v="Trenton"/>
    <x v="20"/>
    <n v="40.220599999999997"/>
    <n v="-74.717399999999998"/>
    <s v="RentDigs.com"/>
    <n v="1568781340"/>
    <x v="5562"/>
    <x v="1"/>
    <x v="0"/>
  </r>
  <r>
    <n v="5509136048"/>
    <m/>
    <x v="0"/>
    <s v="Average Rent $1,315 a month - That's a STEAL. Washer/Dryer Hookups!"/>
    <s v="Square footage: 1257 sq-ft, unit number: 0536. The Stadium marks a return to a more graceful era, offering a relaxed, connected, rich setting in a mountain urban environment with exceptional service and convenience. While the architecture and amenities are captivating, the Stadium also offers all the interior touches expected for 1st class living. Extraordinary customization such as upgraded lighting packages, outdoor living area in each home, custom finishes, walk-in closets, dressing areas and so much more make your living experience exceptional. Located in 1 of Atlantas most desirable, thriving areas, you will enjoy immediate access to Interstate 85, Mall of Georgia, and private access to the Gwinnett Braves Minor League Stadium. Stadium offers it allcome live it! Income Requirement: Must have 3. 0x the rent in total household income before taxes, include income from all adults. Utilities: Renter responsible for all utilities. Additional Charges: Renter's insurance required."/>
    <s v="Parking,Washer Dryer"/>
    <n v="2"/>
    <n v="2"/>
    <s v="USD"/>
    <s v="No"/>
    <s v="Thumbnail"/>
    <s v="null"/>
    <n v="1315"/>
    <s v="$1,315"/>
    <s v="Monthly"/>
    <n v="1257"/>
    <s v="null"/>
    <s v="Lawrenceville"/>
    <x v="9"/>
    <n v="34.007199999999997"/>
    <n v="-84.003399999999999"/>
    <s v="RentDigs.com"/>
    <n v="1568775350"/>
    <x v="5563"/>
    <x v="1"/>
    <x v="1"/>
  </r>
  <r>
    <n v="5664596577"/>
    <m/>
    <x v="0"/>
    <s v="Three BR 4609 Harvard Ave"/>
    <s v="This unit is located at 4609 Harvard Ave, Lubbock, 79416, TXMonthly rental rates range from $1050We have 3 beds units available for rent"/>
    <s v="null"/>
    <n v="2"/>
    <n v="3"/>
    <s v="USD"/>
    <s v="No"/>
    <s v="Thumbnail"/>
    <s v="None"/>
    <n v="1050"/>
    <s v="$1,050"/>
    <s v="Monthly"/>
    <n v="1257"/>
    <s v="4609 Harvard Avenue"/>
    <s v="Lubbock"/>
    <x v="8"/>
    <n v="33.56"/>
    <n v="-101.8904"/>
    <s v="RentLingo"/>
    <n v="1577016998"/>
    <x v="5564"/>
    <x v="0"/>
    <x v="0"/>
  </r>
  <r>
    <n v="5509059298"/>
    <m/>
    <x v="0"/>
    <s v="Spacious Two BR, Two BA"/>
    <s v="Square footage: 1258 sq-ft, unit number: 3406. NJ The Apartments offers studio, 1 and 2 beds apartment homes. Our community and apartments feature a full size washer-dryer, 9 feet ceilings, gourmet kitchens, walk in closets, an outdoor heated pool, modern fitness facilities and so much more. come by today. Price range: $2,917.00 - $3,382.00. More units available: two Bd / 2 Bedrooms 1,211 square ft for $2,632/mo | one Bd / 1 Bedrooms 1,034 sq-ft for $2,460/mo | two Bd / 2 Bedrooms 1,160 square ft for $2,586/mo | two Bd / 2 Bedrooms 1,160 square feet for $2,478/mo | two Bd / 2 Bedrooms 1,160 sq. feet for $2,499/mo | one Bd / 1 Bedrooms 695 square feet for $1,957/mo | two Bd / 2 Bedrooms 1,160 sq-ft for $2,537/mo | two Bd / 2 Bedrooms 1,003 square ft for $2,336/mo | two Bd / 2 Bedrooms 1,160 square feet for $2,622/mo |"/>
    <s v="Gym,Pool,Washer Dryer"/>
    <n v="2"/>
    <n v="2"/>
    <s v="USD"/>
    <s v="No"/>
    <s v="Yes"/>
    <s v="null"/>
    <n v="2917"/>
    <s v="$2,917"/>
    <s v="Monthly"/>
    <n v="1258"/>
    <s v="null"/>
    <s v="Lyndhurst"/>
    <x v="20"/>
    <n v="40.808399999999999"/>
    <n v="-74.122399999999999"/>
    <s v="RentDigs.com"/>
    <n v="1568770994"/>
    <x v="5565"/>
    <x v="1"/>
    <x v="0"/>
  </r>
  <r>
    <n v="5508675481"/>
    <m/>
    <x v="0"/>
    <s v="Toledo, prime location Two BR, Apartment"/>
    <s v="Once the go-to department store of yesteryear Downtown Toledo, it has since been converted into historic lofts. Built in 1917, the interior showcases breathtaking vaulted ceilings designed after the Toledo Cathedral in Spain. Ten years after that, new floors were built atop the highrise building, fashioned after the Italian Renaissance period. Today LaSalle Apartments is still uniquely beautiful inside and out with its open industrial style floor plans. Giving you the opportunity to let your creativity shine through! Community Amenities Apartment Amenities. Ok for pets Cats allowed, 1 time $300. 00, Rent $30 Dogs allowed, 1 time $300. 00, Rent $30 Comments: $300ea &amp; $30ea, 2 pet limit. More units available: two Bd / 1 Bedrooms 1,208 sq-ft for $980/mo | two Bd / 1 Bedrooms 1,685 sq. feet for $1,210/mo | one Bd / 1 Bedrooms 840 sq. feet for $799/mo"/>
    <s v="null"/>
    <n v="1"/>
    <n v="2"/>
    <s v="USD"/>
    <s v="No"/>
    <s v="Thumbnail"/>
    <s v="Cats,Dogs"/>
    <n v="1100"/>
    <s v="$1,100"/>
    <s v="Monthly"/>
    <n v="1258"/>
    <s v="null"/>
    <s v="Toledo"/>
    <x v="30"/>
    <n v="41.657200000000003"/>
    <n v="-83.529499999999999"/>
    <s v="RentDigs.com"/>
    <n v="1568745165"/>
    <x v="5566"/>
    <x v="1"/>
    <x v="0"/>
  </r>
  <r>
    <n v="5508741280"/>
    <m/>
    <x v="0"/>
    <s v="Two BR Apartment in Dallas. 2 Car Garage!"/>
    <s v="Pavilion Townplace's ideal location places you within close proximity to everything you need. You'll have access to all the shopping, dining, and entertainment you desire! Just minutes from downtown Dallas and the Dallas North Tollway, Pavilion Townplace is beautifully surrounded by tree-lined streets guaranteed to make your life comfortable and cozy. Offering sixteen impressive floor plans, Pavilion Townplace provides you with all the amenities that will make you from the moment you walk in. Our spacious apartment homes and town homes come with fully-appointed amenities including a gourmet-style kitchen with black-on-black appliances, granite counter tops, generous cabinetry, and pantry storage. Other features include wooden floors, natural Frieze carpet, soaking tubs, accent walls, juliet balconies, and more. At Pavilion Townplace you will discover a community with all the comforts and conveniences you've come to expect and deserve. We aim to provide a new lifestyle experience providing unparalleled living."/>
    <s v="Gym,Parking,Pool,Storage,Wood Floors"/>
    <n v="2"/>
    <n v="2"/>
    <s v="USD"/>
    <s v="No"/>
    <s v="Thumbnail"/>
    <s v="null"/>
    <n v="2018"/>
    <s v="$2,018"/>
    <s v="Monthly"/>
    <n v="1259"/>
    <s v="null"/>
    <s v="Dallas"/>
    <x v="8"/>
    <n v="32.847200000000001"/>
    <n v="-96.826999999999998"/>
    <s v="RentDigs.com"/>
    <n v="1568749070"/>
    <x v="5567"/>
    <x v="1"/>
    <x v="1"/>
  </r>
  <r>
    <n v="5668638743"/>
    <m/>
    <x v="0"/>
    <s v="Two BR 3650 Midvale Ave."/>
    <s v="This unit is located at 3650 Midvale Ave., Los Angeles, 90034, CAMonthly rental rates range from $3595We have 2 beds units available for rent"/>
    <s v="null"/>
    <n v="2"/>
    <n v="2"/>
    <s v="USD"/>
    <s v="No"/>
    <s v="Thumbnail"/>
    <s v="Cats,Dogs"/>
    <n v="3595"/>
    <s v="$3,595"/>
    <s v="Monthly"/>
    <n v="1260"/>
    <s v="3650 Midvale Avenue"/>
    <s v="Los Angeles"/>
    <x v="5"/>
    <n v="34.037199999999999"/>
    <n v="-118.2972"/>
    <s v="RentLingo"/>
    <n v="1577360259"/>
    <x v="4450"/>
    <x v="1"/>
    <x v="0"/>
  </r>
  <r>
    <n v="5509050858"/>
    <m/>
    <x v="0"/>
    <s v="Prominence Apartments Two BR Luxury Apartment Homes. Single Car Garage!"/>
    <s v="MOVE IN SPECIAL: Act now &amp; get 1 mnth FREE with a new 18 mon lease! Lofts 34 is bringing unparelleled luxurious to Nashua! Perched on the banks of the Nashua River in the heart of Nashua's landmark mill district, this stately historic property is now home to 2 hundred 1-four beds luxurious loft-style apartments, many with private decks, additional loft space, fireplaces and beautiful river views. Each apartment offers ample closet space, an elegant granite and stainless kitchen, convenient in-unit washer and dryer, and central air. Residents of this beautiful ok for pets rental community also enjoy access to an assortment of tastefully appointed on-site amenities including a fully-equipped fitness facilities, indoor putting green &amp; basketball, pet washing station, theatre room with cinema-style seating, community game room, community gathering room with full kitchen, fireplace &amp; lounge seating, Wifi lounge and lending library."/>
    <s v="AC,Basketball,Fireplace,Gym,Parking,Storage,Washer Dryer"/>
    <n v="1"/>
    <n v="2"/>
    <s v="USD"/>
    <s v="No"/>
    <s v="No"/>
    <s v="null"/>
    <n v="1625"/>
    <s v="$1,625"/>
    <s v="Monthly"/>
    <n v="1260"/>
    <s v="null"/>
    <s v="Nashua"/>
    <x v="37"/>
    <n v="42.752699999999997"/>
    <n v="-71.485399999999998"/>
    <s v="RentDigs.com"/>
    <n v="1568770302"/>
    <x v="5568"/>
    <x v="1"/>
    <x v="1"/>
  </r>
  <r>
    <n v="5668610540"/>
    <m/>
    <x v="0"/>
    <s v="Two BR 5370 Mountain Top Place"/>
    <s v="This unit is located at 5370 Mountain Top Place, Cumming, 30041, GAMonthly rental rates range from $1375We have 2 beds units available for rent Apartment features include:-- Refrigerator- Dishwasher- carpeting- Central A / C- Overhead fans- Fireplace- Garage - Attached- Balcony, Deck, Patio"/>
    <s v="Dishwasher,Fireplace,Patio/Deck,Refrigerator"/>
    <n v="2"/>
    <n v="2"/>
    <s v="USD"/>
    <s v="No"/>
    <s v="Thumbnail"/>
    <s v="Cats,Dogs"/>
    <n v="1375"/>
    <s v="$1,375"/>
    <s v="Monthly"/>
    <n v="1260"/>
    <s v="5370 Mountain Top Place"/>
    <s v="Cumming"/>
    <x v="9"/>
    <n v="34.229100000000003"/>
    <n v="-84.130600000000001"/>
    <s v="RentLingo"/>
    <n v="1577358333"/>
    <x v="4789"/>
    <x v="1"/>
    <x v="0"/>
  </r>
  <r>
    <n v="5652841684"/>
    <m/>
    <x v="0"/>
    <s v="Jackson luxury condo style apartment"/>
    <s v="Jackson Luxury condominium style apartment, two beds, two full bathrooms, connected garage, private entry, granite countertops, eat in kitchen, stainless appliances with microwave, dishwasher, &amp; full size washer &amp; dryer, central air private deck, living room plus a den to view floor plans &amp; more information go to JYMInvestments.com or 262-623-XXXX Air conditioned, Alarm, Balcony, Deck, Patio or Porch, Cable Ready, Ceiling Fan(s), Dishwasher, Microwave, Washer-dryer In Unit, Broadband internet Available, Garage and/or Sheltered parking, Additional storage, Handicapped access, Near Park, Small breed dogs accepted, Cats allowed"/>
    <s v="AC,Cable or Satellite,Dishwasher,Internet Access,Parking,Patio/Deck,Storage,Washer Dryer"/>
    <n v="2"/>
    <n v="2"/>
    <s v="USD"/>
    <s v="No"/>
    <s v="Thumbnail"/>
    <s v="Cats,Dogs"/>
    <n v="1305"/>
    <s v="$1,305"/>
    <s v="Monthly"/>
    <n v="1260"/>
    <s v="null"/>
    <s v="Jackson"/>
    <x v="29"/>
    <n v="43.319899999999997"/>
    <n v="-88.162999999999997"/>
    <s v="RentDigs.com"/>
    <n v="1576271112"/>
    <x v="5569"/>
    <x v="1"/>
    <x v="1"/>
  </r>
  <r>
    <n v="5648139242"/>
    <m/>
    <x v="0"/>
    <s v="Three BR 15508 Acacia Road"/>
    <s v="This unit is located at 15508 Acacia Road, Oklahoma City, 73170, OKMonthly rental rates range from $1250We have 3 beds units available for rent"/>
    <s v="null"/>
    <n v="2"/>
    <n v="3"/>
    <s v="USD"/>
    <s v="No"/>
    <s v="Thumbnail"/>
    <s v="None"/>
    <n v="1250"/>
    <s v="$1,250"/>
    <s v="Monthly"/>
    <n v="1260"/>
    <s v="15508 Acacia Rd"/>
    <s v="Oklahoma City"/>
    <x v="36"/>
    <n v="35.470999999999997"/>
    <n v="-97.529899999999998"/>
    <s v="RentLingo"/>
    <n v="1575978302"/>
    <x v="5570"/>
    <x v="0"/>
    <x v="0"/>
  </r>
  <r>
    <n v="5664578388"/>
    <m/>
    <x v="0"/>
    <s v="Three BR 607 Meadow Place"/>
    <s v="This unit is located at 607 Meadow Place, Ames, 50010, IAMonthly rental rates range from $880We have 3 beds units available for rent Apartment available amenities:-- Pool"/>
    <s v="Pool"/>
    <n v="2"/>
    <n v="3"/>
    <s v="USD"/>
    <s v="No"/>
    <s v="Thumbnail"/>
    <s v="None"/>
    <n v="880"/>
    <s v="$880"/>
    <s v="Monthly"/>
    <n v="1260"/>
    <s v="607 Meadow Place"/>
    <s v="Ames"/>
    <x v="24"/>
    <n v="42.0259"/>
    <n v="-93.651600000000002"/>
    <s v="RentLingo"/>
    <n v="1577015647"/>
    <x v="3475"/>
    <x v="0"/>
    <x v="0"/>
  </r>
  <r>
    <n v="5664572709"/>
    <m/>
    <x v="0"/>
    <s v="Two BR 12 Forsyth Dr"/>
    <s v="This unit is located at twelve Forsyth Dr, Abington, 2351, MAMonthly rental rates range from $1988We have 2 beds units available for rent Apartment available amenities:-- Public Transportation- In-Unit Laundry- Fitness facilities- Dishwasher- Pool- Garbage Disposal- Refrigerator- Fireplace"/>
    <s v="Cable or Satellite,Clubhouse,Dishwasher,Fireplace,Garbage Disposal,Internet Access,Parking,Playground,Pool,Refrigerator"/>
    <n v="2"/>
    <n v="2"/>
    <s v="USD"/>
    <s v="No"/>
    <s v="Thumbnail"/>
    <s v="Cats,Dogs"/>
    <n v="1988"/>
    <s v="$1,988"/>
    <s v="Monthly"/>
    <n v="1261"/>
    <s v="12 Forsyth Drive"/>
    <s v="Abington"/>
    <x v="19"/>
    <n v="42.1173"/>
    <n v="-70.954700000000003"/>
    <s v="RentLingo"/>
    <n v="1577015168"/>
    <x v="5571"/>
    <x v="1"/>
    <x v="1"/>
  </r>
  <r>
    <n v="5668618048"/>
    <m/>
    <x v="0"/>
    <s v="Three BR 1549 Mill Creek Road"/>
    <s v="This unit is located at 1549 Mill Creek Road, Bethlehem, 30620, GAMonthly rental rates range from $1199We have 3 beds units available for rent Apartment features include:-- carpeting- Garage - Attached- Refrigerator- Overhead fans- electric range- Dishwasher"/>
    <s v="Dishwasher,Refrigerator"/>
    <n v="2"/>
    <n v="3"/>
    <s v="USD"/>
    <s v="No"/>
    <s v="Thumbnail"/>
    <s v="Cats,Dogs"/>
    <n v="1199"/>
    <s v="$1,199"/>
    <s v="Monthly"/>
    <n v="1262"/>
    <s v="1549 Mill Creek Rd"/>
    <s v="Bethlehem"/>
    <x v="9"/>
    <n v="33.925800000000002"/>
    <n v="-83.749499999999998"/>
    <s v="RentLingo"/>
    <n v="1577358829"/>
    <x v="4126"/>
    <x v="1"/>
    <x v="0"/>
  </r>
  <r>
    <n v="5668622147"/>
    <m/>
    <x v="0"/>
    <s v="Three BR 2004 Golden Court"/>
    <s v="This unit is located at 2004 Golden Court, Spring Hill, 37174, TNMonthly rental rates range from $1449We have 3 beds units available for rent"/>
    <s v="null"/>
    <n v="2"/>
    <n v="3"/>
    <s v="USD"/>
    <s v="No"/>
    <s v="Thumbnail"/>
    <s v="Cats,Dogs"/>
    <n v="1449"/>
    <s v="$1,449"/>
    <s v="Monthly"/>
    <n v="1264"/>
    <s v="2004 Golden CT"/>
    <s v="Spring Hill"/>
    <x v="17"/>
    <n v="35.753"/>
    <n v="-86.883200000000002"/>
    <s v="RentLingo"/>
    <n v="1577359106"/>
    <x v="5572"/>
    <x v="1"/>
    <x v="0"/>
  </r>
  <r>
    <n v="5509242768"/>
    <m/>
    <x v="0"/>
    <s v="Spacious Two BR, Two BA. Pet OK!"/>
    <s v="Square footage: 1264 sq-ft, unit number: 0716. Our community is nestled in a scenic setting adjacent to historic Big Creek. This outstanding location provides a beautiful and sophisticated feel more like a residential neighborhood than a typical apartment. We have an ideal location for the lifestyle you want. Our 1- three beds homes range from 817 to 1, 625 ft and provide options to meet the needs of almost anyone looking for a new home. To make life easier, our homes are of course complete with washer/dryers connections and additional storage. So you always feel like coming home is a joy, this meticulously landscaped community offers a complete amenity package that includes a fitness facilities, 2 resort style swimming pools, 2 lit tennis courts, recreational center, spacious entertainment room, children's play area and a nature trail. Located in prestigious North Fulton County, only minutes from historic Roswell, this community has access to Atlanta's main arteries of GA 400 and Interstate 285."/>
    <s v="Clubhouse,Fireplace,Gym,Patio/Deck,Playground,Storage,Tennis,Washer Dryer"/>
    <n v="2"/>
    <n v="2"/>
    <s v="USD"/>
    <s v="No"/>
    <s v="Yes"/>
    <s v="Cats,Dogs"/>
    <n v="1260"/>
    <s v="$1,260"/>
    <s v="Monthly"/>
    <n v="1264"/>
    <s v="null"/>
    <s v="Roswell"/>
    <x v="9"/>
    <n v="34.046700000000001"/>
    <n v="-84.378600000000006"/>
    <s v="RentDigs.com"/>
    <n v="1568780600"/>
    <x v="5573"/>
    <x v="1"/>
    <x v="0"/>
  </r>
  <r>
    <n v="5508811409"/>
    <m/>
    <x v="0"/>
    <s v="The Best of the Best in the City of Greensboro! Save Big!"/>
    <s v="Prime Northwest Location! You will love our location. Apartments is a access controlled community nestled in a peaceful wooded setting in Northwest Greensboro. We offer 8 floor plans, racquetball and tennis courts, and an incredible pool, all for you! Distinctively elegant, Apartments continues to set the standard for apartment living for those with discriminating tastes. This charming access controlled community offers privacy with convenience in a serene setting. Surrounded by beautiful towering hardwoods, these spacious apartment homes and unique club house were designed to complement a preferred lifestyle. offers an ideal location for relaxation, recreation, and the best of southern living. Income Requirement: Must have 3. 0x the rent in total household income before taxes, include income from all adults. Utilities: Renter responsible for all utilities. Storage Information: Each unit has storage closets outside on patio/balcony."/>
    <s v="Clubhouse,Gated,Patio/Deck,Pool,Storage,Tennis"/>
    <n v="2"/>
    <n v="2"/>
    <s v="USD"/>
    <s v="No"/>
    <s v="Thumbnail"/>
    <s v="null"/>
    <n v="960"/>
    <s v="$960"/>
    <s v="Monthly"/>
    <n v="1264"/>
    <s v="null"/>
    <s v="Greensboro"/>
    <x v="7"/>
    <n v="36.151899999999998"/>
    <n v="-79.816800000000001"/>
    <s v="RentDigs.com"/>
    <n v="1568754491"/>
    <x v="5574"/>
    <x v="1"/>
    <x v="0"/>
  </r>
  <r>
    <n v="5664581522"/>
    <m/>
    <x v="0"/>
    <s v="Two BR 555 Brush St"/>
    <s v="This unit is located at 555 Brush St, Detroit, 48226, MIMonthly rental rates range from $3300We have 2 beds units available for rent"/>
    <s v="Dishwasher,Elevator,Parking,Pool,Refrigerator"/>
    <n v="2"/>
    <n v="2"/>
    <s v="USD"/>
    <s v="No"/>
    <s v="Thumbnail"/>
    <s v="Cats,Dogs"/>
    <n v="3300"/>
    <s v="$3,300"/>
    <s v="Monthly"/>
    <n v="1265"/>
    <s v="555 Brush St"/>
    <s v="Detroit"/>
    <x v="27"/>
    <n v="42.388199999999998"/>
    <n v="-83.112200000000001"/>
    <s v="RentLingo"/>
    <n v="1577015927"/>
    <x v="5575"/>
    <x v="1"/>
    <x v="1"/>
  </r>
  <r>
    <n v="5509178876"/>
    <m/>
    <x v="0"/>
    <s v="Apartment only for $2,300/mo. You Can Stop Looking Now. Pet OK!"/>
    <s v="Square footage: 1265 square feet, unit number: 5306. We believe elevating where you live is about blending it seamlessly with how you live. We go to great lengths designing amenities and choosing locations that put everything within reach. Where you live, is where you come alive. In an area flourishing with convenience and possibility, Community Arundel Crossing features studio, one-, two-, and 3 beds apartment homes for lease. Imagine entertaining in state of the art kitchens with premium granite counter tops, stainless appliances, and hard surface plank flooring. Live your life effortlessly with amenities that include a state-of-the-art fitness facilities, swimming pool, and landscaped courtyards with barbecue grills and fire pit. Our community is conveniently located adjacent to the BWI Airport, near Interstate 195 and Interstate 295, and the MARC Station, making commuting to downtown Baltimore, Fort Meade, and Washington, D. C. a breeze. This is not just apartment living. This is living up."/>
    <s v="Gym,Pool"/>
    <n v="2"/>
    <n v="3"/>
    <s v="USD"/>
    <s v="No"/>
    <s v="Yes"/>
    <s v="Cats,Dogs"/>
    <n v="2300"/>
    <s v="$2,300"/>
    <s v="Monthly"/>
    <n v="1265"/>
    <s v="null"/>
    <s v="Linthicum Heights"/>
    <x v="13"/>
    <n v="39.208100000000002"/>
    <n v="-76.661000000000001"/>
    <s v="RentDigs.com"/>
    <n v="1568778036"/>
    <x v="5576"/>
    <x v="1"/>
    <x v="0"/>
  </r>
  <r>
    <n v="5509179105"/>
    <m/>
    <x v="0"/>
    <s v="Three BR Apartment in Quiet Building - Linthicum Heights. Pet OK!"/>
    <s v="Square footage: 1265 sq-ft, unit number: 1206. We believe elevating where you live is about blending it seamlessly with how you live. We go to great lengths designing amenities and choosing locations that put everything within reach. Where you live, is where you come alive. In an area flourishing with convenience and possibility, Community Arundel Crossing features studio, one-, two-, and 3 beds apartment homes for lease. Imagine entertaining in state of the art kitchens with premium granite counters, stainless appliances, and hard surface plank flooring. Live your life effortlessly with amenities that include a state-of-the-art fitness facilities, swimming pool, and landscaped courtyards with barbecue grills and fire pit. Our community is conveniently located adjacent to the BWI Airport, near Interstate 195 and Interstate 295, and the MARC Station, making commuting to downtown Baltimore, Fort Meade, and Washington, D. C. a breeze. This is not just apartment living. This is living up."/>
    <s v="Gym,Pool"/>
    <n v="2"/>
    <n v="3"/>
    <s v="USD"/>
    <s v="No"/>
    <s v="Yes"/>
    <s v="Cats,Dogs"/>
    <n v="2300"/>
    <s v="$2,300"/>
    <s v="Monthly"/>
    <n v="1265"/>
    <s v="null"/>
    <s v="Linthicum Heights"/>
    <x v="13"/>
    <n v="39.208100000000002"/>
    <n v="-76.661000000000001"/>
    <s v="RentDigs.com"/>
    <n v="1568778046"/>
    <x v="5577"/>
    <x v="1"/>
    <x v="0"/>
  </r>
  <r>
    <n v="5664577068"/>
    <m/>
    <x v="0"/>
    <s v="Four BR 1226 Mound St"/>
    <s v="This unit is located at 1226 Mound St, Madison, 53715, WIMonthly rental rates range from $2195We have 4 beds units available for rent Apartment available amenities:-- carpeted- Wood floors- On-Site Laundry"/>
    <s v="null"/>
    <n v="1"/>
    <n v="4"/>
    <s v="USD"/>
    <s v="No"/>
    <s v="Thumbnail"/>
    <s v="None"/>
    <n v="2195"/>
    <s v="$2,195"/>
    <s v="Monthly"/>
    <n v="1265"/>
    <s v="1226 Mound St"/>
    <s v="Madison"/>
    <x v="29"/>
    <n v="43.072400000000002"/>
    <n v="-89.400300000000001"/>
    <s v="RentLingo"/>
    <n v="1577015526"/>
    <x v="5148"/>
    <x v="0"/>
    <x v="0"/>
  </r>
  <r>
    <n v="5668642665"/>
    <m/>
    <x v="0"/>
    <s v="Two BR 239 Grant St SE"/>
    <s v="This unit is located at 239 Grant St SE, Atlanta, 30312, GAMonthly rental rates range from $2000We have 2 beds units available for rent"/>
    <s v="null"/>
    <n v="2"/>
    <n v="2"/>
    <s v="USD"/>
    <s v="No"/>
    <s v="Thumbnail"/>
    <s v="None"/>
    <n v="2000"/>
    <s v="$2,000"/>
    <s v="Monthly"/>
    <n v="1265"/>
    <s v="239 Grant St SE"/>
    <s v="Atlanta"/>
    <x v="9"/>
    <n v="33.784799999999997"/>
    <n v="-84.392200000000003"/>
    <s v="RentLingo"/>
    <n v="1577360512"/>
    <x v="5578"/>
    <x v="0"/>
    <x v="0"/>
  </r>
  <r>
    <n v="5668636404"/>
    <m/>
    <x v="0"/>
    <s v="Three BR 245 Hidden Springs Drive"/>
    <s v="This unit is located at 245 Hidden Springs Drive, Bastrop, 78602, TXMonthly rental rates range from $1495We have 3 beds units available for rent"/>
    <s v="null"/>
    <n v="2"/>
    <n v="3"/>
    <s v="USD"/>
    <s v="No"/>
    <s v="Thumbnail"/>
    <s v="Cats,Dogs"/>
    <n v="1495"/>
    <s v="$1,495"/>
    <s v="Monthly"/>
    <n v="1265"/>
    <s v="245 Hidden Springs Dr"/>
    <s v="Bastrop"/>
    <x v="8"/>
    <n v="30.1158"/>
    <n v="-97.274600000000007"/>
    <s v="RentLingo"/>
    <n v="1577360107"/>
    <x v="5579"/>
    <x v="1"/>
    <x v="0"/>
  </r>
  <r>
    <n v="5509231847"/>
    <m/>
    <x v="0"/>
    <s v="Three BR Apartment - Large &amp; Bright"/>
    <s v="The Creek is situated in a peaceful, residential area of Marietta, Georgia, featuring beautiful 1, 2, and three beds homes. Enjoy our spacious apartments with fully-equipped gourmet kitchens with gas ranges, walk-in closets, fireplaces, and large outdoor patios with storage! Once you experience our resort style amenities, you ll never want to leave! We have a brand-new paddle ball and our fitness facilities features cardio and weight training equipment. Take a walk or run on 1 of our 2 nature trails along historic Sope Creek! Relax by 1 of our sparkling pools or practice your golf game on our putting green and driving cage. Not only can our residents enjoy our amazing amenities, but the Creek is minutes from Interstate 75, Interstate 285 and directly on the 120 Loop giving you easy access to entertainment, shopping and restaurants! Come experience the convenience and flexibility and become a part of The Creek community in Marietta, Georgia. We can t wait to meet you!"/>
    <s v="Fireplace,Gym,Storage"/>
    <n v="2"/>
    <n v="3"/>
    <s v="USD"/>
    <s v="No"/>
    <s v="Yes"/>
    <s v="null"/>
    <n v="1472"/>
    <s v="$1,472"/>
    <s v="Monthly"/>
    <n v="1265"/>
    <s v="null"/>
    <s v="Marietta"/>
    <x v="9"/>
    <n v="33.968299999999999"/>
    <n v="-84.439400000000006"/>
    <s v="RentDigs.com"/>
    <n v="1568780203"/>
    <x v="5580"/>
    <x v="1"/>
    <x v="0"/>
  </r>
  <r>
    <n v="5664572769"/>
    <m/>
    <x v="0"/>
    <s v="Three BR 2645 Wildflower Lane"/>
    <s v="This unit is located at 2645 Wildflower Lane, Snellville, 30039, GAMonthly rental rates range from $1299We have 3 beds units available for rent Apartment available amenities:-- carpeting- Fireplace- Garage - Attached- Dishwasher- Refrigerator- Overhead fans- Hard wood floors- Central A / C"/>
    <s v="Dishwasher,Fireplace,Refrigerator"/>
    <n v="2"/>
    <n v="3"/>
    <s v="USD"/>
    <s v="No"/>
    <s v="Thumbnail"/>
    <s v="Cats,Dogs"/>
    <n v="1299"/>
    <s v="$1,299"/>
    <s v="Monthly"/>
    <n v="1265"/>
    <s v="2645 Wildflower Ln"/>
    <s v="Snellville"/>
    <x v="9"/>
    <n v="33.842700000000001"/>
    <n v="-84.011300000000006"/>
    <s v="RentLingo"/>
    <n v="1577015173"/>
    <x v="5581"/>
    <x v="1"/>
    <x v="0"/>
  </r>
  <r>
    <n v="5668617205"/>
    <m/>
    <x v="0"/>
    <s v="Three BR 313 Upton Grey Road"/>
    <s v="This unit is located at 313 Upton Grey Road, Irmo, 29063, SCMonthly rental rates range from $1150We have 3 beds units available for rent"/>
    <s v="Dishwasher,Refrigerator"/>
    <n v="2"/>
    <n v="3"/>
    <s v="USD"/>
    <s v="No"/>
    <s v="Thumbnail"/>
    <s v="Cats,Dogs"/>
    <n v="1150"/>
    <s v="$1,150"/>
    <s v="Monthly"/>
    <n v="1265"/>
    <s v="313 Upton Grey Rd"/>
    <s v="Irmo"/>
    <x v="25"/>
    <n v="34.119"/>
    <n v="-81.196200000000005"/>
    <s v="RentLingo"/>
    <n v="1577358776"/>
    <x v="5582"/>
    <x v="1"/>
    <x v="0"/>
  </r>
  <r>
    <n v="5668629218"/>
    <m/>
    <x v="0"/>
    <s v="Three BR 901 Big Rocky Bend"/>
    <s v="This unit is located at 901 Big Rocky Bend, Georgetown, 78626, TXMonthly rental rates range from $1780 - $1940We have three - four beds units available for rent"/>
    <s v="Dishwasher,Parking,Pool"/>
    <n v="2"/>
    <n v="3"/>
    <s v="USD"/>
    <s v="No"/>
    <s v="Thumbnail"/>
    <s v="None"/>
    <n v="1780"/>
    <s v="$1,780"/>
    <s v="Monthly"/>
    <n v="1266"/>
    <s v="901 Big Rocky Bend"/>
    <s v="Georgetown"/>
    <x v="8"/>
    <n v="30.650500000000001"/>
    <n v="-97.680899999999994"/>
    <s v="RentLingo"/>
    <n v="1577359601"/>
    <x v="5583"/>
    <x v="0"/>
    <x v="1"/>
  </r>
  <r>
    <n v="5509170350"/>
    <m/>
    <x v="0"/>
    <s v="This Apartment is a must see. Pet OK!"/>
    <s v="APARTMENT LIVING - OPTIMIZED!1, 2, and 3 Beds Apartment Homes featuring granite countertops, Island kitchens, stainless appliances, exciting new designs and more! - BURLESON'S PREMIER ADDRESS! - &quot;Winner Property of the Year 2014&quot; by the Apartment Association of Tarrant County Apartment life has taken on a whole new at Burleson! Fabulous community features and upscale apartment homes make 'The Sweet Life' a reality today. We offer one, 2 and 3 beds apartment homes to fit your lifestyle. Burleson ISD offers award winning elementary, middle and high schools and our students are picked up just steps from your front door. At Dolce Living, we've thought of everything - luxurious information, a sparkling, resort-style pool, fitness and cardio club, professional center, Wi-Fi cafe, and more. We are tucked away in a quite residential neighborhood, but with easy freeway accessibility to shopping, employers, entertainment, and all that downtown Fort Worth has to offer."/>
    <s v="Pool"/>
    <n v="2"/>
    <n v="3"/>
    <s v="USD"/>
    <s v="No"/>
    <s v="Thumbnail"/>
    <s v="Cats,Dogs"/>
    <n v="1517"/>
    <s v="$1,517"/>
    <s v="Monthly"/>
    <n v="1266"/>
    <s v="null"/>
    <s v="Burleson"/>
    <x v="8"/>
    <n v="32.528399999999998"/>
    <n v="-97.311899999999994"/>
    <s v="RentDigs.com"/>
    <n v="1568777577"/>
    <x v="5584"/>
    <x v="1"/>
    <x v="0"/>
  </r>
  <r>
    <n v="5668226274"/>
    <m/>
    <x v="0"/>
    <s v="ICON At Dulles #Two BR, Two BA Loft: Herndon VA 20171"/>
    <s v="Where elegance meets urban. Where luxury meets contemporary. This luxury community is the evolution of state of the art style. Sleek elements and fine-tuned designs will exceed your expectations with elements like authentic, hand-scraped hardwood floors and bold, granit... List ID: 146419734 | RealRentals.com"/>
    <s v="Wood Floors"/>
    <n v="2"/>
    <n v="2"/>
    <s v="USD"/>
    <s v="No"/>
    <s v="Thumbnail"/>
    <s v="Cats,Dogs"/>
    <n v="2278"/>
    <s v="$2,278"/>
    <s v="Monthly"/>
    <n v="1267"/>
    <s v="null"/>
    <s v="Herndon"/>
    <x v="2"/>
    <n v="38.924500000000002"/>
    <n v="-77.401899999999998"/>
    <s v="RealRentals"/>
    <n v="1577305233"/>
    <x v="5585"/>
    <x v="1"/>
    <x v="0"/>
  </r>
  <r>
    <n v="5664596549"/>
    <m/>
    <x v="0"/>
    <s v="Two BR 525 E Jackson St. Unit# 604"/>
    <s v="This unit is located at 525 E Jackson St. Unit# 604, Orlando, 32801, FLMonthly rental rates range from $1900We have 2 beds units available for rent"/>
    <s v="null"/>
    <n v="2"/>
    <n v="2"/>
    <s v="USD"/>
    <s v="No"/>
    <s v="Thumbnail"/>
    <s v="Cats,Dogs"/>
    <n v="1900"/>
    <s v="$1,900"/>
    <s v="Monthly"/>
    <n v="1268"/>
    <s v="525 E Jackson St Unit 604"/>
    <s v="Orlando"/>
    <x v="10"/>
    <n v="28.516300000000001"/>
    <n v="-81.364400000000003"/>
    <s v="RentLingo"/>
    <n v="1577016994"/>
    <x v="5586"/>
    <x v="1"/>
    <x v="0"/>
  </r>
  <r>
    <n v="5509130446"/>
    <m/>
    <x v="0"/>
    <s v="Fallston, Great Location, Two BR Apartment."/>
    <s v="Square footage: 1268 sq-ft, unit number: 307. Named for the river that runs through Harford County, The Run represents a new style of living, where you can live connected without having to sacrifice your peace of mind. Serenely situated in, MD. The Run is a rustic haven located just minutes from I-95 and Routes one and 40. Our residences are accessible yet tranquil, so that you have room to breathe but you're never far from the action with delicious dining, exciting shopping and entertainment nearby. Located in the top school district in the area, The Run is built for your best life. Income Requirement: Must have 2. 5x the rent in total household income before taxes, include income from all adults. Utilities: Renter responsible for all utilities. Additional Charges: Renter's insurance required. Pet restrictions: Aggressive Breeds. Parking Info: Open lot: included in lease, Detached garage: $75/month, Connected garage: $100/month. Storage Information: Storage units: $25/month."/>
    <s v="Parking,Storage"/>
    <n v="2"/>
    <n v="2"/>
    <s v="USD"/>
    <s v="No"/>
    <s v="Yes"/>
    <s v="null"/>
    <n v="1850"/>
    <s v="$1,850"/>
    <s v="Monthly"/>
    <n v="1268"/>
    <s v="null"/>
    <s v="Fallston"/>
    <x v="13"/>
    <n v="39.525500000000001"/>
    <n v="-76.432100000000005"/>
    <s v="RentDigs.com"/>
    <n v="1568774995"/>
    <x v="5587"/>
    <x v="1"/>
    <x v="1"/>
  </r>
  <r>
    <n v="5509130617"/>
    <m/>
    <x v="0"/>
    <s v="Two BR Apartment in Quiet Building - Fallston"/>
    <s v="Square footage: 1268 square feet, unit number: 211. Named for the river that runs through Harford County, The Run represents a new style of living, where you can live connected without having to sacrifice your peace of mind. Serenely situated in, MD. The Run is a rustic haven located just minutes from I-95 and Routes one and 40. Our residences are accessible yet tranquil, so that you have room to breathe but you're never far from the action with delicious dining, exciting shopping and entertainment nearby. Located in the top school district in the area, The Run is built for your best life. Income Requirement: Must have 2. 5x the rent in total household income before taxes, include income from all adults. Utilities: Renter responsible for all utilities. Additional Charges: Renter's insurance required. Pet restrictions: Aggressive Breeds. Parking Info: Open lot: included in lease, Detached garage: $75/month, Garage access from unit: $100/month. Storage Information: Storage units: $25/month."/>
    <s v="Parking,Storage"/>
    <n v="2"/>
    <n v="2"/>
    <s v="USD"/>
    <s v="No"/>
    <s v="Yes"/>
    <s v="null"/>
    <n v="1850"/>
    <s v="$1,850"/>
    <s v="Monthly"/>
    <n v="1268"/>
    <s v="null"/>
    <s v="Fallston"/>
    <x v="13"/>
    <n v="39.525500000000001"/>
    <n v="-76.432100000000005"/>
    <s v="RentDigs.com"/>
    <n v="1568775005"/>
    <x v="5588"/>
    <x v="1"/>
    <x v="1"/>
  </r>
  <r>
    <n v="5668624380"/>
    <m/>
    <x v="0"/>
    <s v="Three BR 4013 Forecast Drive"/>
    <s v="This unit is located at 4013 Forecast Drive, Brandon, 33511, FLMonthly rental rates range from $1349We have 3 beds units available for rent Apartment features include:-- Dishwasher- Garage - Attached- carpeting- Refrigerator- Central A / C- Microwave- electric range- Overhead fans"/>
    <s v="Dishwasher,Refrigerator"/>
    <n v="2"/>
    <n v="3"/>
    <s v="USD"/>
    <s v="No"/>
    <s v="Thumbnail"/>
    <s v="Cats,Dogs"/>
    <n v="1349"/>
    <s v="$1,349"/>
    <s v="Monthly"/>
    <n v="1268"/>
    <s v="4013 Forecast Dr"/>
    <s v="Brandon"/>
    <x v="10"/>
    <n v="27.927499999999998"/>
    <n v="-82.298400000000001"/>
    <s v="RentLingo"/>
    <n v="1577359235"/>
    <x v="34"/>
    <x v="1"/>
    <x v="0"/>
  </r>
  <r>
    <n v="5509080172"/>
    <m/>
    <x v="0"/>
    <s v="Move-in condition, Three BR Two BA"/>
    <s v="Welcome in OC: a brand new community where chic, state of the art upgrades blend beautifully with the small-town feel. With enormous rooms, eclectic amenities and entertainment for all ages, your family will feel family comes with a six-seater van, or a four-legged fur baby. Choose from 1 of two finish packages for a look thats all your own. Relax in the resident lounge with new friends from down the hall, while your kids play gaming area nearby. So many sweet memories await, here in our apartments. Income Requirement: Must have 3. 0x the rent in total household income before taxes, include income from all adults. More units available: one Bd / 1 Bedrooms for $1,992/mo | one Bd / 1 Bedrooms 819 square feet for $2,057/mo | three Bd / 2 Bedrooms 1,269 sq. feet for $2,820/mo | one Bd / 1 Bedrooms 819 sq."/>
    <s v="null"/>
    <n v="2"/>
    <n v="3"/>
    <s v="USD"/>
    <s v="No"/>
    <s v="Yes"/>
    <s v="null"/>
    <n v="2810"/>
    <s v="$2,810"/>
    <s v="Monthly"/>
    <n v="1269"/>
    <s v="null"/>
    <s v="La Habra"/>
    <x v="5"/>
    <n v="33.941000000000003"/>
    <n v="-117.95440000000001"/>
    <s v="RentDigs.com"/>
    <n v="1568772273"/>
    <x v="5589"/>
    <x v="1"/>
    <x v="0"/>
  </r>
  <r>
    <n v="5668251138"/>
    <m/>
    <x v="0"/>
    <s v="Roosevelt East Apartments invites you to live life on your own terms."/>
    <s v="Square footage: 1269 square feet, unit number: 313. Our community offers many advantages over the competition. Roosevelt East Apartments provide one of the most desirable and communities in Williston. Our spacious one and two bedrooms homes provide the quality and comfort you deserve for a premier lifestyle. Roosevelt East Apartments delivers the ideal location for abundant employment and education opportunities. You will love the conveniences provided in our community for enjoying all the local amenities. Your new home will have the perfect combination of quiet comforts and the lifestyle of downtown Williston. The Williston area boasts great shopping, recreation, entertainment, educational, medical, cultural and worship options within minutes of your new home. The most desirable restaurants, the highest quality grocery stores and multiple banking options highlight some of the services available within a few miles of Roosevelt East Apartments."/>
    <s v="null"/>
    <n v="2"/>
    <n v="3"/>
    <s v="USD"/>
    <s v="No"/>
    <s v="Thumbnail"/>
    <s v="Cats,Dogs"/>
    <n v="1425"/>
    <s v="$1,425"/>
    <s v="Monthly"/>
    <n v="1269"/>
    <s v="null"/>
    <s v="Williston"/>
    <x v="40"/>
    <n v="48.416800000000002"/>
    <n v="-103.82380000000001"/>
    <s v="ListedBuy"/>
    <n v="1577309385"/>
    <x v="5590"/>
    <x v="1"/>
    <x v="0"/>
  </r>
  <r>
    <n v="5508955806"/>
    <m/>
    <x v="0"/>
    <s v="West Chester, Great Location, Two BR Apartment."/>
    <s v="Square footage: 1269 square ft, unit number: 6. The Chester Village features impeccably appointed three beds townhomes with attached garages and one/2 beds apartments with oversized bedrooms, closets and bathrooms. Enjoy high-end, luxurious condo style living without the mortgage, property taxes and loss in real estate value that so many homeowners have experienced. The Lakes is located inside 1 of Cincinnati s most affluent neighborhoods in West Chester, Ohio, just blocks from major retailers such as IKEA, recreation, fine dining and entertainment. This private community provides an upscale lifestyle amidst lakes, an elegant club house, a resort-style heated pool and fitness facilities, tanning beds, and an extensive social calendar. Pets - Max two allowed Comments: No Max Weight. No Deposit. 1 time $150 for one pet or $200 for two pets. Rent $35 for one pet &amp; $55 for two pets. No visiting pets time. Breed restrictions apply. for more detail."/>
    <s v="Clubhouse,Gym,Pool"/>
    <n v="2"/>
    <n v="2"/>
    <s v="USD"/>
    <s v="No"/>
    <s v="Thumbnail"/>
    <s v="null"/>
    <n v="1351"/>
    <s v="$1,351"/>
    <s v="Monthly"/>
    <n v="1269"/>
    <s v="null"/>
    <s v="West Chester"/>
    <x v="30"/>
    <n v="39.337400000000002"/>
    <n v="-84.405799999999999"/>
    <s v="RentDigs.com"/>
    <n v="1568763675"/>
    <x v="5591"/>
    <x v="1"/>
    <x v="0"/>
  </r>
  <r>
    <n v="5668640192"/>
    <m/>
    <x v="0"/>
    <s v="Two BR 1565 Stanford Ave"/>
    <s v="This unit is located at 1565 Stanford Ave, Palo Alto, 94306, CAMonthly rental rates range from $6000We have 2 beds units available for rent"/>
    <s v="null"/>
    <n v="2"/>
    <n v="2"/>
    <s v="USD"/>
    <s v="No"/>
    <s v="Thumbnail"/>
    <s v="Cats,Dogs"/>
    <n v="6000"/>
    <s v="$6,000"/>
    <s v="Monthly"/>
    <n v="1270"/>
    <s v="1565 Stanford Avenue"/>
    <s v="Palo Alto"/>
    <x v="5"/>
    <n v="37.435600000000001"/>
    <n v="-122.134"/>
    <s v="RentLingo"/>
    <n v="1577360368"/>
    <x v="3720"/>
    <x v="1"/>
    <x v="0"/>
  </r>
  <r>
    <n v="5509268715"/>
    <m/>
    <x v="0"/>
    <s v="Two BR Apartment in Quiet Building - Lawrence"/>
    <s v="Square footage: 1270 square ft, unit number: 26306. Run East Apartments is now The Station! Find the perfect fit in 1 of our recently remodeled one, 2 and 3 beds apartments in Lawrence Township, NJ. The upgraded unit interiors make residents by offering high-quality finishes and thoughtfully designed floor plans. Enjoy gourmet kitchens, spacious closets and a private balcony or patio. Outdoor enthusiasts will enjoy the ok for pets community that features scenic walking paths, a heated swimming pool, gas and charcoal BBQ grills, an outdoor tennis, and close proximity to the Mercer Oaks Golf Course. Located in a premier neighborhood with convenience and commuter accessibility, our Township, NJ apartments offer an unparalleled quality of life in a desirable location. The community is located within close proximity to the one corridor employers and a diverse selection of retail including the Quakerbridge Mall and Costco."/>
    <s v="Parking,Patio/Deck,Pool,Tennis"/>
    <n v="2"/>
    <n v="2"/>
    <s v="USD"/>
    <s v="No"/>
    <s v="Yes"/>
    <s v="null"/>
    <n v="2054"/>
    <s v="$2,054"/>
    <s v="Monthly"/>
    <n v="1270"/>
    <s v="null"/>
    <s v="Lawrence"/>
    <x v="20"/>
    <n v="40.265900000000002"/>
    <n v="-74.695899999999995"/>
    <s v="RentDigs.com"/>
    <n v="1568782111"/>
    <x v="5592"/>
    <x v="1"/>
    <x v="1"/>
  </r>
  <r>
    <n v="5664598373"/>
    <m/>
    <x v="0"/>
    <s v="Two BR 1709 Bassett Court"/>
    <s v="This unit is located at 1709 Bassett Court, Charleston, 29412, SCMonthly rental rates range from $1950We have 2 beds units available for rent"/>
    <s v="null"/>
    <n v="1"/>
    <n v="2"/>
    <s v="USD"/>
    <s v="No"/>
    <s v="Thumbnail"/>
    <s v="None"/>
    <n v="1950"/>
    <s v="$1,950"/>
    <s v="Monthly"/>
    <n v="1270"/>
    <s v="1709 Bassett CT"/>
    <s v="Charleston"/>
    <x v="25"/>
    <n v="32.811300000000003"/>
    <n v="-79.994699999999995"/>
    <s v="RentLingo"/>
    <n v="1577017167"/>
    <x v="2949"/>
    <x v="0"/>
    <x v="0"/>
  </r>
  <r>
    <n v="5509106999"/>
    <m/>
    <x v="0"/>
    <s v="Two BR Apartment - Full size washer and dryer. Pet OK!"/>
    <s v="Dual vanities in master bath, huge walk-in closets and large private balcony. This unit is always an end unit. Ok for pets in some units. More units available: two Bd / 2 Bedrooms 1,120 sq-ft for $1,775/mo | two Bd / 2 Bedrooms 1,530 sq. feet for $1,850/mo"/>
    <s v="Patio/Deck,Washer Dryer"/>
    <n v="2"/>
    <n v="2"/>
    <s v="USD"/>
    <s v="No"/>
    <s v="Thumbnail"/>
    <s v="Cats,Dogs"/>
    <n v="1875"/>
    <s v="$1,875"/>
    <s v="Monthly"/>
    <n v="1270"/>
    <s v="null"/>
    <s v="Glassboro"/>
    <x v="20"/>
    <n v="39.695099999999996"/>
    <n v="-75.123999999999995"/>
    <s v="RentDigs.com"/>
    <n v="1568773776"/>
    <x v="5593"/>
    <x v="1"/>
    <x v="0"/>
  </r>
  <r>
    <n v="5509256425"/>
    <m/>
    <x v="0"/>
    <s v="Apartment in quiet area, spacious with big kitchen. Pet OK!"/>
    <s v="Square footage: 1270 square feet, unit number: 3303. Park 83 in Roswell, Georgia offers one, two, and 3 beds apartment homes located just north of Atlanta. Living in your apartment 83 means you are only minutes from GA 400 and other major highways and interstates. You'll enjoy all the conveniences of downtown living including fine dining and great shopping a few steps away from the historic Roswell. You're not far from all the excitement nearby of the Chattahoochee National Park, Topgolf, and the fantastic shopping that awaits Point Mall. If you have school-age children, you're in a great school district for elementary, middle or secondary schools. Our community features include a scenic nature trail around our lake accented with a majestic fountain, 2 large crystal pools, pool-side cabanas with fireplaces and grilling and picnic areas. Our sports courts include sand volleyball courts and 4 lit tennis courts. Apartment homes feature washer and dryer connections in every home and so much more."/>
    <s v="Fireplace,Tennis,Washer Dryer"/>
    <n v="2"/>
    <n v="2"/>
    <s v="USD"/>
    <s v="No"/>
    <s v="Yes"/>
    <s v="Cats,Dogs"/>
    <n v="1493"/>
    <s v="$1,493"/>
    <s v="Monthly"/>
    <n v="1270"/>
    <s v="null"/>
    <s v="Roswell"/>
    <x v="9"/>
    <n v="34.024999999999999"/>
    <n v="-84.312799999999996"/>
    <s v="RentDigs.com"/>
    <n v="1568781305"/>
    <x v="5594"/>
    <x v="1"/>
    <x v="0"/>
  </r>
  <r>
    <n v="5668626800"/>
    <m/>
    <x v="0"/>
    <s v="Three BR 4448 Archibald Way"/>
    <s v="This unit is located at 4448 Archibald Way, Raleigh, 27616, NCMonthly rental rates range from $1450We have 3 beds units available for rent"/>
    <s v="Dishwasher,Refrigerator"/>
    <n v="2"/>
    <n v="3"/>
    <s v="USD"/>
    <s v="No"/>
    <s v="Thumbnail"/>
    <s v="Cats,Dogs"/>
    <n v="1450"/>
    <s v="$1,450"/>
    <s v="Monthly"/>
    <n v="1270"/>
    <s v="4448 Archibald Way"/>
    <s v="Raleigh"/>
    <x v="7"/>
    <n v="35.823"/>
    <n v="-78.643799999999999"/>
    <s v="RentLingo"/>
    <n v="1577359406"/>
    <x v="5595"/>
    <x v="1"/>
    <x v="0"/>
  </r>
  <r>
    <n v="5508787780"/>
    <m/>
    <x v="0"/>
    <s v="Beautiful Las Vegas Apartment for rent"/>
    <s v="Square footage: 1270 sq-ft, unit number: 1173. Price from: 1424. Welcome to Liberty, located in exciting Las Vegas, NV. From stunning sunlit interiors with elegant finishes to an exciting array of upscale amenities, our apartments in Norths Vegas offer unparalleled luxurious day in and day out. Residents can enjoy soaking up the sun beside our shimmering swimming pool, unwinding after a long day in the soothing spa, sharing a laugh with outdoor fireside lounge, and entertaining in our contemporary club house with plasma-screen TELEVISION. With the added convenience of an onsite fitness facilities, in-unit washers and dryers, gorgeous interiors with nine foot ceilings, Energy star compliant appliances, and a inviting pet-policy, our Las Vegas townhomes truly have it all. today and schedule your private tour to see why Liberty apartments in North Las Vegas is the perfect for you tohome! test. More units available: two Bd / 2.5 Bedrooms 1,430 sq."/>
    <s v="Clubhouse,Gym,Pool,TV"/>
    <n v="2"/>
    <n v="2"/>
    <s v="USD"/>
    <s v="No"/>
    <s v="Thumbnail"/>
    <s v="null"/>
    <n v="1424"/>
    <s v="$1,424"/>
    <s v="Monthly"/>
    <n v="1270"/>
    <s v="null"/>
    <s v="Las Vegas"/>
    <x v="33"/>
    <n v="36.330199999999998"/>
    <n v="-115.3257"/>
    <s v="RentDigs.com"/>
    <n v="1568752512"/>
    <x v="5596"/>
    <x v="1"/>
    <x v="0"/>
  </r>
  <r>
    <n v="5668637633"/>
    <m/>
    <x v="0"/>
    <s v="Three BR 7244 Camino Degrazia #280"/>
    <s v="This unit is located at 7244 Camino Degrazia #280, San Diego, 92111, CAMonthly rental rates range from $2795We have 3 beds units available for rent"/>
    <s v="null"/>
    <n v="2"/>
    <n v="3"/>
    <s v="USD"/>
    <s v="No"/>
    <s v="Thumbnail"/>
    <s v="Cats,Dogs"/>
    <n v="2795"/>
    <s v="$2,795"/>
    <s v="Monthly"/>
    <n v="1271"/>
    <s v="7244 Camino Degrazia #280"/>
    <s v="San Diego"/>
    <x v="5"/>
    <n v="32.787599999999998"/>
    <n v="-117.12649999999999"/>
    <s v="RentLingo"/>
    <n v="1577360170"/>
    <x v="3939"/>
    <x v="1"/>
    <x v="0"/>
  </r>
  <r>
    <n v="5668620998"/>
    <m/>
    <x v="0"/>
    <s v="Two BR 555 E. Gold Street"/>
    <s v="This unit is located at 555 E. Gold Street, Nixa, 65714, MOMonthly rental rates range from $1895We have 2 beds units available for rent Apartment features include:-- In-Unit Laundry- Stainless Appliances- Living Room- Air conditioned- Refrigerator- Range / Oven- Dishwasher- Balcony, Deck, Patio"/>
    <s v="Cable or Satellite,Dishwasher,Internet Access,Parking,Patio/Deck,Refrigerator"/>
    <n v="2"/>
    <n v="2"/>
    <s v="USD"/>
    <s v="No"/>
    <s v="Thumbnail"/>
    <s v="Cats,Dogs"/>
    <n v="1895"/>
    <s v="$1,895"/>
    <s v="Monthly"/>
    <n v="1271"/>
    <s v="555 E Gold St"/>
    <s v="Nixa"/>
    <x v="35"/>
    <n v="37.0488"/>
    <n v="-93.293300000000002"/>
    <s v="RentLingo"/>
    <n v="1577359033"/>
    <x v="2305"/>
    <x v="1"/>
    <x v="1"/>
  </r>
  <r>
    <n v="5668625665"/>
    <m/>
    <x v="0"/>
    <s v="Two BR 2708 W. Center Street"/>
    <s v="This unit is located at 2708 W. Center Street, Milwaukee, 53233, WIMonthly rental rates range from $905We have 2 beds units available for rent Apartment features include:-- Dishwasher- Sheltered parking- Refrigerator"/>
    <s v="Dishwasher,Parking,Refrigerator"/>
    <n v="1"/>
    <n v="2"/>
    <s v="USD"/>
    <s v="No"/>
    <s v="Thumbnail"/>
    <s v="None"/>
    <n v="905"/>
    <s v="$905"/>
    <s v="Monthly"/>
    <n v="1271"/>
    <s v="2708 W Center St"/>
    <s v="Milwaukee"/>
    <x v="29"/>
    <n v="43.053100000000001"/>
    <n v="-87.965900000000005"/>
    <s v="RentLingo"/>
    <n v="1577359330"/>
    <x v="202"/>
    <x v="0"/>
    <x v="1"/>
  </r>
  <r>
    <n v="5509158753"/>
    <m/>
    <x v="0"/>
    <s v="Amazing Two BR, Two BA for rent. Pet OK!"/>
    <s v="Square footage: 1272 square ft, unit number: 17-1703. Located in the rolling hills of NW Oklahoma City,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built home with high end amenities. Enjoy the massiv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rmation: Open Lot, Detached Garages $200/month, Attached Garages $225/month included in specific units rent. More units available: one Bd / 1 Bedrooms 846 sq."/>
    <s v="Gym,Parking,Pool"/>
    <n v="2"/>
    <n v="2"/>
    <s v="USD"/>
    <s v="No"/>
    <s v="Yes"/>
    <s v="Cats,Dogs"/>
    <n v="1430"/>
    <s v="$1,430"/>
    <s v="Monthly"/>
    <n v="1272"/>
    <s v="null"/>
    <s v="Edmond"/>
    <x v="36"/>
    <n v="35.621699999999997"/>
    <n v="-97.470200000000006"/>
    <s v="RentDigs.com"/>
    <n v="1568777010"/>
    <x v="5597"/>
    <x v="1"/>
    <x v="1"/>
  </r>
  <r>
    <n v="5508932250"/>
    <m/>
    <x v="0"/>
    <s v="Three BR Apartment - Camden Reunion Park s one."/>
    <s v="Square footage: 1272 square feet, unit number: 2613. Two and 3 beds apartment homes offer luxurious, convenience and value perfectly located near Holly Springs, NC. Our amenities package, which includes 2 swimming pools with grilling entertainment lounges, and a 24-hr fitness studio, is the perfect complement to our expansive apartment homes. Select apartments offer upgraded cabinets, stainless appliances, LED lighting, brand new counter tops, and more! Camden Reunion Park is a ok for pets community featuring a brand new outdoor pet park, a serene walking trail and mature landscaping. Apex, NC, is convenient to the newly opened Interstate 540 Triangle Expressway, just minutes away from U.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
    <s v="Internet Access,Parking,TV"/>
    <n v="2"/>
    <n v="3"/>
    <s v="USD"/>
    <s v="No"/>
    <s v="Thumbnail"/>
    <s v="null"/>
    <n v="1259"/>
    <s v="$1,259"/>
    <s v="Monthly"/>
    <n v="1272"/>
    <s v="null"/>
    <s v="Apex"/>
    <x v="7"/>
    <n v="35.677500000000002"/>
    <n v="-78.776300000000006"/>
    <s v="RentDigs.com"/>
    <n v="1568762226"/>
    <x v="5598"/>
    <x v="1"/>
    <x v="1"/>
  </r>
  <r>
    <n v="5509238822"/>
    <m/>
    <x v="0"/>
    <s v="Bloomingdale - superb Apartment nearby fine dining. Pet OK!"/>
    <s v="Square footage: 1273 square feet, unit number: 5133. We believe elevating where you live is about blending it seamlessly with how you live. We go to great lengths designing amenities and choosing locations that put everything within reach. Where you live, is where you come alive. Set amongst New Jersey's beautiful flora is the brand new Community Bloomingdale. Our stunning Bloomingdale apartments are offered in one-, two- and 3 beds designs that feature thoughtful floor plans, gourmet kitchens and maintenance-free living. This fantastic new community includes unbeatable amenities like a resident club house, a well-equipped fitness facilities, and a wonderful swimming pool with a sundeck. With these world-class features, excellent facilities and amazing management office onsite, the apartments in Bloomingdale will bring you a life of luxurious and comfort."/>
    <s v="Clubhouse,Gym,Pool"/>
    <n v="2"/>
    <n v="2"/>
    <s v="USD"/>
    <s v="No"/>
    <s v="Thumbnail"/>
    <s v="Cats,Dogs"/>
    <n v="2565"/>
    <s v="$2,565"/>
    <s v="Monthly"/>
    <n v="1273"/>
    <s v="null"/>
    <s v="Bloomingdale"/>
    <x v="20"/>
    <n v="41.013300000000001"/>
    <n v="-74.332099999999997"/>
    <s v="RentDigs.com"/>
    <n v="1568780442"/>
    <x v="5599"/>
    <x v="1"/>
    <x v="0"/>
  </r>
  <r>
    <n v="5664598098"/>
    <m/>
    <x v="0"/>
    <s v="One BR 100 Gold Ave SW #301"/>
    <s v="This unit is located at 100 Gold Ave SW #301, Albuquerque, 87102, NMMonthly rental rates range from $1850We have 1 beds units available for rent"/>
    <s v="null"/>
    <n v="2"/>
    <n v="1"/>
    <s v="USD"/>
    <s v="No"/>
    <s v="Thumbnail"/>
    <s v="None"/>
    <n v="1850"/>
    <s v="$1,850"/>
    <s v="Monthly"/>
    <n v="1273"/>
    <s v="100 Gold Avenue SW #301"/>
    <s v="Albuquerque"/>
    <x v="15"/>
    <n v="35.1038"/>
    <n v="-106.611"/>
    <s v="RentLingo"/>
    <n v="1577017143"/>
    <x v="5600"/>
    <x v="0"/>
    <x v="0"/>
  </r>
  <r>
    <n v="5668624245"/>
    <m/>
    <x v="0"/>
    <s v="Three BR 530 Fairview Drive"/>
    <s v="This unit is located at 530 Fairview Drive, Dallas, 30157, GAMonthly rental rates range from $1199We have 3 beds units available for rent"/>
    <s v="null"/>
    <n v="2"/>
    <n v="3"/>
    <s v="USD"/>
    <s v="No"/>
    <s v="Thumbnail"/>
    <s v="Cats,Dogs"/>
    <n v="1199"/>
    <s v="$1,199"/>
    <s v="Monthly"/>
    <n v="1273"/>
    <s v="530 Fairview Dr"/>
    <s v="Dallas"/>
    <x v="9"/>
    <n v="33.921700000000001"/>
    <n v="-84.863399999999999"/>
    <s v="RentLingo"/>
    <n v="1577359226"/>
    <x v="195"/>
    <x v="1"/>
    <x v="0"/>
  </r>
  <r>
    <n v="5508676205"/>
    <m/>
    <x v="0"/>
    <s v="Convenient location Two BR Two BA for rent"/>
    <s v="Square footage: 1274 sq. feet, unit number: 2211. Bell Stoughton is located in 1 of the most desirable residential neighborhoods in the Boston Metro area near all of South Boston including Dedham, Braintree, Norwood and more. Bell Stoughton is a newly built apartment community located off Rt. 24, and is mins. to 1-95, Rt. 128, and the MBTA Commuter Rail Station. Residents of Stoughton MA enjoy a small town feel, well-kept town parks and open spaces while benefiting from its close proximity to Boston's numerous employers and city attractions. Ideal for young families, the area benefits from an excellent school system. In fact, Stoughton High School has several highly-recognized programs including a renowned music program and award-winning newspaper. Listed in 2013 by the Boston Globe as 1 of one of Greater Boston's top spots to live, the Globe made of the easy commute to Boston. Special note was made of the fantastic family environment, affordability and attractions such as the shady Pond."/>
    <s v="Gym,Parking,Pool"/>
    <n v="2"/>
    <n v="2"/>
    <s v="USD"/>
    <s v="No"/>
    <s v="Thumbnail"/>
    <s v="Cats,Dogs"/>
    <n v="2411"/>
    <s v="$2,411"/>
    <s v="Monthly"/>
    <n v="1274"/>
    <s v="null"/>
    <s v="Stoughton"/>
    <x v="19"/>
    <n v="42.124600000000001"/>
    <n v="-71.108900000000006"/>
    <s v="RentDigs.com"/>
    <n v="1568745190"/>
    <x v="5601"/>
    <x v="1"/>
    <x v="1"/>
  </r>
  <r>
    <n v="5508673982"/>
    <m/>
    <x v="0"/>
    <s v="Two BR Apartment in Stoughton. Pet OK!"/>
    <s v="Square footage: 1274 square feet, unit number: 2212. Bell Stoughton is located in 1 of the most desirable residential neighborhoods in the Boston Metro area near all of South Boston including Dedham, Braintree, Norwood and more. Bell Stoughton is a newly built apartment community located off Rt. 24, and is mins. to 1-95, Rt. 128, and the MBTA Commuter Rail Station. Residents of Stoughton MA enjoy a small town feel, well-kept town parks and open spaces while benefiting from its close proximity to Boston's numerous employers and city attractions. Ideal for young families, the area benefits from an excellent school system. In fact, Stoughton High School has several highly-recognized programs including a renowned music program and award-winning newspaper. Listed in 2013 by the Boston Globe as 1 of one of Greater Boston's top spots to live, the Globe made of the easy commute to Boston. Special note was made of the fantastic family environment, affordability and attractions such as the shady Pond."/>
    <s v="Gym,Parking,Pool"/>
    <n v="2"/>
    <n v="2"/>
    <s v="USD"/>
    <s v="No"/>
    <s v="Thumbnail"/>
    <s v="Cats,Dogs"/>
    <n v="2274"/>
    <s v="$2,274"/>
    <s v="Monthly"/>
    <n v="1274"/>
    <s v="null"/>
    <s v="Stoughton"/>
    <x v="19"/>
    <n v="42.124600000000001"/>
    <n v="-71.108900000000006"/>
    <s v="RentDigs.com"/>
    <n v="1568745081"/>
    <x v="5602"/>
    <x v="1"/>
    <x v="1"/>
  </r>
  <r>
    <n v="5509103820"/>
    <m/>
    <x v="0"/>
    <s v="Columbia - 3bd/Two BA 1,274sqft Apartment for rent"/>
    <s v="Columbia - 3bd/two bathrooms 1,274 square ft Apartment for rent Convenient Location, Bus/Public Transit, Cable TELEVISION, Fitness facilities, Swimming Pool, Bright, Wooden floors, Fireplace, Stove, Dishwasher, Carport Parking, Laundry On the Premises, 1yr Lease. Apartment for rent in Columbia for $1895. Close to dining and shops, bright, gas stove, trash included."/>
    <s v="Cable or Satellite,Dishwasher,Fireplace,Gym,Parking,Pool,TV,Wood Floors"/>
    <n v="2"/>
    <n v="3"/>
    <s v="USD"/>
    <s v="No"/>
    <s v="Yes"/>
    <s v="null"/>
    <n v="1895"/>
    <s v="$1,895"/>
    <s v="Monthly"/>
    <n v="1274"/>
    <s v="null"/>
    <s v="Columbia"/>
    <x v="13"/>
    <n v="39.214399999999998"/>
    <n v="-76.8797"/>
    <s v="RentDigs.com"/>
    <n v="1568773597"/>
    <x v="5603"/>
    <x v="1"/>
    <x v="1"/>
  </r>
  <r>
    <n v="5668637926"/>
    <m/>
    <x v="0"/>
    <s v="Two BR 113 Conner Dr. Unit 201"/>
    <s v="This unit is located at 113 Conner Dr. Unit 201, Chapel Hill, 27514, NCMonthly rental rates range from $1450We have 2 beds units available for rent"/>
    <s v="null"/>
    <n v="2"/>
    <n v="2"/>
    <s v="USD"/>
    <s v="No"/>
    <s v="Thumbnail"/>
    <s v="Cats"/>
    <n v="1450"/>
    <s v="$1,450"/>
    <s v="Monthly"/>
    <n v="1274"/>
    <s v="113 Conner Drive Unit 201"/>
    <s v="Chapel Hill"/>
    <x v="7"/>
    <n v="35.951700000000002"/>
    <n v="-79.070999999999998"/>
    <s v="RentLingo"/>
    <n v="1577360190"/>
    <x v="4058"/>
    <x v="1"/>
    <x v="0"/>
  </r>
  <r>
    <n v="5508761434"/>
    <m/>
    <x v="0"/>
    <s v="Mebane - ready to move in. Pet OK!"/>
    <s v="Carden is now showing gorgeous apartments in Mebane, NC with beautifully designed interiors and finishes. The community s location puts you in the heart of Mebane, away from all of the distractions of the city. Carden is seconds away from Tanger Outlets. A half-hour away, you will find the neighboring cities of Greensboro, Chapel Hill, and Durham for plenty of exciting entertainment opportunities. As you make your into your Carden apartment for the 1st time, you will love what you see. The open kitchen comes fully equipped with stainless GE appliances, including a built-in microwave. The kitchen offers plenty of space for your kitchen essentials in the gorgeous, wood-style cabinets. The kitchen also comes with stunning complementing accents, including brushed-nickel hardware and upgraded lighting fixtures. A separate dedicated dining area room adjacent to the kitchen makes the perfect spot to eat no matter how many are coming to dinner."/>
    <s v="Gym,Patio/Deck,Pool"/>
    <n v="2"/>
    <n v="3"/>
    <s v="USD"/>
    <s v="No"/>
    <s v="Thumbnail"/>
    <s v="Cats,Dogs"/>
    <n v="1378"/>
    <s v="$1,378"/>
    <s v="Monthly"/>
    <n v="1274"/>
    <s v="null"/>
    <s v="Mebane"/>
    <x v="7"/>
    <n v="36.091299999999997"/>
    <n v="-79.286100000000005"/>
    <s v="RentDigs.com"/>
    <n v="1568750594"/>
    <x v="5604"/>
    <x v="1"/>
    <x v="0"/>
  </r>
  <r>
    <n v="5668609721"/>
    <m/>
    <x v="0"/>
    <s v="Two BR 7510 Burgoyne Rd"/>
    <s v="Contact us for a FREE apartment search and up to $200 rebate! An expert agent will match properties with your exact search criteria while you search from home.This community has a high end feel, with quality amenities and extras like an security system included in each unit and valet trash. The property includes a section on each side of the road, both with their own pool, fitness facilities, and community room. Even the smallest unit feels spacious due to the open floor plan and the finishes are very nice."/>
    <s v="Alarm,Gym,Pool"/>
    <n v="2"/>
    <n v="2"/>
    <s v="USD"/>
    <s v="No"/>
    <s v="Thumbnail"/>
    <s v="None"/>
    <n v="1350"/>
    <s v="$1,350"/>
    <s v="Monthly"/>
    <n v="1274"/>
    <s v="7510 Burgoyne Road"/>
    <s v="Houston"/>
    <x v="8"/>
    <n v="29.7714"/>
    <n v="-95.434299999999993"/>
    <s v="RentLingo"/>
    <n v="1577358286"/>
    <x v="1773"/>
    <x v="0"/>
    <x v="0"/>
  </r>
  <r>
    <n v="5648140026"/>
    <m/>
    <x v="0"/>
    <s v="Three BR 1545 Magazine St"/>
    <s v="This unit is located at 1545 Magazine St, Honolulu, 96822, HIMonthly rental rates range from $2800We have 3 beds units available for rent"/>
    <s v="null"/>
    <n v="2"/>
    <n v="3"/>
    <s v="USD"/>
    <s v="No"/>
    <s v="Thumbnail"/>
    <s v="None"/>
    <n v="2800"/>
    <s v="$2,800"/>
    <s v="Monthly"/>
    <n v="1275"/>
    <s v="1545 Magazine St"/>
    <s v="Honolulu"/>
    <x v="44"/>
    <n v="21.3155"/>
    <n v="-157.83789999999999"/>
    <s v="RentLingo"/>
    <n v="1575978338"/>
    <x v="5605"/>
    <x v="0"/>
    <x v="0"/>
  </r>
  <r>
    <n v="5664579031"/>
    <m/>
    <x v="0"/>
    <s v="Two BR France Ave S &amp; W Lake St"/>
    <s v="This unit is located at France Ave S &amp; W Lake St, St Louis Park, 55416, MNMonthly rental rates range from $2550We have 2 beds units available for rent Apartment available amenities:-- Fitness facilities- Pool- Balcony, Deck, Patio- Dishwasher- On-Site Laundry- Surface Parking"/>
    <s v="Dishwasher,Parking,Patio/Deck,Pool"/>
    <n v="2"/>
    <n v="2"/>
    <s v="USD"/>
    <s v="No"/>
    <s v="Thumbnail"/>
    <s v="Cats,Dogs"/>
    <n v="2550"/>
    <s v="$2,550"/>
    <s v="Monthly"/>
    <n v="1275"/>
    <s v="null"/>
    <s v="Saint Louis Park"/>
    <x v="26"/>
    <n v="44.936799999999998"/>
    <n v="-93.360500000000002"/>
    <s v="RentLingo"/>
    <n v="1577015704"/>
    <x v="1694"/>
    <x v="1"/>
    <x v="1"/>
  </r>
  <r>
    <n v="5668627871"/>
    <m/>
    <x v="0"/>
    <s v="Two BR 1822 Wilcox Ave."/>
    <s v="This unit is located at 1822 Wilcox Ave., Los Angeles, 90028, CAMonthly rental rates range from $2495We have 2 beds units available for rent"/>
    <s v="null"/>
    <n v="2"/>
    <n v="2"/>
    <s v="USD"/>
    <s v="No"/>
    <s v="Thumbnail"/>
    <s v="Cats,Dogs"/>
    <n v="2495"/>
    <s v="$2,495"/>
    <s v="Monthly"/>
    <n v="1275"/>
    <s v="1822 Wilcox Avenue"/>
    <s v="Los Angeles"/>
    <x v="5"/>
    <n v="34.037199999999999"/>
    <n v="-118.2972"/>
    <s v="RentLingo"/>
    <n v="1577359498"/>
    <x v="3923"/>
    <x v="1"/>
    <x v="0"/>
  </r>
  <r>
    <n v="5509267196"/>
    <m/>
    <x v="0"/>
    <s v="Mansfield Luxurious 3 + 2"/>
    <s v="Square footage: 1275 sq. feet, unit number: 404028. s Farm combines the freedom and convenience of apartment living with contemporary custom-home features and quiet natural surroundings in Mansfield, Texas. Spacious designer interiors, featuring gourmet kitchens, boast innovative touches and the latest high-tech convenience while abundant community amenities like the resort-style pool, club house and outdoor fireplace make entertaining simple and fun. The desirable community of Mansfield is home to top rated schools and a diverse selection of parks, lakes and recreation areas which offer biking, boating, and fishing, are all just minutes away from s Farm apartments. Take part in hometown festivals and celebrations, and experience all the advantages of small town life combined with convenient access to the Dallas Fort Worth metroplex and its employment centers, sports, cultural and entertainment venues. Garage access from unit, Built-In Architect."/>
    <s v="Clubhouse,Fireplace,Parking,Pool,Washer Dryer"/>
    <n v="2"/>
    <n v="3"/>
    <s v="USD"/>
    <s v="No"/>
    <s v="Yes"/>
    <s v="Cats,Dogs"/>
    <n v="2138"/>
    <s v="$2,138"/>
    <s v="Monthly"/>
    <n v="1275"/>
    <s v="null"/>
    <s v="Mansfield"/>
    <x v="8"/>
    <n v="32.5807"/>
    <n v="-97.138000000000005"/>
    <s v="RentDigs.com"/>
    <n v="1568782019"/>
    <x v="5606"/>
    <x v="1"/>
    <x v="1"/>
  </r>
  <r>
    <n v="5668629903"/>
    <m/>
    <x v="0"/>
    <s v="Two BR 1235 Federal St. - 1"/>
    <s v="This unit is located at 1235 Federal St. - 1, Philadelphia, 19147, PAMonthly rental rates range from $1950We have 2 beds units available for rent"/>
    <s v="null"/>
    <n v="2"/>
    <n v="2"/>
    <s v="USD"/>
    <s v="No"/>
    <s v="Thumbnail"/>
    <s v="Cats,Dogs"/>
    <n v="1950"/>
    <s v="$1,950"/>
    <s v="Monthly"/>
    <n v="1275"/>
    <s v="1235 Federal St  1"/>
    <s v="Philadelphia"/>
    <x v="23"/>
    <n v="40.005400000000002"/>
    <n v="-75.141499999999994"/>
    <s v="RentLingo"/>
    <n v="1577359655"/>
    <x v="3043"/>
    <x v="1"/>
    <x v="0"/>
  </r>
  <r>
    <n v="5668634366"/>
    <m/>
    <x v="0"/>
    <s v="Three BR 1297 Shades Terrace"/>
    <s v="This unit is located at 1297 Shades Terrace, Irondale, 35010, ALMonthly rental rates range from $1645We have 3 beds units available for rent"/>
    <s v="null"/>
    <n v="2"/>
    <n v="3"/>
    <s v="USD"/>
    <s v="No"/>
    <s v="Thumbnail"/>
    <s v="Cats,Dogs"/>
    <n v="1645"/>
    <s v="$1,645"/>
    <s v="Monthly"/>
    <n v="1275"/>
    <s v="1297 Shades Terrace"/>
    <s v="Irondale"/>
    <x v="12"/>
    <n v="33.540700000000001"/>
    <n v="-86.685199999999995"/>
    <s v="RentLingo"/>
    <n v="1577359979"/>
    <x v="1362"/>
    <x v="1"/>
    <x v="0"/>
  </r>
  <r>
    <n v="5509229549"/>
    <m/>
    <x v="0"/>
    <s v="Apartment, $1,559/mo - come and see this one."/>
    <s v="Square footage: 1275 square feet, unit number: 4780C. Peaceful surroundings and endless conveniences. Simple style and thoughtful comforts. Spacious floorplans and timeless appeal. Our one- and 2 beds garden-style apartment homes in Owings Mills provide all the amenities you need, more of the extras you wouldn t expect. You ll be dazzled by an atmosphere that blends beauty and function, with a sense of seclusion that s just homey. With your needs within arm s reach, you ll feel when you leave each day, it s a treat knowing you can reach every major and Baltimore City, in mere minutes. What more can we say You re set up to love. Carousel. Other lease term options available with price depending.Price range: $1,559 - $2463."/>
    <s v="null"/>
    <n v="2"/>
    <n v="2"/>
    <s v="USD"/>
    <s v="No"/>
    <s v="No"/>
    <s v="null"/>
    <n v="1559"/>
    <s v="$1,559"/>
    <s v="Monthly"/>
    <n v="1275"/>
    <s v="null"/>
    <s v="Owings Mills"/>
    <x v="13"/>
    <n v="39.427599999999998"/>
    <n v="-76.7727"/>
    <s v="RentDigs.com"/>
    <n v="1568780067"/>
    <x v="5607"/>
    <x v="1"/>
    <x v="0"/>
  </r>
  <r>
    <n v="5508843081"/>
    <m/>
    <x v="0"/>
    <s v="Convenient location Two BR Two BA for rent. 2 Car Garage!"/>
    <s v="Bell Preston Reserve Apartments is an award-winning community located in Cary, NC. We are nestled within the neighborhood of Preston and are only minutes away from the Research Triangle Park, upscale new Park West Village, and fine restaurants. These one, two, and three beds luxurious apartments have all of the conveniences and comforts you've come to expect. Each home comes with an expansive entertainment bar, elegant kitchen with custom white raised-panel cabinetry, and the option of an attached 1 or 2 car garage. You'll also have a backyard filled with amenities such as our swimming pool, free Wi-Fi access in and around our newly-up-to-date club house, indoor half basketball, 24-hr fitness facilities with new equipment, gaming room, and more. schedule a visit today to make Bell Preston Reserve your new home! Community Amenities Apartment Amenities. Pets Max three allowed, One time $300. 00, Rent $25 Restrictions: Breed Restrictions Apply Price range: $1, 410 - $1, 675."/>
    <s v="Basketball,Clubhouse,Gym,Parking,Pool"/>
    <n v="2"/>
    <n v="2"/>
    <s v="USD"/>
    <s v="No"/>
    <s v="Thumbnail"/>
    <s v="null"/>
    <n v="1410"/>
    <s v="$1,410"/>
    <s v="Monthly"/>
    <n v="1275"/>
    <s v="null"/>
    <s v="Bullock"/>
    <x v="7"/>
    <n v="36.364400000000003"/>
    <n v="-78.532799999999995"/>
    <s v="RentDigs.com"/>
    <n v="1568756605"/>
    <x v="5608"/>
    <x v="1"/>
    <x v="1"/>
  </r>
  <r>
    <n v="5509214908"/>
    <m/>
    <x v="0"/>
    <s v="Spacious Three BR! Great Community, great location! Don't miss out"/>
    <s v="Looking for a beautiful apartment community Come to ! We currently have ONE three beds apartment Spacious, with cloths washer and drier connections, and admin is currently being waived! Large ten foot deep pool, Free WiFi and computer use in club house, Picnic and BBQ area, Children's play area, Sport, Up-to-date appliances, Minutes from 75 and 285, Washer &amp; dryer connections, Staff that cares about you Don't miss out! Come by for a showing! SE, Marietta, GA. More units available: two Bd / 1 Bedrooms 985 sq-ft for $999/mo | one Bd / 1 Bedrooms 750 sq. feet for $899/mo | two Bd / 2 Bedrooms 1,030 sq-ft for $1,035/mo | two Bd / 2 Bedrooms 1,050 sq. feet for $1,050/mo"/>
    <s v="Clubhouse,Playground,Pool,Washer Dryer"/>
    <n v="2"/>
    <n v="3"/>
    <s v="USD"/>
    <s v="No"/>
    <s v="Thumbnail"/>
    <s v="null"/>
    <n v="1350"/>
    <s v="$1,350"/>
    <s v="Monthly"/>
    <n v="1275"/>
    <s v="null"/>
    <s v="Marietta"/>
    <x v="9"/>
    <n v="33.929499999999997"/>
    <n v="-84.466200000000001"/>
    <s v="RentDigs.com"/>
    <n v="1568779510"/>
    <x v="5609"/>
    <x v="1"/>
    <x v="0"/>
  </r>
  <r>
    <n v="5508954750"/>
    <m/>
    <x v="0"/>
    <s v="Inwood, prime location Two BR, Apartment"/>
    <s v="Square footage: 1275 square feet, unit number: 1004. 350 off, plus receive credit for application and admin charges! Look and Lease within 24 hours. 24-hr Emergency Maintenance, Addison Shopping, Entertainment and Dining Nearby, Bbq/Picnic Area, Business facility, Carport, Club house, Court yard, Sheltered parking, Dart Addison Transit Center Nearby, Fitness facilities, Foosball Table, Free Weights, Gaming Area, Ilounge, Laundry Center, Laundry Facilities, Media Room, On-Site Maintenance, Outdoor Kitchens, Outdoor Lounge Area, Package Receiving, Park-Like Setting, Pool, Resident Club house, Short-term Lease, Spa/Hot Bath-tub, Sundeck, 3 Saltwater Pools, Wifi, A/c, Black Appliance Package, Blinds, Breakfast nook, Build-In Microwave, Carpeting, Ceiling Fan, Designer Paint Finishes, Dishwasher, Disposal, Espresso Or White Cabinets, Added storage, Fireplace, Granite-Inspired Counter tops, In-Home Washers and Dryers, Kitchen Pantry, Large Closets, Patio/Balcony, Refrigerator, Scenic Views, Spacious Living Areas"/>
    <s v="AC,Clubhouse,Dishwasher,Fireplace,Gym,Hot Tub,Parking,Patio/Deck,Pool,Refrigerator,Storage,Washer Dryer"/>
    <n v="2"/>
    <n v="2"/>
    <s v="USD"/>
    <s v="No"/>
    <s v="Thumbnail"/>
    <s v="null"/>
    <n v="1295"/>
    <s v="$1,295"/>
    <s v="Monthly"/>
    <n v="1275"/>
    <s v="null"/>
    <s v="Dallas"/>
    <x v="8"/>
    <n v="32.966099999999997"/>
    <n v="-96.7988"/>
    <s v="RentDigs.com"/>
    <n v="1568763611"/>
    <x v="5610"/>
    <x v="1"/>
    <x v="1"/>
  </r>
  <r>
    <n v="5668632176"/>
    <m/>
    <x v="0"/>
    <s v="Three BR 4442 Summer Sun LN"/>
    <s v="This unit is located at 4442 Summer Sun LN, San Antonio, 78217, TXMonthly rental rates range from $1245We have 3 beds units available for rent"/>
    <s v="null"/>
    <n v="1"/>
    <n v="3"/>
    <s v="USD"/>
    <s v="No"/>
    <s v="Thumbnail"/>
    <s v="Cats,Dogs"/>
    <n v="1245"/>
    <s v="$1,245"/>
    <s v="Monthly"/>
    <n v="1275"/>
    <s v="4442 Summer Sun Lane"/>
    <s v="San Antonio"/>
    <x v="8"/>
    <n v="29.462399999999999"/>
    <n v="-98.525300000000001"/>
    <s v="RentLingo"/>
    <n v="1577359812"/>
    <x v="2496"/>
    <x v="1"/>
    <x v="0"/>
  </r>
  <r>
    <n v="5668633875"/>
    <m/>
    <x v="0"/>
    <s v="One BR 1319 Jones Street"/>
    <s v="This unit is located at 1319 Jones Street, Omaha, 68102, NEMonthly rental rates range from $1175 - $1225We have one - two beds units available for rent"/>
    <s v="null"/>
    <n v="1"/>
    <n v="1"/>
    <s v="USD"/>
    <s v="No"/>
    <s v="Thumbnail"/>
    <s v="Cats,Dogs"/>
    <n v="1175"/>
    <s v="$1,175"/>
    <s v="Monthly"/>
    <n v="1275"/>
    <s v="1319 Jones St"/>
    <s v="Omaha"/>
    <x v="38"/>
    <n v="41.2562"/>
    <n v="-96.040400000000005"/>
    <s v="RentLingo"/>
    <n v="1577359940"/>
    <x v="402"/>
    <x v="1"/>
    <x v="0"/>
  </r>
  <r>
    <n v="5668257397"/>
    <m/>
    <x v="0"/>
    <s v="2 BR Townhouse - Welcome to Riverford Crossing Apartments in Frankfort."/>
    <s v="KY where we understand what it means to have the life you want in the city you love. Our Frankfort apartment community is just six miles from Downtown Frankfort, the capital of Kentucky. We re located near major highways and several great area restaurants and shopping plazas. Our apartment homes in Frankfort offer luxurious living both within our community and inside your new apartment or townhome, with one and two bedrooms floor plans Enjoy conveniences including a resort-style swimming pool, state-of-the-art fitness center, and beautiful resident clubhouse located on lush, professionally-landscaped grounds. Your ok for pets apartment home may feature an elegant kitchen with stainless appliances, hardwood-style floors, open living spaces and a garage. visit us today to discover the new standard in Frankfort Crossing Apartment Homes. Welcome Home This is Luxe Living."/>
    <s v="AC,Clubhouse,Gym,Parking,Pool,Washer Dryer"/>
    <n v="2"/>
    <n v="2"/>
    <s v="USD"/>
    <s v="No"/>
    <s v="Thumbnail"/>
    <s v="Cats,Dogs"/>
    <n v="1081"/>
    <s v="$1,081"/>
    <s v="Monthly"/>
    <n v="1275"/>
    <s v="null"/>
    <s v="Frankfort"/>
    <x v="28"/>
    <n v="38.200600000000001"/>
    <n v="-84.946899999999999"/>
    <s v="ListedBuy"/>
    <n v="1577310224"/>
    <x v="4359"/>
    <x v="1"/>
    <x v="1"/>
  </r>
  <r>
    <n v="5668639782"/>
    <m/>
    <x v="0"/>
    <s v="Two BR 907 SW 37th"/>
    <s v="This unit is located at 907 SW 37th, Moore, 73160, OKMonthly rental rates range from $1025We have 2 beds units available for rent"/>
    <s v="null"/>
    <n v="2"/>
    <n v="2"/>
    <s v="USD"/>
    <s v="No"/>
    <s v="Thumbnail"/>
    <s v="None"/>
    <n v="1025"/>
    <s v="$1,025"/>
    <s v="Monthly"/>
    <n v="1275"/>
    <s v="907 SW 37th"/>
    <s v="Moore"/>
    <x v="36"/>
    <n v="35.3752"/>
    <n v="-97.494500000000002"/>
    <s v="RentLingo"/>
    <n v="1577360338"/>
    <x v="5082"/>
    <x v="0"/>
    <x v="0"/>
  </r>
  <r>
    <n v="5668626921"/>
    <m/>
    <x v="0"/>
    <s v="Three BR 2761 Fountainhead drive"/>
    <s v="This unit is located at 2761 Fountainhead drive, San Ramon, 94583, CAMonthly rental rates range from $3000We have 3 beds units available for rent"/>
    <s v="null"/>
    <n v="2"/>
    <n v="3"/>
    <s v="USD"/>
    <s v="No"/>
    <s v="Thumbnail"/>
    <s v="None"/>
    <n v="3000"/>
    <s v="$3,000"/>
    <s v="Monthly"/>
    <n v="1276"/>
    <s v="2761 Fountainhead Dr"/>
    <s v="San Ramon"/>
    <x v="5"/>
    <n v="37.7547"/>
    <n v="-121.9529"/>
    <s v="RentLingo"/>
    <n v="1577359416"/>
    <x v="2674"/>
    <x v="0"/>
    <x v="0"/>
  </r>
  <r>
    <n v="5509091455"/>
    <m/>
    <x v="0"/>
    <s v="Beautiful Decatur Apartment for rent. Parking Available!"/>
    <s v="Square footage: 1276 sq-ft, unit number: D. The Chapel Apartments in Decatur, GA offers floor plans and amenity options that meet a wide range of tastes and needs. These DeKalb County apartment rentals with quick accessibility to Interstate 20, Interstate 285 and Wesley Chapel, are near terrific and South Dekalb malls as well as fine dining in downtown Decatur and exciting recreation like Stone Mountain Park. MARTA is right outside the front door bringing the city to The Chapel! Get connected with The Village and be connected to FREE Wi-Fi in our club house, fitness facilities and pool areas. Come renew, revive and restore yourself in a community with charm, tucked away in a park like setting centrally located to all your needs. Come home to The Chapel. Locally, Inc. Pets - Max two allowed, One time $300. 00, Rent $10 Comments: A Pet Agreement is required for all resident pet owners. Allowable pets are dogs, cats, birds and fish. Breed restrictions apply and must be approved by management."/>
    <s v="Clubhouse,Gym,Parking,Pool"/>
    <n v="2"/>
    <n v="3"/>
    <s v="USD"/>
    <s v="No"/>
    <s v="Thumbnail"/>
    <s v="null"/>
    <n v="899"/>
    <s v="$899"/>
    <s v="Monthly"/>
    <n v="1276"/>
    <s v="null"/>
    <s v="Decatur"/>
    <x v="9"/>
    <n v="33.691200000000002"/>
    <n v="-84.246499999999997"/>
    <s v="RentDigs.com"/>
    <n v="1568772867"/>
    <x v="5611"/>
    <x v="1"/>
    <x v="1"/>
  </r>
  <r>
    <n v="5664597373"/>
    <m/>
    <x v="0"/>
    <s v="Three BR 5026 Summitwood Unit 3"/>
    <s v="This unit is located at 5026 Summitwood Unit 3, San Antonio, 78229, TXMonthly rental rates range from $1200We have 3 beds units available for rent"/>
    <s v="null"/>
    <n v="2"/>
    <n v="3"/>
    <s v="USD"/>
    <s v="No"/>
    <s v="Thumbnail"/>
    <s v="None"/>
    <n v="1200"/>
    <s v="$1,200"/>
    <s v="Monthly"/>
    <n v="1277"/>
    <s v="5026 Summitwood Unit 3"/>
    <s v="San Antonio"/>
    <x v="8"/>
    <n v="29.462399999999999"/>
    <n v="-98.525300000000001"/>
    <s v="RentLingo"/>
    <n v="1577017079"/>
    <x v="1296"/>
    <x v="0"/>
    <x v="0"/>
  </r>
  <r>
    <n v="5668619443"/>
    <m/>
    <x v="0"/>
    <s v="Two BR 5910 Norfolk Drive"/>
    <s v="This unit is located at 5910 Norfolk Drive, Lincoln, 68505, NEMonthly rental rates range from $995 - $1375We have two - three beds units available for rent Apartment features include:-- Water Included- Controlled Access- In-Unit Laundry- Fitness facilities- Storage- Balcony, Deck, Patio- Dishwasher- Refrigerator"/>
    <s v="Basketball,Clubhouse,Dishwasher,Elevator,Garbage Disposal,Parking,Patio/Deck,Playground,Pool,Refrigerator,Storage"/>
    <n v="2"/>
    <n v="2"/>
    <s v="USD"/>
    <s v="No"/>
    <s v="Thumbnail"/>
    <s v="Cats"/>
    <n v="995"/>
    <s v="$995"/>
    <s v="Monthly"/>
    <n v="1277"/>
    <s v="5910 Norfolk Dr"/>
    <s v="Lincoln"/>
    <x v="38"/>
    <n v="40.806199999999997"/>
    <n v="-96.677800000000005"/>
    <s v="RentLingo"/>
    <n v="1577358926"/>
    <x v="1435"/>
    <x v="1"/>
    <x v="1"/>
  </r>
  <r>
    <n v="5668610578"/>
    <m/>
    <x v="0"/>
    <s v="Three BR 649 Cedar Ridge Lane"/>
    <s v="This unit is located at 649 Cedar Ridge Lane, Burleson, 76028, TXMonthly rental rates range from $1425We have 3 beds units available for rent Apartment features include:-- Central A / C- Garage - Attached- electric range- Overhead fans- Refrigerator- carpeting- Dishwasher- Garbage Disposal"/>
    <s v="Dishwasher,Garbage Disposal,Refrigerator"/>
    <n v="2"/>
    <n v="3"/>
    <s v="USD"/>
    <s v="No"/>
    <s v="Thumbnail"/>
    <s v="Cats,Dogs"/>
    <n v="1425"/>
    <s v="$1,425"/>
    <s v="Monthly"/>
    <n v="1278"/>
    <s v="649 Cedar Ridge Ln"/>
    <s v="Burleson"/>
    <x v="8"/>
    <n v="32.528500000000001"/>
    <n v="-97.311899999999994"/>
    <s v="RentLingo"/>
    <n v="1577358338"/>
    <x v="5612"/>
    <x v="1"/>
    <x v="0"/>
  </r>
  <r>
    <n v="5668636486"/>
    <m/>
    <x v="0"/>
    <s v="Three BR 94 Charleston Court"/>
    <s v="This unit is located at 94 Charleston Court, Hendersonville, 28792, NCMonthly rental rates range from $1100We have 3 beds units available for rent"/>
    <s v="null"/>
    <n v="2"/>
    <n v="3"/>
    <s v="USD"/>
    <s v="No"/>
    <s v="Thumbnail"/>
    <s v="None"/>
    <n v="1100"/>
    <s v="$1,100"/>
    <s v="Monthly"/>
    <n v="1278"/>
    <s v="94 Charleston CT"/>
    <s v="Hendersonville"/>
    <x v="7"/>
    <n v="35.336500000000001"/>
    <n v="-82.471100000000007"/>
    <s v="RentLingo"/>
    <n v="1577360114"/>
    <x v="2802"/>
    <x v="0"/>
    <x v="0"/>
  </r>
  <r>
    <n v="5668626944"/>
    <m/>
    <x v="0"/>
    <s v="Two BR 12751 Pacific Ave Unit 10"/>
    <s v="This unit is located at 12751 Pacific Ave Unit 10, Los Angeles, 90066, CAMonthly rental rates range from $4799We have 2 beds units available for rent"/>
    <s v="null"/>
    <n v="2"/>
    <n v="2"/>
    <s v="USD"/>
    <s v="No"/>
    <s v="Thumbnail"/>
    <s v="None"/>
    <n v="4799"/>
    <s v="$4,799"/>
    <s v="Monthly"/>
    <n v="1279"/>
    <s v="12751 Pacific Avenue Unit 10"/>
    <s v="Los Angeles"/>
    <x v="5"/>
    <n v="34.037199999999999"/>
    <n v="-118.2972"/>
    <s v="RentLingo"/>
    <n v="1577359418"/>
    <x v="4964"/>
    <x v="0"/>
    <x v="0"/>
  </r>
  <r>
    <n v="5508739465"/>
    <m/>
    <x v="0"/>
    <s v="1,279 sq. ft. $2,276/mo - in a great area."/>
    <s v="Square footage: 1279 sq-ft, unit number: 401. Arriving, Modera by Mill Creek, Westside will deliver a new standard of apartment living to Laurel, Maryland. The newest addition to the Modera family is conveniently located for commuters to both Washington DC and Baltimore, Maryland. a garden-style, 484-plex apartment home community, situated along Interstate 95 where Montgomery, Howard, and Prince Georges Counties converge. As part of a larger, master planned development which includes 90 new town-homes and a Court yard by Marriott, residents will have the convenience of a brand new shopping area, easy access to Interstate 95 and modern amenities. includes a mix of one-, two- and 3 beds apartment homes. The expansive amenity area stretches across 8, 500 ft and includes a clubroom, modern fitness facilities with separate Yoga studio, package lockers, and a fully functional bus. ctr.."/>
    <s v="Clubhouse,Gym,Parking,Patio/Deck,Playground,Pool,Storage"/>
    <n v="2"/>
    <n v="2"/>
    <s v="USD"/>
    <s v="No"/>
    <s v="Thumbnail"/>
    <s v="null"/>
    <n v="2276"/>
    <s v="$2,276"/>
    <s v="Monthly"/>
    <n v="1279"/>
    <s v="null"/>
    <s v="Laurel"/>
    <x v="13"/>
    <n v="39.1008"/>
    <n v="-76.8827"/>
    <s v="RentDigs.com"/>
    <n v="1568748945"/>
    <x v="5613"/>
    <x v="1"/>
    <x v="1"/>
  </r>
  <r>
    <n v="5509264207"/>
    <m/>
    <x v="0"/>
    <s v="Spacious Three BR, Two BA"/>
    <s v="Square footage: 1279 sq-ft, unit number: 404018. s Farm combines the freedom and convenience of apartment living with contemporary custom-home features and quiet natural surroundings in Mansfield, Texas. Spacious designer interiors, featuring gourmet kitchens, boast innovative touches and the latest high-tech convenience while abundant community amenities like the resort-style pool, club house and outdoor fireplace make entertaining simple and fun. The desirable community of Mansfield is home to top rated schools and a diverse selection of parks, lakes and recreation areas which offer biking, boating, and fishing, are all just minutes away from s Farm apartments. Take part in hometown festivals and celebrations, and experience all the advantages of small town life combined with convenient access to the Dallas Fort Worth metroplex and its employment centers, sports, cultural and entertainment venues. Garage access from unit, Built-In Architect."/>
    <s v="Clubhouse,Fireplace,Parking,Pool,Washer Dryer"/>
    <n v="2"/>
    <n v="3"/>
    <s v="USD"/>
    <s v="No"/>
    <s v="Thumbnail"/>
    <s v="Cats,Dogs"/>
    <n v="2048"/>
    <s v="$2,048"/>
    <s v="Monthly"/>
    <n v="1279"/>
    <s v="null"/>
    <s v="Mansfield"/>
    <x v="8"/>
    <n v="32.5807"/>
    <n v="-97.138000000000005"/>
    <s v="RentDigs.com"/>
    <n v="1568781824"/>
    <x v="5614"/>
    <x v="1"/>
    <x v="1"/>
  </r>
  <r>
    <n v="5509272054"/>
    <m/>
    <x v="0"/>
    <s v="When you lease an, you ll never loss for space."/>
    <s v="Square footage: 1280 sq-ft, unit number: 07D. Our newly remodeled one, two, and three beds apartments are among the largest in Hackensack, New Jersey. Choose from a variety of layouts, each expertly crafted with an open living-dining room, galley kitchen, and oversized walk-in closets included with each bedroom. In all our apartments for rent, we provide in-home air conditioned to keep you refreshed and relaxed when the warm New Jersey summers roll around. Select floor plans feature a private patio or balcony with views overlooking Hackensack or the Ramapo Mountains, and loft-style apartment homes are also Your new luxurious lifestyle. More units available: two Bd / 2 Bedrooms 1,451 sq-ft for $2,880/mo | two Bd / 2 Bedrooms 1,422 square ft for $2,750/mo | one Bd / 1 Bedrooms 860 square feet for $2,210/mo | one Bd / 1 Bedrooms 782 sq."/>
    <s v="AC,Patio/Deck"/>
    <n v="2"/>
    <n v="2"/>
    <s v="USD"/>
    <s v="No"/>
    <s v="Yes"/>
    <s v="null"/>
    <n v="2710"/>
    <s v="$2,710"/>
    <s v="Monthly"/>
    <n v="1280"/>
    <s v="null"/>
    <s v="Hackensack"/>
    <x v="20"/>
    <n v="40.887599999999999"/>
    <n v="-74.049899999999994"/>
    <s v="RentDigs.com"/>
    <n v="1568782319"/>
    <x v="5615"/>
    <x v="1"/>
    <x v="0"/>
  </r>
  <r>
    <n v="5509022526"/>
    <m/>
    <x v="0"/>
    <s v="Raleigh - 2bd/Two BA 1,280sqft Apartment for rent. Pet OK!"/>
    <s v="Square footage: 1280 sq-ft, unit number: 438. Raleigh s downtown revival in The Edison Lofts where metropolitan state of the art lies on the doorstep of a high-energy city. These warm sophisticated apartments are just steps away from work and a world of entertainment. Each loft is a study in contemporary living that was unimaginable in downtown Raleigh prior to the development of Edison Lofts. Wide open spaces, cathedral ceilings and premium granite counter tops all create an international sense of refinement. The Edison Lofts carves a state of the art niche inside the cityscape that takes downtown living to a new level. But don t rely on us, witness this remarkable community yourself. You may never see the suburbs the same again. A 55 plus Active Adult Community. Community Amenities Apartment Amenities. Ok for pets Comments: See We Love Your Pets page. Price range: $2, 055 - $2, 585. More units available: two Bd / 2 Bedrooms 1,143 square feet for $2,270/mo | two Bd / 2 Bedrooms 1,148 sq."/>
    <s v="null"/>
    <n v="2"/>
    <n v="2"/>
    <s v="USD"/>
    <s v="No"/>
    <s v="Thumbnail"/>
    <s v="Cats,Dogs"/>
    <n v="2055"/>
    <s v="$2,055"/>
    <s v="Monthly"/>
    <n v="1280"/>
    <s v="null"/>
    <s v="Raleigh"/>
    <x v="7"/>
    <n v="35.774000000000001"/>
    <n v="-78.632800000000003"/>
    <s v="RentDigs.com"/>
    <n v="1568768192"/>
    <x v="5616"/>
    <x v="1"/>
    <x v="0"/>
  </r>
  <r>
    <n v="5508827201"/>
    <m/>
    <x v="0"/>
    <s v="Apartment Upgrades Come and Check them Out. Pet OK!"/>
    <s v="Bell Denver Tech Center, is a sophisticated and state of the art community located in Denver, CO. Bell Denver Tech Center's premium location, which is situated just north of Interstate 25 and Interstate 225, makes it ideal and walkable to various retail, entertainment and dining experiences. With such a convenient location, you can walk, or take a light rail to the Park Meadows Mall, Belleview Station Retail, or Downtown Denver. Our apartments offer studio, 1 and 2 beds apartment homes with distinctive features. These spacious units include fully-equipped designer kitchens with islands, hardwood-style flooring, USB charging outlets, garden style tubs, washers and dryers, GE appliances, electric fireplaces with carved wood mantels and 9 to eleven foot ceilings."/>
    <s v="Fireplace,Gym,Pool,TV"/>
    <n v="2"/>
    <n v="2"/>
    <s v="USD"/>
    <s v="No"/>
    <s v="Thumbnail"/>
    <s v="Cats,Dogs"/>
    <n v="1951"/>
    <s v="$1,951"/>
    <s v="Monthly"/>
    <n v="1280"/>
    <s v="null"/>
    <s v="Denver"/>
    <x v="14"/>
    <n v="39.643999999999998"/>
    <n v="-104.90260000000001"/>
    <s v="RentDigs.com"/>
    <n v="1568755602"/>
    <x v="5617"/>
    <x v="1"/>
    <x v="0"/>
  </r>
  <r>
    <n v="5668616274"/>
    <m/>
    <x v="0"/>
    <s v="Two BR 790 Lakeview Dr"/>
    <s v="This unit is located at 790 Lakeview Dr, Brookfield, 53045, WIMonthly rental rates range from $1650 - $1795We have two - three beds units available for rent Apartment features include:-- In-Unit Laundry- Fitness facilities- Garbage Disposal- Pool- Balcony, Deck, Patio- Dishwasher- Refrigerator- Walk in Closets"/>
    <s v="Cable or Satellite,Clubhouse,Dishwasher,Garbage Disposal,Internet Access,Parking,Patio/Deck,Pool,Refrigerator"/>
    <n v="2"/>
    <n v="2"/>
    <s v="USD"/>
    <s v="No"/>
    <s v="Thumbnail"/>
    <s v="Cats"/>
    <n v="1650"/>
    <s v="$1,650"/>
    <s v="Monthly"/>
    <n v="1280"/>
    <s v="790 Lakeview Drive"/>
    <s v="Brookfield"/>
    <x v="29"/>
    <n v="43.063699999999997"/>
    <n v="-88.140299999999996"/>
    <s v="RentLingo"/>
    <n v="1577358718"/>
    <x v="2621"/>
    <x v="1"/>
    <x v="1"/>
  </r>
  <r>
    <n v="5508908840"/>
    <m/>
    <x v="0"/>
    <s v="Charming Three BR, Two BA. Pet OK!"/>
    <s v="to available floor plans and rent specials Featuring spacious one, 2 and 3 beds apartments, Clairmont offers a relaxing lifestyle in a convenient location. You will enjoy coming home to our quiet apartment community that is nestled in a 5-acre nature preserve. In this tranquil location, it is hard to believe that we are just minutes from Hampton, Newport News and Williamsburg. We are also located in the York County school district. Experience the comfort and convenience of our apartments and you will understand why our apartment community is something special. Apartment availability is up-to-date daily. Pets - Max two allowed, One time $200. 00, Rent $30. 00, Deposit $200 Restrictions: Up to 2 pets per apartment, but they must have a combined full-grown weight of no more than 35 pounds. Pets must also 6 mnths old. Breed restrictions apply. for additional information."/>
    <s v="Pool,Washer Dryer"/>
    <n v="2"/>
    <n v="3"/>
    <s v="USD"/>
    <s v="No"/>
    <s v="Thumbnail"/>
    <s v="Cats,Dogs"/>
    <n v="1327"/>
    <s v="$1,327"/>
    <s v="Monthly"/>
    <n v="1280"/>
    <s v="null"/>
    <s v="Yorktown"/>
    <x v="2"/>
    <n v="37.1783"/>
    <n v="-76.458200000000005"/>
    <s v="RentDigs.com"/>
    <n v="1568760925"/>
    <x v="5618"/>
    <x v="1"/>
    <x v="0"/>
  </r>
  <r>
    <n v="5509148433"/>
    <m/>
    <x v="0"/>
    <s v="1,280 sq. ft. - Two BA - Durham - convenient location."/>
    <s v="Wake up to an invigorating dip in 1 of our 2 sparkling swimming pools, or challenge yourself to a workout in the fully equipped fitness facilities or relax amid the scenic and beautiful landscaping from your private balcony or patio. Your four-legged family members will love our dog park. At Mission University Pines, take pleasure in knowing you have found a inviting community that you can truly. Play-area, Laundry Facilities, On-Site Maintenance, Club house, Business facility, Garage, Tennis, BBQ Grill Area, A/c, Sunken Living/Dedicated dining area room, Unique Design Style, 2 Swimming Pools, 24- Hour Fitness facilities, Added storage Property, Balconies, Coffee Bar, Dog Park, Free WiFi in Areas, Landscaping, washer-dryer hookup, Valet Waste. Other lease term options available with price depending. More units available: two Bd / 2 Bedrooms 1,022 sq."/>
    <s v="AC,Clubhouse,Gym,Parking,Patio/Deck,Playground,Storage,Tennis,Washer Dryer"/>
    <n v="2"/>
    <n v="3"/>
    <s v="USD"/>
    <s v="No"/>
    <s v="Thumbnail"/>
    <s v="null"/>
    <n v="1253"/>
    <s v="$1,253"/>
    <s v="Monthly"/>
    <n v="1280"/>
    <s v="null"/>
    <s v="Raleigh"/>
    <x v="7"/>
    <n v="35.779800000000002"/>
    <n v="-78.623099999999994"/>
    <s v="RentDigs.com"/>
    <n v="1568776212"/>
    <x v="5619"/>
    <x v="1"/>
    <x v="1"/>
  </r>
  <r>
    <n v="5668615057"/>
    <m/>
    <x v="0"/>
    <s v="Two BR 595 Hicks Road"/>
    <s v="This unit is located at 595 Hicks Road, Nashville, 37221, TNMonthly rental rates range from $1085 - $1433We have two - three beds units available for rent Apartment features include:-- Storage- Dishwasher- Pool- Garbage Disposal- Surface Parking- Balcony, Deck, Patio- In-Unit Laundry- Refrigerator"/>
    <s v="Cable or Satellite,Clubhouse,Dishwasher,Garbage Disposal,Internet Access,Parking,Patio/Deck,Playground,Pool,Refrigerator,Storage"/>
    <n v="2"/>
    <n v="2"/>
    <s v="USD"/>
    <s v="No"/>
    <s v="Thumbnail"/>
    <s v="Cats,Dogs"/>
    <n v="1085"/>
    <s v="$1,085"/>
    <s v="Monthly"/>
    <n v="1280"/>
    <s v="595 Hicks Rd"/>
    <s v="Nashville"/>
    <x v="17"/>
    <n v="36.086100000000002"/>
    <n v="-86.936199999999999"/>
    <s v="RentLingo"/>
    <n v="1577358649"/>
    <x v="2581"/>
    <x v="1"/>
    <x v="1"/>
  </r>
  <r>
    <n v="5659899054"/>
    <m/>
    <x v="0"/>
    <s v="Three BR 2730 W. Lisbon Ave"/>
    <s v="This unit is located at 2730 W. Lisbon Ave, Milwaukee, 53208, WIMonthly rental rates range from $901We have 3 beds units available for rent Apartment features include:-- Fitness facilities- Refrigerator- Sheltered parking- Dishwasher- Professional center"/>
    <s v="Dishwasher,Parking,Refrigerator"/>
    <n v="2"/>
    <n v="3"/>
    <s v="USD"/>
    <s v="No"/>
    <s v="Thumbnail"/>
    <s v="None"/>
    <n v="901"/>
    <s v="$901"/>
    <s v="Monthly"/>
    <n v="1280"/>
    <s v="2730 W Lisbon Avenue"/>
    <s v="Milwaukee"/>
    <x v="29"/>
    <n v="43.053100000000001"/>
    <n v="-87.965900000000005"/>
    <s v="RentLingo"/>
    <n v="1576666484"/>
    <x v="4399"/>
    <x v="0"/>
    <x v="1"/>
  </r>
  <r>
    <n v="5668643110"/>
    <m/>
    <x v="0"/>
    <s v="Two BR 2302 30th Street"/>
    <s v="This unit is located at 2302 30th Street, Lubbock, 79411, TXMonthly rental rates range from $825We have 2 beds units available for rent"/>
    <s v="null"/>
    <n v="1"/>
    <n v="2"/>
    <s v="USD"/>
    <s v="No"/>
    <s v="Thumbnail"/>
    <s v="Cats,Dogs"/>
    <n v="825"/>
    <s v="$825"/>
    <s v="Monthly"/>
    <n v="1280"/>
    <s v="2302 30th St"/>
    <s v="Lubbock"/>
    <x v="8"/>
    <n v="33.56"/>
    <n v="-101.8904"/>
    <s v="RentLingo"/>
    <n v="1577360547"/>
    <x v="4033"/>
    <x v="1"/>
    <x v="0"/>
  </r>
  <r>
    <n v="5508786727"/>
    <m/>
    <x v="0"/>
    <s v="Three BR Apartment in Quiet Building - Greensboro"/>
    <s v="was designed to amplify the luxuries of apartment living through desired amenities, extreme convenience, and unparalleled service. Located in south Greensboro moments from I-85, Treybrooke Village provides quick and easy access to a variety of remarkable attractions. Our desirable one, two, and three beds apartment homes were each assembled with world-class craftsmanship and distinct attention to design, product, and sustainability. Available amenities patios, wood-burning fireplaces with slate hearths, European-style kitchens, sleek cabinetry, and in-home laundry areas with washer / dryer connections. Residents of Treybrooke Village enjoy all-inclusive access to an array of preferred amenities including a refreshing pool, fitness facilities, play-area, tennis courts, and grilling and picnic areas. today to schedule your personal tour of your new home. We look forward to sharing with you all Treybrooke Village had to offer. More units available: one Bd / 1 Bedrooms 630 sq."/>
    <s v="Fireplace,Gym,Playground,Pool,Tennis,Washer Dryer"/>
    <n v="2"/>
    <n v="3"/>
    <s v="USD"/>
    <s v="No"/>
    <s v="Thumbnail"/>
    <s v="null"/>
    <n v="822"/>
    <s v="$822"/>
    <s v="Monthly"/>
    <n v="1280"/>
    <s v="null"/>
    <s v="Greensboro"/>
    <x v="7"/>
    <n v="36.017499999999998"/>
    <n v="-79.770399999999995"/>
    <s v="RentDigs.com"/>
    <n v="1568752439"/>
    <x v="5620"/>
    <x v="1"/>
    <x v="0"/>
  </r>
  <r>
    <n v="5664577259"/>
    <m/>
    <x v="0"/>
    <s v="Three BR 1602 E Bradstock Way"/>
    <s v="This unit is located at 1602 E Bradstock Way, San Tan Valley, 85140, AZMonthly rental rates range from $1475We have 3 beds units available for rent Apartment available amenities:-- Overhead fans- carpeting- Garbage Disposal- Dishwasher- Garage - Attached- Refrigerator- Central A / C- Balcony, Deck, Patio"/>
    <s v="Dishwasher,Garbage Disposal,Patio/Deck,Refrigerator"/>
    <n v="2"/>
    <n v="3"/>
    <s v="USD"/>
    <s v="No"/>
    <s v="Thumbnail"/>
    <s v="Cats,Dogs"/>
    <n v="1475"/>
    <s v="$1,475"/>
    <s v="Monthly"/>
    <n v="1281"/>
    <s v="1602 E Bradstock Way"/>
    <s v="null"/>
    <x v="11"/>
    <n v="39.816299999999998"/>
    <n v="-98.557599999999994"/>
    <s v="RentLingo"/>
    <n v="1577015544"/>
    <x v="5621"/>
    <x v="1"/>
    <x v="0"/>
  </r>
  <r>
    <n v="5664573202"/>
    <m/>
    <x v="0"/>
    <s v="Three BR 87 Princeton Drive"/>
    <s v="This unit is located at 87 Princeton Drive, Dallas, 30157, GAMonthly rental rates range from $1375We have 3 beds units available for rent Apartment available amenities:-- carpeting- Fireplace- Microwave- Overhead fans- Balcony, Deck, Patio- Refrigerator- Dishwasher"/>
    <s v="Dishwasher,Fireplace,Patio/Deck,Refrigerator"/>
    <n v="2"/>
    <n v="3"/>
    <s v="USD"/>
    <s v="No"/>
    <s v="Thumbnail"/>
    <s v="Cats,Dogs"/>
    <n v="1375"/>
    <s v="$1,375"/>
    <s v="Monthly"/>
    <n v="1282"/>
    <s v="87 Princeton Dr"/>
    <s v="Dallas"/>
    <x v="9"/>
    <n v="33.921700000000001"/>
    <n v="-84.863399999999999"/>
    <s v="RentLingo"/>
    <n v="1577015199"/>
    <x v="5622"/>
    <x v="1"/>
    <x v="0"/>
  </r>
  <r>
    <n v="5508773028"/>
    <m/>
    <x v="0"/>
    <s v="Two BR Apartment in Laurel"/>
    <s v="Square footage: 1283 square ft, unit number: 188-202. Select 1 of our massive home-sized floorplans. New windows, new kitchens featuring designer cabinets, granite countertops, built-in microwaves, new washer &amp; dryers in each home and new baths! Our easy access to Interstate 95, 295 Baltimore-Washington, 1 and shopping lets you live a carefree lifestyle. It's the perfect location between Washington, DC and Baltimore! Income Requirement: Must have 2. 5x the rent in total household income before taxes, include income from all adults. Utilities: Renter responsible for all utilities. Additional Charges: Renter's insurance required. Pet restrictions: Aggressive Breeds. Parking Information: Open lot: included in lease. More units available: three Bd / 2 Bedrooms 1,213 square ft for $1,780/mo | one Bd / 1 Bedrooms 835 sq. feet for $1,310/mo | two Bd / 2 Bedrooms 1,168 sq-ft for $1,780/mo | two Bd / 1.5 Bedrooms 1,098 sq. feet for $1,499/mo | one Bd / 1 Bedrooms 891 square ft for $1,489/mo"/>
    <s v="Parking"/>
    <n v="2"/>
    <n v="2"/>
    <s v="USD"/>
    <s v="No"/>
    <s v="Thumbnail"/>
    <s v="null"/>
    <n v="2022"/>
    <s v="$2,022"/>
    <s v="Monthly"/>
    <n v="1283"/>
    <s v="null"/>
    <s v="Laurel"/>
    <x v="13"/>
    <n v="39.094700000000003"/>
    <n v="-76.818899999999999"/>
    <s v="RentDigs.com"/>
    <n v="1568751463"/>
    <x v="5623"/>
    <x v="1"/>
    <x v="1"/>
  </r>
  <r>
    <n v="5668643340"/>
    <m/>
    <x v="0"/>
    <s v="Two BR 226 Colonial Drive Building #3"/>
    <s v="This unit is located at 226 Colonial Drive Building #3, Findlay, 45840, OHMonthly rental rates range from $1675We have 2 beds units available for rent"/>
    <s v="null"/>
    <n v="2"/>
    <n v="2"/>
    <s v="USD"/>
    <s v="No"/>
    <s v="Thumbnail"/>
    <s v="Cats,Dogs"/>
    <n v="1675"/>
    <s v="$1,675"/>
    <s v="Monthly"/>
    <n v="1284"/>
    <s v="226 Colonial Dr Building #3"/>
    <s v="Findlay"/>
    <x v="30"/>
    <n v="41.040500000000002"/>
    <n v="-83.644099999999995"/>
    <s v="RentLingo"/>
    <n v="1577360563"/>
    <x v="5624"/>
    <x v="1"/>
    <x v="0"/>
  </r>
  <r>
    <n v="5648143699"/>
    <m/>
    <x v="0"/>
    <s v="Two BR 200 Colonial Drive Building #3"/>
    <s v="This unit is located at 200 Colonial Drive Building #3, Findlay, 45840, OHMonthly rental rates range from $1675We have 2 beds units available for rent"/>
    <s v="null"/>
    <n v="2"/>
    <n v="2"/>
    <s v="USD"/>
    <s v="No"/>
    <s v="Thumbnail"/>
    <s v="Cats,Dogs"/>
    <n v="1675"/>
    <s v="$1,675"/>
    <s v="Monthly"/>
    <n v="1284"/>
    <s v="200 Colonial Dr Building #3"/>
    <s v="Findlay"/>
    <x v="30"/>
    <n v="41.040500000000002"/>
    <n v="-83.644099999999995"/>
    <s v="RentLingo"/>
    <n v="1575978499"/>
    <x v="5625"/>
    <x v="1"/>
    <x v="0"/>
  </r>
  <r>
    <n v="5668622883"/>
    <m/>
    <x v="0"/>
    <s v="Three BR 220 Burma Road"/>
    <s v="This unit is located at 220 Burma Road, Lexington, 29072, SCMonthly rental rates range from $1325We have 3 beds units available for rent"/>
    <s v="Dishwasher,Refrigerator"/>
    <n v="2"/>
    <n v="3"/>
    <s v="USD"/>
    <s v="No"/>
    <s v="Thumbnail"/>
    <s v="Cats,Dogs"/>
    <n v="1325"/>
    <s v="$1,325"/>
    <s v="Monthly"/>
    <n v="1284"/>
    <s v="220 Burma Rd"/>
    <s v="Lexington"/>
    <x v="25"/>
    <n v="33.953099999999999"/>
    <n v="-81.238100000000003"/>
    <s v="RentLingo"/>
    <n v="1577359142"/>
    <x v="630"/>
    <x v="1"/>
    <x v="0"/>
  </r>
  <r>
    <n v="5659918240"/>
    <m/>
    <x v="0"/>
    <s v="Three BR 1705 Conservation Trail #101"/>
    <s v="This unit is located at 1705 Conservation Trail #101, Fort Walton Beach, 32547, FLMonthly rental rates range from $1625We have 3 beds units available for rent"/>
    <s v="null"/>
    <n v="2"/>
    <n v="3"/>
    <s v="USD"/>
    <s v="No"/>
    <s v="Thumbnail"/>
    <s v="Cats,Dogs"/>
    <n v="1625"/>
    <s v="$1,625"/>
    <s v="Monthly"/>
    <n v="1285"/>
    <s v="1705 Conservation Trail #101"/>
    <s v="Fort Walton Beach"/>
    <x v="10"/>
    <n v="30.434799999999999"/>
    <n v="-86.620800000000003"/>
    <s v="RentLingo"/>
    <n v="1576667755"/>
    <x v="5626"/>
    <x v="1"/>
    <x v="0"/>
  </r>
  <r>
    <n v="5668637979"/>
    <m/>
    <x v="0"/>
    <s v="Three BR 84 Crawford Parkway"/>
    <s v="This unit is located at 84 Crawford Parkway, Clayton, 27520, NCMonthly rental rates range from $1400We have 3 beds units available for rent"/>
    <s v="null"/>
    <n v="2"/>
    <n v="3"/>
    <s v="USD"/>
    <s v="No"/>
    <s v="Thumbnail"/>
    <s v="Cats,Dogs"/>
    <n v="1400"/>
    <s v="$1,400"/>
    <s v="Monthly"/>
    <n v="1285"/>
    <s v="84 Crawford Parkway"/>
    <s v="Clayton"/>
    <x v="7"/>
    <n v="35.610100000000003"/>
    <n v="-78.471500000000006"/>
    <s v="RentLingo"/>
    <n v="1577360193"/>
    <x v="5627"/>
    <x v="1"/>
    <x v="0"/>
  </r>
  <r>
    <n v="5508826834"/>
    <m/>
    <x v="0"/>
    <s v="Two BR - APARTMENT LIVING IN NORFOLK. Covered parking!"/>
    <s v="VIRGINIA The community is conveniently located on North Military, with easy access to the tunnel system and major area interstates. You will be just minutes away from Norfolk Naval Base, Little Creek Amphibious Base, Norfolk International Airport and local universities. Park Crescent was designed to make you feel with spacious floor plans, a brand new 6, 000 feet club house with outdoor saltwater pool, an award winning management team, and open pet conditions with no restrictions on size or breed. Business facility, DirecTV NFL Ticket, e-Lounge with WiFi, Fenced-in Dog Park, Fitness facilities, Landscaped Courtyards, Saltwater Pool, Modern Theater with 3D Screen, Private &amp; Sheltered parking, Bay Windows, Ceramic Tile Foyer, Custom Wall Colors, Double Vanities, Fireplace, Large cloths washer and drier, Master Bath with Soaking Bath-tub &amp; Dedicated shower, New kitchen with Breakfast nook, Open Spacious Floor Plans, Pool Views, Private Storage, Private Verandas with French Doors"/>
    <s v="Clubhouse,Fireplace,Gym,Parking,Pool,Storage,Washer Dryer"/>
    <n v="2"/>
    <n v="2"/>
    <s v="USD"/>
    <s v="No"/>
    <s v="Thumbnail"/>
    <s v="Cats,Dogs"/>
    <n v="1351"/>
    <s v="$1,351"/>
    <s v="Monthly"/>
    <n v="1285"/>
    <s v="null"/>
    <s v="Norfolk"/>
    <x v="2"/>
    <n v="36.889200000000002"/>
    <n v="-76.238200000000006"/>
    <s v="RentDigs.com"/>
    <n v="1568755575"/>
    <x v="5628"/>
    <x v="1"/>
    <x v="1"/>
  </r>
  <r>
    <n v="5509143311"/>
    <m/>
    <x v="0"/>
    <s v="Two BA - must see to believe."/>
    <s v="Square footage: 1286 sq-ft, unit number: 10201. we work hard to provide our residents with more than just a home. We pride ourselves on our ability to cultivate a sense of community, while offering unbeatable amenities and service. Our one, two, and three beds apartments feature premium granite counter tops in kitchen and bathrooms, tile backsplash in the kitchen, overhead fans in all bedrooms and living rooms, hardwood like vinyl flooring, garden tubs, spacious walk-in closets, private balconies, and so much more! Our ok for pets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 mi of Albertsons, Wal-Mart and so much more! Whether you spend the day exploring Eagle Mountain Lake or pool, will always be happy to welcome you home!"/>
    <s v="Gym,Parking,Pool"/>
    <n v="2"/>
    <n v="3"/>
    <s v="USD"/>
    <s v="No"/>
    <s v="Yes"/>
    <s v="null"/>
    <n v="1625"/>
    <s v="$1,625"/>
    <s v="Monthly"/>
    <n v="1286"/>
    <s v="null"/>
    <s v="Azle"/>
    <x v="8"/>
    <n v="32.909999999999997"/>
    <n v="-97.557199999999995"/>
    <s v="RentDigs.com"/>
    <n v="1568775850"/>
    <x v="5629"/>
    <x v="1"/>
    <x v="1"/>
  </r>
  <r>
    <n v="5509139332"/>
    <m/>
    <x v="0"/>
    <s v="Welcome to Reate West!"/>
    <s v="At Reata West, we work hard to provide our residents with more than just a home. We pride ourselves on our ability to cultivate a sense of community, while offering unbeatable amenities and service. Our one, two, and three beds apartments feature premium granite counter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Reata West home! We are conveniently located across the from Azle High School and Creek Elementary School. We are also within 1mi of Albertsons, Wal-Mart and so much more! Whether you spend the day exploring Eagle Mountain Lake or pool, Reata West will always be happy to welcome you home! We d love to show you around!"/>
    <s v="Gym,Pool"/>
    <n v="2"/>
    <n v="3"/>
    <s v="USD"/>
    <s v="No"/>
    <s v="Yes"/>
    <s v="null"/>
    <n v="1625"/>
    <s v="$1,625"/>
    <s v="Monthly"/>
    <n v="1286"/>
    <s v="null"/>
    <s v="Azle"/>
    <x v="8"/>
    <n v="32.909999999999997"/>
    <n v="-97.557199999999995"/>
    <s v="RentDigs.com"/>
    <n v="1568775543"/>
    <x v="5630"/>
    <x v="1"/>
    <x v="0"/>
  </r>
  <r>
    <n v="5668641113"/>
    <m/>
    <x v="0"/>
    <s v="Three BR 105 Calm Water Loop"/>
    <s v="This unit is located at 105 Calm Water Loop, Bastrop, 78602, TXMonthly rental rates range from $1495We have 3 beds units available for rent"/>
    <s v="null"/>
    <n v="2"/>
    <n v="3"/>
    <s v="USD"/>
    <s v="No"/>
    <s v="Thumbnail"/>
    <s v="Cats,Dogs"/>
    <n v="1495"/>
    <s v="$1,495"/>
    <s v="Monthly"/>
    <n v="1286"/>
    <s v="105 Calm Water Loop"/>
    <s v="Bastrop"/>
    <x v="8"/>
    <n v="30.1158"/>
    <n v="-97.274600000000007"/>
    <s v="RentLingo"/>
    <n v="1577360425"/>
    <x v="5631"/>
    <x v="1"/>
    <x v="0"/>
  </r>
  <r>
    <n v="5659899337"/>
    <m/>
    <x v="0"/>
    <s v="Two BR 11331-101 Clubhaven Place 43-101"/>
    <s v="This unit is located at 11331-101 Clubhaven Place 43-101, Raleigh, 27617, NCMonthly rental rates range from $1300We have 2 beds units available for rent Apartment features include:-- Laundry hookups- Balcony, Deck, Patio- Fitness facilities- Refrigerator- Living Room- Pool- Dishwasher- Garbage Disposal"/>
    <s v="Clubhouse,Dishwasher,Garbage Disposal,Patio/Deck,Playground,Pool,Refrigerator,Tennis"/>
    <n v="2"/>
    <n v="2"/>
    <s v="USD"/>
    <s v="No"/>
    <s v="Thumbnail"/>
    <s v="Cats,Dogs"/>
    <n v="1300"/>
    <s v="$1,300"/>
    <s v="Monthly"/>
    <n v="1286"/>
    <s v="11331-101 Clubhaven Place 43-101"/>
    <s v="Raleigh"/>
    <x v="7"/>
    <n v="35.823"/>
    <n v="-78.643799999999999"/>
    <s v="RentLingo"/>
    <n v="1576666503"/>
    <x v="5632"/>
    <x v="1"/>
    <x v="0"/>
  </r>
  <r>
    <n v="5509217293"/>
    <m/>
    <x v="0"/>
    <s v="Move-in condition, Three BR Two BA"/>
    <s v="Square footage: 1286 sq-ft, unit number: 176B.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s v="Cable or Satellite,Clubhouse,Dishwasher,Fireplace,Garbage Disposal,Gym,Patio/Deck,Refrigerator,Storage,Washer Dryer"/>
    <n v="2"/>
    <n v="3"/>
    <s v="USD"/>
    <s v="No"/>
    <s v="Yes"/>
    <s v="Cats,Dogs"/>
    <n v="1219"/>
    <s v="$1,219"/>
    <s v="Monthly"/>
    <n v="1286"/>
    <s v="null"/>
    <s v="Euless"/>
    <x v="8"/>
    <n v="32.825499999999998"/>
    <n v="-97.103899999999996"/>
    <s v="RentDigs.com"/>
    <n v="1568779654"/>
    <x v="5633"/>
    <x v="1"/>
    <x v="0"/>
  </r>
  <r>
    <n v="5668610891"/>
    <m/>
    <x v="0"/>
    <s v="Three BR 940 Harbon Drive"/>
    <s v="This unit is located at 940 Harbon Drive, Franklin, 46131, INMonthly rental rates range from $1049We have 3 beds units available for rent Apartment features include:-- Central A / C- electric range- Dishwasher- Microwave- carpeting"/>
    <s v="Dishwasher"/>
    <n v="2"/>
    <n v="3"/>
    <s v="USD"/>
    <s v="No"/>
    <s v="Thumbnail"/>
    <s v="Cats,Dogs"/>
    <n v="1049"/>
    <s v="$1,049"/>
    <s v="Monthly"/>
    <n v="1286"/>
    <s v="940 Harbon Dr"/>
    <s v="Franklin"/>
    <x v="1"/>
    <n v="39.4846"/>
    <n v="-86.052499999999995"/>
    <s v="RentLingo"/>
    <n v="1577358367"/>
    <x v="5634"/>
    <x v="1"/>
    <x v="0"/>
  </r>
  <r>
    <n v="5668636599"/>
    <m/>
    <x v="0"/>
    <s v="Two BR 401 69th Street"/>
    <s v="This unit is located at 401 69th Street, Miami Beach, 33141, FLMonthly rental rates range from $2200We have 2 beds units available for rent"/>
    <s v="null"/>
    <n v="2"/>
    <n v="2"/>
    <s v="USD"/>
    <s v="No"/>
    <s v="Thumbnail"/>
    <s v="Cats,Dogs"/>
    <n v="2200"/>
    <s v="$2,200"/>
    <s v="Monthly"/>
    <n v="1287"/>
    <s v="401 69th St"/>
    <s v="Miami Beach"/>
    <x v="10"/>
    <n v="25.827500000000001"/>
    <n v="-80.184200000000004"/>
    <s v="RentLingo"/>
    <n v="1577360122"/>
    <x v="2385"/>
    <x v="1"/>
    <x v="0"/>
  </r>
  <r>
    <n v="5668630197"/>
    <m/>
    <x v="0"/>
    <s v="Three BR 2996 West McMicken"/>
    <s v="This unit is located at 2996 West McMicken, Cincinnati, 45225, OHMonthly rental rates range from $1150We have 3 beds units available for rent"/>
    <s v="null"/>
    <n v="2"/>
    <n v="3"/>
    <s v="USD"/>
    <s v="No"/>
    <s v="Thumbnail"/>
    <s v="Cats"/>
    <n v="1150"/>
    <s v="$1,150"/>
    <s v="Monthly"/>
    <n v="1287"/>
    <s v="2996 West McMicken"/>
    <s v="Cincinnati"/>
    <x v="30"/>
    <n v="39.167900000000003"/>
    <n v="-84.493300000000005"/>
    <s v="RentLingo"/>
    <n v="1577359677"/>
    <x v="2320"/>
    <x v="1"/>
    <x v="0"/>
  </r>
  <r>
    <n v="5631120976"/>
    <m/>
    <x v="0"/>
    <s v="Convenient location 2 BR 2 BA for rent. Pet OK!"/>
    <s v="Square footage: 1288 sq-ft, unit number: 7314. Veranda offers many distinctive one- and 2 bedrooms home options, all of which deliver the comforts of modern luxurious. Veranda is designed around you, offering a lifestyle enhanced by unmatched amenities - plus access to the best Avalon has to offer through Concierge services. In our homes, in our community, and in the center of Avalon, delivers the luxurious of time well spent. for an appointment today. Income Requirement: Must have 3. 0x the rent in total household income before taxes, include income from all adults. Utilities included: Cable, Internet. Additional Fees: Renter's insurance required. Pet restrictions: Aggressive Breeds, Weight Limit: 80lbs 1 animal, 100 lbs combined 2 animals. Parking Details: Covered lot, unassigned. Enjoy parking on your own floor with covered parking deck. More units available: 1 Bd / 1 Beds 856 sq. feet for $1,781/mo one Bd / 1 Beds 912 sq."/>
    <s v="Cable or Satellite,Internet Access,Parking,Patio/Deck"/>
    <n v="2"/>
    <n v="2"/>
    <s v="USD"/>
    <s v="No"/>
    <s v="Thumbnail"/>
    <s v="Cats,Dogs"/>
    <n v="2752"/>
    <s v="$2,752"/>
    <s v="Monthly"/>
    <n v="1288"/>
    <s v="null"/>
    <s v="Alpharetta"/>
    <x v="9"/>
    <n v="34.071800000000003"/>
    <n v="-84.252499999999998"/>
    <s v="ListedBuy"/>
    <n v="1575149078"/>
    <x v="5635"/>
    <x v="1"/>
    <x v="1"/>
  </r>
  <r>
    <n v="5659913479"/>
    <m/>
    <x v="0"/>
    <s v="Two BR 737 Sun Pillar Loop"/>
    <s v="This unit is located at 737 Sun Pillar Loop, Missoula, 59802, MTMonthly rental rates range from $1495We have 2 beds units available for rent"/>
    <s v="null"/>
    <n v="2"/>
    <n v="2"/>
    <s v="USD"/>
    <s v="No"/>
    <s v="Thumbnail"/>
    <s v="Dogs"/>
    <n v="1495"/>
    <s v="$1,495"/>
    <s v="Monthly"/>
    <n v="1288"/>
    <s v="737 Sun Pillar Loop"/>
    <s v="Missoula"/>
    <x v="45"/>
    <n v="46.858699999999999"/>
    <n v="-114.041"/>
    <s v="RentLingo"/>
    <n v="1576667430"/>
    <x v="5636"/>
    <x v="1"/>
    <x v="0"/>
  </r>
  <r>
    <n v="5668626167"/>
    <m/>
    <x v="0"/>
    <s v="Two BR 34626 SE Swenson Dr"/>
    <s v="This unit is located at 34626 SE Swenson Dr, Snoqualmie, 98065, WAMonthly rental rates range from $1875 - $1900We have two - three beds units available for rent"/>
    <s v="null"/>
    <n v="2"/>
    <n v="2"/>
    <s v="USD"/>
    <s v="No"/>
    <s v="Thumbnail"/>
    <s v="None"/>
    <n v="1875"/>
    <s v="$1,875"/>
    <s v="Monthly"/>
    <n v="1289"/>
    <s v="34626 SE Swenson Drive"/>
    <s v="Snoqualmie"/>
    <x v="3"/>
    <n v="47.526899999999998"/>
    <n v="-121.821"/>
    <s v="RentLingo"/>
    <n v="1577359359"/>
    <x v="1114"/>
    <x v="0"/>
    <x v="0"/>
  </r>
  <r>
    <n v="5664576133"/>
    <m/>
    <x v="0"/>
    <s v="Three BR 970 Avery Court"/>
    <s v="This unit is located at 970 Avery Court, Concord, 28025, NCMonthly rental rates range from $1399We have 3 beds units available for rent"/>
    <s v="null"/>
    <n v="2"/>
    <n v="3"/>
    <s v="USD"/>
    <s v="No"/>
    <s v="Thumbnail"/>
    <s v="Cats,Dogs"/>
    <n v="1399"/>
    <s v="$1,399"/>
    <s v="Monthly"/>
    <n v="1289"/>
    <s v="970 Avery CT"/>
    <s v="Concord"/>
    <x v="7"/>
    <n v="35.404699999999998"/>
    <n v="-80.609800000000007"/>
    <s v="RentLingo"/>
    <n v="1577015445"/>
    <x v="5637"/>
    <x v="1"/>
    <x v="0"/>
  </r>
  <r>
    <n v="5509141827"/>
    <m/>
    <x v="0"/>
    <s v="Come home to the best in high-rise and mid-rise apartment living in."/>
    <s v="Square footage: 1290 square ft, unit number: 6601. Our community has one, 2 and 3 beds apartments that boast amazing views of the waterfront and Queen Mary. Camden. also has some of the best loft-style living available in. Camden. offers spacious, open-concept floor plans with quartz or granite counter tops, stainless appliances, cloths washer and drier, and underground parking for your convenience. Entertain your neighbors and friends from the comfort of your own home by utilizing the newly upgraded game room, watching a movie in the theater, or of the 2 resort-style pools. Camden. is a ok for pets apartment community with a fenced-in, private dog park, as well as several pet stations throughout the community. Check out 1 of our unique loft-style apartments too! Located in Downtown, Camden. apartments heart of the city s finest cuisine, shopping and entertainment."/>
    <s v="Parking,Washer Dryer"/>
    <n v="2"/>
    <n v="3"/>
    <s v="USD"/>
    <s v="No"/>
    <s v="Thumbnail"/>
    <s v="null"/>
    <n v="3349"/>
    <s v="$3,349"/>
    <s v="Monthly"/>
    <n v="1290"/>
    <s v="null"/>
    <s v="Long Beach"/>
    <x v="5"/>
    <n v="33.769599999999997"/>
    <n v="-118.1926"/>
    <s v="RentDigs.com"/>
    <n v="1568775749"/>
    <x v="5638"/>
    <x v="1"/>
    <x v="1"/>
  </r>
  <r>
    <n v="5509141002"/>
    <m/>
    <x v="0"/>
    <s v="Come home to the best in high-rise and mid-rise apartment living in. Pet OK!"/>
    <s v="Square footage: 1290 square feet, unit number: 6201. Our community has one, 2 and 3 beds apartments that boast amazing views of the waterfront and Queen Mary. Camden. also has some of the best loft-style living available in. Camden. offers spacious, open-concept floor plans with quartz or premium granite counters, stainless appliances, washer and dryer, and underground parking for your convenience. Entertain your neighbors and friends from the comfort of your own home by utilizing the newly upgraded game room, watching a movie in the theater, or of the 2 resort-style pools. Camden. is a pets allowed apartment community with a fenced-in, private dog park, as well as several pet stations throughout the community. Check out 1 of our unique loft-style apartments too! Located in Downtown, Camden. apartments heart of the city s finest cuisine, shopping and entertainment."/>
    <s v="Parking,Washer Dryer"/>
    <n v="2"/>
    <n v="3"/>
    <s v="USD"/>
    <s v="No"/>
    <s v="Yes"/>
    <s v="Cats,Dogs"/>
    <n v="3149"/>
    <s v="$3,149"/>
    <s v="Monthly"/>
    <n v="1290"/>
    <s v="null"/>
    <s v="Long Beach"/>
    <x v="5"/>
    <n v="33.769599999999997"/>
    <n v="-118.1926"/>
    <s v="RentDigs.com"/>
    <n v="1568775689"/>
    <x v="5639"/>
    <x v="1"/>
    <x v="1"/>
  </r>
  <r>
    <n v="5509263771"/>
    <m/>
    <x v="0"/>
    <s v="Welcome to eaves Lawrenceville."/>
    <s v="Square footage: 1290 square feet, unit number: 9233. where sensible apartment living unites with a sensible cost of living. We offer quality apartments in Lawrenceville with a few little extras, like 9 ft ceilings with fans and in-unit washers and dryers. Simply put, our Lawrenceville apartments provide more of what you hope for. Better than you bargained for. So, what are you waiting for. Columbia Apartments by eaves eaves Lawrenceville is conveniently located near 1, Interstate 295 and Interstate 95 as well as the Princeton Junction railway station.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
    <s v="Gym"/>
    <n v="2"/>
    <n v="2"/>
    <s v="USD"/>
    <s v="No"/>
    <s v="Thumbnail"/>
    <s v="null"/>
    <n v="1840"/>
    <s v="$1,840"/>
    <s v="Monthly"/>
    <n v="1290"/>
    <s v="null"/>
    <s v="Lawrence"/>
    <x v="20"/>
    <n v="40.265900000000002"/>
    <n v="-74.695899999999995"/>
    <s v="RentDigs.com"/>
    <n v="1568781794"/>
    <x v="5640"/>
    <x v="1"/>
    <x v="0"/>
  </r>
  <r>
    <n v="5664598256"/>
    <m/>
    <x v="0"/>
    <s v="Two BR 1055-1057 Neil Ave"/>
    <s v="This unit is located at 1055-1057 Neil Ave, Columbus, 43201, OHMonthly rental rates range from $1500 - $1800We have 2 beds units available for rent"/>
    <s v="null"/>
    <n v="2"/>
    <n v="2"/>
    <s v="USD"/>
    <s v="No"/>
    <s v="Thumbnail"/>
    <s v="None"/>
    <n v="1500"/>
    <s v="$1,500"/>
    <s v="Monthly"/>
    <n v="1290"/>
    <s v="1055-1057 Neil Avenue"/>
    <s v="Columbus"/>
    <x v="30"/>
    <n v="39.997399999999999"/>
    <n v="-82.982900000000001"/>
    <s v="RentLingo"/>
    <n v="1577017156"/>
    <x v="4129"/>
    <x v="0"/>
    <x v="0"/>
  </r>
  <r>
    <n v="5509001456"/>
    <m/>
    <x v="0"/>
    <s v="Amazing Two BR, Two BA for rent"/>
    <s v="Home is more than where you live, its where you thrive. At The Creek Apartments, youll find everything you need to prosper. Situated conveniently in Morrisville and close to Research Triangle Park RTP, The Creek offers the ideal to relax after a long days work. Here youll relish the tranquility of whispering trees and a quiet nature trail steps from your front door.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Detached garages: $135/month, Connected garage: included in select leases."/>
    <s v="Parking"/>
    <n v="2"/>
    <n v="2"/>
    <s v="USD"/>
    <s v="No"/>
    <s v="Thumbnail"/>
    <s v="null"/>
    <n v="1374"/>
    <s v="$1,374"/>
    <s v="Monthly"/>
    <n v="1290"/>
    <s v="null"/>
    <s v="Morrisville"/>
    <x v="7"/>
    <n v="35.823"/>
    <n v="-78.643799999999999"/>
    <s v="RentDigs.com"/>
    <n v="1568766572"/>
    <x v="5641"/>
    <x v="1"/>
    <x v="1"/>
  </r>
  <r>
    <n v="5508946726"/>
    <m/>
    <x v="0"/>
    <s v="Super Cute! Apartment for Rent!"/>
    <s v="Oaks, in Knightdale, North Carolina, offers comfort and convenience in a private sanctuary for you to claim as your own. Our community is stylish and vibrant, as well as spacious and thoughtfully designed. Oaks is a pets allowed community and takes great care in making sure you have the extra amenities and services not found in ordinary apartments. Your dog will enjoy our deluxe dog park and our beautiful wooded surroundings. We offer apartments with lake views, beautiful lush courtyards with seating, a luxurious pool, and an outdoor game pavilion. We guarantee there is a beautifully appointed home designed to enhance your busy lifestyle. Oaks' contemporary interiors, welcoming outdoor spaces, and environmentally-responsible building design are as innovative as you are. We are located close to I-540 which allows easy access to our community. Come visit us today and relax in our comforting apartment homes."/>
    <s v="Pool"/>
    <n v="2"/>
    <n v="3"/>
    <s v="USD"/>
    <s v="No"/>
    <s v="Thumbnail"/>
    <s v="null"/>
    <n v="1152"/>
    <s v="$1,152"/>
    <s v="Monthly"/>
    <n v="1290"/>
    <s v="null"/>
    <s v="Knightdale"/>
    <x v="7"/>
    <n v="35.786299999999997"/>
    <n v="-78.484499999999997"/>
    <s v="RentDigs.com"/>
    <n v="1568763053"/>
    <x v="5642"/>
    <x v="1"/>
    <x v="0"/>
  </r>
  <r>
    <n v="5509097954"/>
    <m/>
    <x v="0"/>
    <s v="Dayton - superb Apartment nearby fine dining. $815/mo"/>
    <s v="Leasing a home from VineBrook means that you will enjoy the privacy of a single-family home situated in a great residential community within an monthly budget. Our homes are priced to rent, so with 1 of our leasing specialist today! In this stunning home, you will find 2 beds, 1. five bathrooms and a beautifully up-to-date kitchen with appliances. ! The home features hardwood flooring, throughout, arched doorways, a large basement and a covered backporch. Pet Friendly: up to permitted. Breed restrictions apply. $25/month per pet. $150 non-refundable pet per pet."/>
    <s v="Wood Floors"/>
    <n v="1"/>
    <n v="2"/>
    <s v="USD"/>
    <s v="No"/>
    <s v="Yes"/>
    <s v="null"/>
    <n v="815"/>
    <s v="$815"/>
    <s v="Monthly"/>
    <n v="1290"/>
    <s v="null"/>
    <s v="Dayton"/>
    <x v="30"/>
    <n v="39.747900000000001"/>
    <n v="-84.159400000000005"/>
    <s v="RentDigs.com"/>
    <n v="1568773254"/>
    <x v="5643"/>
    <x v="1"/>
    <x v="0"/>
  </r>
  <r>
    <n v="5664592682"/>
    <m/>
    <x v="0"/>
    <s v="Two BR 3922 Gilbert #213"/>
    <s v="This unit is located at 3922 Gilbert #213, Dallas, 75219, TXMonthly rental rates range from $1995We have 2 beds units available for rent"/>
    <s v="null"/>
    <n v="2"/>
    <n v="2"/>
    <s v="USD"/>
    <s v="No"/>
    <s v="Thumbnail"/>
    <s v="Cats,Dogs"/>
    <n v="1995"/>
    <s v="$1,995"/>
    <s v="Monthly"/>
    <n v="1291"/>
    <s v="3922 Gilbert #213"/>
    <s v="Dallas"/>
    <x v="8"/>
    <n v="32.821199999999997"/>
    <n v="-96.785300000000007"/>
    <s v="RentLingo"/>
    <n v="1577016706"/>
    <x v="1703"/>
    <x v="1"/>
    <x v="0"/>
  </r>
  <r>
    <n v="5668624464"/>
    <m/>
    <x v="0"/>
    <s v="Three BR 12902 Se 312th Street."/>
    <s v="This unit is located at 12902 Se 312th Street., Auburn, 98092, WAMonthly rental rates range from $1629 - $1781We have three - four beds units available for rent Apartment features include:-- Controlled Access- Storage- Handicapped access- On Bus Line- Air conditioned- Fitness facilities- Dishwasher- Balcony, Deck, Patio"/>
    <s v="Cable or Satellite,Dishwasher,Garbage Disposal,Hot Tub,Internet Access,Parking,Patio/Deck,Playground,Pool,Refrigerator,Storage,View"/>
    <n v="2"/>
    <n v="3"/>
    <s v="USD"/>
    <s v="No"/>
    <s v="Thumbnail"/>
    <s v="Cats,Dogs"/>
    <n v="1629"/>
    <s v="$1,629"/>
    <s v="Monthly"/>
    <n v="1291"/>
    <s v="12902 SE 312th St"/>
    <s v="Auburn"/>
    <x v="3"/>
    <n v="47.300199999999997"/>
    <n v="-122.21680000000001"/>
    <s v="RentLingo"/>
    <n v="1577359242"/>
    <x v="4198"/>
    <x v="1"/>
    <x v="1"/>
  </r>
  <r>
    <n v="5509076133"/>
    <m/>
    <x v="0"/>
    <s v="Two BR, Classic, Ground Floor"/>
    <s v="Briarcliff East provides you with superb amenities and features, including full sized washers and dryers in every apartment and the most spacious floor plans in the area. 8&quot; Concrete masonry construction surround each apartment providing a virtually soundproof and fireproof environment, Full-size washer dryer in every apartment, Valet trash service from your door, External storage, Wall-to-wall carpeting, Eat-in kitchens with gas range, Classic laminate cabinetry, Oversized patio/ balcony, Pet Friendly, Verizon FiOS ready, Emergency maintenance 24/7, Private Resort-style Pool Club, Olympic-size swimming pool with custom splash pad, luxurious grilling area, private cabanas and more, two recently-up-to-date private tennis courts, four playgrounds throughout community, Picnic areas, some with grills, Minutes away from Interstate 83, Baltimore beltway, bus, and light rail systems, Owner managed."/>
    <s v="Patio/Deck,Pool,Storage,Tennis,Washer Dryer"/>
    <n v="2"/>
    <n v="2"/>
    <s v="USD"/>
    <s v="No"/>
    <s v="Yes"/>
    <s v="null"/>
    <n v="1332"/>
    <s v="$1,332"/>
    <s v="Monthly"/>
    <n v="1291"/>
    <s v="null"/>
    <s v="Cockeysville"/>
    <x v="13"/>
    <n v="39.491500000000002"/>
    <n v="-76.660899999999998"/>
    <s v="RentDigs.com"/>
    <n v="1568772085"/>
    <x v="5644"/>
    <x v="1"/>
    <x v="0"/>
  </r>
  <r>
    <n v="5509182020"/>
    <m/>
    <x v="0"/>
    <s v="Lutherville Timonium - superb Apartment nearby fine dining"/>
    <s v="Square footage: 1292 square feet, unit number: 0092P304. Looking for comfort, convenience, unrivaled amenities and an fantastic location Padonia Village, located near East Padonia and York, has it all and so much more. The community features studio, one, 2 and 3 beds pet friendly apartments just minutes from Towson, downtown Baltimore, Cockeysville and Hunt Valley, making commuting both by car and public transportation effortless. Padonia Village offers a variety of spacious floor plans, all with desirable features including fully appointed kitchens, large closets, spacious, light-filled floor plans and your choice of a patio or balcony. Spend your free time enjoying the park-like setting of our meticulously maintained grounds, an welcoming swimming pool for those hot summer days, 2 playgrounds, tennis courts, the dog park, or our modern fitness facilities. Neighboring Towson and Hunt Valley are only minutes away providing convenient access to incredible restaurants and night life."/>
    <s v="Gym,Patio/Deck,Pool,Tennis"/>
    <n v="2"/>
    <n v="3"/>
    <s v="USD"/>
    <s v="No"/>
    <s v="No"/>
    <s v="Cats,Dogs"/>
    <n v="1560"/>
    <s v="$1,560"/>
    <s v="Monthly"/>
    <n v="1292"/>
    <s v="null"/>
    <s v="Lutherville Timonium"/>
    <x v="13"/>
    <n v="39.434899999999999"/>
    <n v="-76.654899999999998"/>
    <s v="RentDigs.com"/>
    <n v="1568778206"/>
    <x v="5645"/>
    <x v="1"/>
    <x v="0"/>
  </r>
  <r>
    <n v="5668637363"/>
    <m/>
    <x v="0"/>
    <s v="Two BR 851 NE 1st Ave Unit 2410"/>
    <s v="This unit is located at 851 NE first Ave Unit 2410, Miami, 33132, FLMonthly rental rates range from $3050We have 2 beds units available for rent"/>
    <s v="Dishwasher,Elevator,Pool,Refrigerator"/>
    <n v="2"/>
    <n v="2"/>
    <s v="USD"/>
    <s v="No"/>
    <s v="Thumbnail"/>
    <s v="None"/>
    <n v="3050"/>
    <s v="$3,050"/>
    <s v="Monthly"/>
    <n v="1294"/>
    <s v="851 NE 1st Avenue Unit 2410"/>
    <s v="Miami"/>
    <x v="10"/>
    <n v="25.760300000000001"/>
    <n v="-80.3005"/>
    <s v="RentLingo"/>
    <n v="1577360155"/>
    <x v="269"/>
    <x v="0"/>
    <x v="0"/>
  </r>
  <r>
    <n v="5508731852"/>
    <m/>
    <x v="0"/>
    <s v="Visit today to learn about this months specials!"/>
    <s v="We are available for leasing 24/7! by Redwood is 1 of Macedonia's newest and most distinctive apartment homes. Each apartment home features two beds, 2 full size bathrooms,, a flexible den space, and a private garage access from unit. Our efficient design provides optimal peace and peaceful no 1 lives above or below you. Our apartments are smoke-free and pets are always welcome. Enjoy the advantages of single-story living and experience a relaxed, simpler lifestyle. at Macedonia, you ll be thrilled tohome. Already a resident our local number: Restrictions apply. Redwood property management for additional info. If you are a current resident with an after-hours maintenance emergency. Cats - three allowed, One time $300. 00, Rent $30 Dogs - three allowed, One time $300. 00, Rent $30 Comments: Breed Restrictions Apply Restrictions: Akita, Chow, Doberman Pinscher, Pittbull, Rottweiler, Shar-Pei, Staffordshire Terrier, and any mixed breeds, including the above."/>
    <s v="AC,Cable or Satellite,Parking"/>
    <n v="2"/>
    <n v="2"/>
    <s v="USD"/>
    <s v="No"/>
    <s v="Thumbnail"/>
    <s v="null"/>
    <n v="2041"/>
    <s v="$2,041"/>
    <s v="Monthly"/>
    <n v="1294"/>
    <s v="null"/>
    <s v="Macedonia"/>
    <x v="30"/>
    <n v="41.313699999999997"/>
    <n v="-81.496099999999998"/>
    <s v="RentDigs.com"/>
    <n v="1568748300"/>
    <x v="5646"/>
    <x v="1"/>
    <x v="1"/>
  </r>
  <r>
    <n v="5509077550"/>
    <m/>
    <x v="0"/>
    <s v="$1,449/mo \ Tipp City \ Apartment - convenient location. Pet OK!"/>
    <s v="Square footage: 1294 sq-ft The Harrison by Redwood is 1 of Huber Heights newest and most distinctive apartment homes. Each apartment home features two beds, 2 full size bathrooms,, and a private connected garage. Our efficient design provides optimal peace and peaceful no 1 lives above or below you. Our apartments are smoke-free and pets are always welcome. Enjoy the advantages of single-story living and experience a relaxed, simpler lifestyle. Harrison, you'll be thrilled tohome. Income Requirement: Must have 2. 5x the rent in total household income before taxes, include income from all adults. Utilities: Renter responsible for all utilities. Additional Charges: Renter's insurance required. Parking Information: Garage lot. More units available: two Bd / 2 Bedrooms for $1,349/mo | two Bd / 2 Bedrooms 1,343 sq. feet for $1,549/mo | two Bd / 2 Bedrooms 1,456 square ft for $1,599/mo"/>
    <s v="Parking"/>
    <n v="2"/>
    <n v="2"/>
    <s v="USD"/>
    <s v="No"/>
    <s v="Thumbnail"/>
    <s v="Cats,Dogs"/>
    <n v="1449"/>
    <s v="$1,449"/>
    <s v="Monthly"/>
    <n v="1294"/>
    <s v="null"/>
    <s v="Tipp City"/>
    <x v="30"/>
    <n v="39.951300000000003"/>
    <n v="-84.177800000000005"/>
    <s v="RentDigs.com"/>
    <n v="1568772149"/>
    <x v="5647"/>
    <x v="1"/>
    <x v="1"/>
  </r>
  <r>
    <n v="5508922644"/>
    <m/>
    <x v="0"/>
    <s v="Lebanon - superb Apartment nearby fine dining. Pet OK!"/>
    <s v="Square footage: 1294 square feet, unit number: T3. Receive up to two months free. We are available for leasing 24/7! Upgrade your life. Reclaim your freedom. Redwood. in Lebanon, OH offers distinctive, 2 beds, 2 baths, single-story apartment homes. Our efficient design provides optimal peace and peaceful - no 1 lives above or below you. Our apartments are smoke-free and pets are always welcome. What makes Redwood great: Single-Story: No stairs to climb. Private connected garage. Walk-in closets and pantry. Cook s kitchen providing room to entertain, room for family and a patio for grilling. 24/7 Availability: Have an issue or concern anytime and we ll provide a solution. Ok for pets: You will not have to worry about your loved ones when you move to Redwood. We are a pet-loving company and we allow up to 3 pets. At Redwood you can enjoy the advantages of single-story living and experience a relaxed, simpler lifestyle."/>
    <s v="Parking,Patio/Deck"/>
    <n v="2"/>
    <n v="2"/>
    <s v="USD"/>
    <s v="No"/>
    <s v="Thumbnail"/>
    <s v="Cats,Dogs"/>
    <n v="1449"/>
    <s v="$1,449"/>
    <s v="Monthly"/>
    <n v="1294"/>
    <s v="null"/>
    <s v="Lebanon"/>
    <x v="30"/>
    <n v="39.447800000000001"/>
    <n v="-84.21"/>
    <s v="RentDigs.com"/>
    <n v="1568761691"/>
    <x v="5648"/>
    <x v="1"/>
    <x v="1"/>
  </r>
  <r>
    <n v="5509136264"/>
    <m/>
    <x v="0"/>
    <s v="Beautiful Lawrenceville Apartment for rent. Pet OK!"/>
    <s v="Square footage: 1294 square ft, unit number: 1206. Welcome home to Sugar Mill Apartment Homes located in Lawrenceville, GA. Your pet-friendly community features a state-of-the-art athletic club, social lounge and resident business lounge. Relax alongside our refreshing resort-style pool, work up a tennis, or enjoy entertaining family and friends in our resident club house. Located in Lawrenceville, GA. Sugar Mill is just a short from various shopping, dining and entertainment opportunities. Don t delay another day. visit today to learn more about how you canSugar Mill home. Welcome Home This is Choice Living. BBQ/Picnic Area, Bus. ctr., Club house, Controlled Access/Gated, Sheltered parking, Boat &amp; RV Storage, Complimentary Areas, 4, 000 feet State-of-the-Art Athletic Club, Free Weights Broadband internet, On-Site Maintenance, Children's playground, Resort-Style Pool, Recreation Room, Short-term Lease, Spa/Hot Bathtub, Tennis, Availability 24 Hours, A/c, Cable Ready, Carpeting, Recently updated"/>
    <s v="AC,Cable or Satellite,Clubhouse,Dishwasher,Fireplace,Garbage Disposal,Gated,Hot Tub,Internet Access,Parking,Patio/Deck,Playground,Pool,Refrigerator,Storage,Tennis,Washer Dryer"/>
    <n v="2"/>
    <n v="2"/>
    <s v="USD"/>
    <s v="No"/>
    <s v="Yes"/>
    <s v="Cats,Dogs"/>
    <n v="1419"/>
    <s v="$1,419"/>
    <s v="Monthly"/>
    <n v="1294"/>
    <s v="null"/>
    <s v="Lawrenceville"/>
    <x v="9"/>
    <n v="34.007199999999997"/>
    <n v="-84.003399999999999"/>
    <s v="RentDigs.com"/>
    <n v="1568775363"/>
    <x v="5649"/>
    <x v="1"/>
    <x v="1"/>
  </r>
  <r>
    <n v="5664597910"/>
    <m/>
    <x v="0"/>
    <s v="Three BR 5991 Forest Lakes Cove"/>
    <s v="This unit is located at 5991 Forest Lakes Cove, Sterrett, 35147, ALMonthly rental rates range from $1295We have 3 beds units available for rent"/>
    <s v="null"/>
    <n v="2"/>
    <n v="3"/>
    <s v="USD"/>
    <s v="No"/>
    <s v="Thumbnail"/>
    <s v="Cats,Dogs"/>
    <n v="1295"/>
    <s v="$1,295"/>
    <s v="Monthly"/>
    <n v="1294"/>
    <s v="5991 Forest Lakes Cove"/>
    <s v="Sterrett"/>
    <x v="12"/>
    <n v="33.4268"/>
    <n v="-86.509600000000006"/>
    <s v="RentLingo"/>
    <n v="1577017126"/>
    <x v="194"/>
    <x v="1"/>
    <x v="0"/>
  </r>
  <r>
    <n v="5508882560"/>
    <m/>
    <x v="0"/>
    <s v="Receive up to $500 -in. Parking Available!"/>
    <s v="We are available for leasing 24/7! Upgrade your life. Reclaim your freedom. Redwood in Wooster, OH offers distinctive, 2 beds, 2 baths, single-story apartment homes. Our efficient design provides optimal peace and peaceful - no 1 lives above or below you. Our apartments are smoke-free and pets are always welcome. What makes Redwood great: Single-Story: No stairs to climb. Private garage access from unit. Walk-in closets and pantry. Cook s kitchen providing room to entertain, room for family and a patio for grilling. 24/7 Availability: Have an issue or concern anytime and we ll provide a solution. Pets allowed: You will not have to worry about your loved ones when you move to Redwood. We are a pet-loving company and we allow up to 3 pets. At Redwood you can enjoy the advantages of single-story living and experience a relaxed, simpler lifestyle. Don t settle, live smarter and experience apartment living the it should be - comfortable, convenient and maintenance free!"/>
    <s v="Parking,Patio/Deck"/>
    <n v="2"/>
    <n v="2"/>
    <s v="USD"/>
    <s v="No"/>
    <s v="Thumbnail"/>
    <s v="null"/>
    <n v="1059"/>
    <s v="$1,059"/>
    <s v="Monthly"/>
    <n v="1294"/>
    <s v="null"/>
    <s v="Wooster"/>
    <x v="30"/>
    <n v="40.807299999999998"/>
    <n v="-81.956599999999995"/>
    <s v="RentDigs.com"/>
    <n v="1568759395"/>
    <x v="5650"/>
    <x v="1"/>
    <x v="1"/>
  </r>
  <r>
    <n v="5654426609"/>
    <m/>
    <x v="0"/>
    <s v="Andover - 2bd/2 BA 1,295sqft Apartment for rent"/>
    <s v="Square footage: 1295 square ft, unit number: 1117. Income Requirement: Must have 3. 0x the rent in total household income before taxes, include income from all adults. Utilities: Renter responsible for all utilities. Additional Fees: Renter's insurance required. Parking Details: Open lot: included in lease, Attached garage: included in select leases. More units available: 2 Bd / 2 Beds for $2,478/mo one Bd / 1 Beds 910 sq-ft for $2,092/mo two Bd / 2 Beds 1,227 sq. feet for $2,471/mo two Bd / 2 Beds 1,260 square feet for $2,754/mo one Bd / 1 Beds 873 sq. feet for $1,944/mo one Bd / 1 Beds 910 square ft for $2,046/mo one Bd / 1 Beds 698 sq-ft for $1,977/mo one Bd / 1 Beds 787 square feet for $1,903/mo two Bd / 2 Beds 1,227 square feet for $2,480/mo one Bd / 1 Beds 787 square feet for $2,059/mo"/>
    <s v="Parking"/>
    <n v="2"/>
    <n v="2"/>
    <s v="USD"/>
    <s v="No"/>
    <s v="Thumbnail"/>
    <s v="null"/>
    <n v="2690"/>
    <s v="$2,690"/>
    <s v="Monthly"/>
    <n v="1295"/>
    <s v="null"/>
    <s v="Andover"/>
    <x v="19"/>
    <n v="42.648400000000002"/>
    <n v="-71.161500000000004"/>
    <s v="ListedBuy"/>
    <n v="1576359478"/>
    <x v="3907"/>
    <x v="1"/>
    <x v="1"/>
  </r>
  <r>
    <n v="5508844755"/>
    <m/>
    <x v="0"/>
    <s v="Two BR Apartment - Adjacent to Las Colinas."/>
    <s v="Portofino is a high-end apartment home community near everything! Our 1, 2 and three beds spacious homes come complete with premium granite counters, stainless appliances, hardwood floors, washer and dryers or connections, oversized closets and customer service that exceeds excellence. Our midrise community, nestled right up against the Las Colinas canal, is filled with rustic Italian charm. You can expect to indulge in a variety of luxuries such as a luxurious pool, resident lounge complete with Internet Caf, a modern fitness facility and outdoor grilling areas. We even have a pet bar for your favorite 4 legged friends. We are just moments away from premiere shopping, dining and night life. Expect the. Starting price: $1564 More units available: two Bd / 2 Bedrooms 1,113 square ft for $1,584/mo | two Bd / 2 Bedrooms 1,113 square ft for $1,549/mo | two Bd / 2 Bedrooms 1,295 sq."/>
    <s v="Gym,Internet Access,Pool,Wood Floors"/>
    <n v="2"/>
    <n v="2"/>
    <s v="USD"/>
    <s v="No"/>
    <s v="Thumbnail"/>
    <s v="null"/>
    <n v="1564"/>
    <s v="$1,564"/>
    <s v="Monthly"/>
    <n v="1295"/>
    <s v="null"/>
    <s v="Dallas"/>
    <x v="8"/>
    <n v="32.915799999999997"/>
    <n v="-96.896100000000004"/>
    <s v="RentDigs.com"/>
    <n v="1568756703"/>
    <x v="5651"/>
    <x v="1"/>
    <x v="0"/>
  </r>
  <r>
    <n v="5668632790"/>
    <m/>
    <x v="0"/>
    <s v="Two BR 8050 Arlington Expressway"/>
    <s v="This unit is located at 8050 Arlington Expressway, Jacksonville, 32211, FLMonthly rental rates range from $949We have 2 beds units available for rent"/>
    <s v="null"/>
    <n v="2"/>
    <n v="2"/>
    <s v="USD"/>
    <s v="No"/>
    <s v="Thumbnail"/>
    <s v="Cats,Dogs"/>
    <n v="949"/>
    <s v="$949"/>
    <s v="Monthly"/>
    <n v="1295"/>
    <s v="8050 Arlington Expressway"/>
    <s v="Jacksonville"/>
    <x v="10"/>
    <n v="30.2989"/>
    <n v="-81.632400000000004"/>
    <s v="RentLingo"/>
    <n v="1577359863"/>
    <x v="4216"/>
    <x v="1"/>
    <x v="0"/>
  </r>
  <r>
    <n v="5508699537"/>
    <m/>
    <x v="0"/>
    <s v="Three BR Apartment in Quiet Building - Richmond"/>
    <s v="An award-winning mixed-use community in Chesterfield County. New roads and sidewalks, lamps, extensive landscaping, parks, the Mary Tyler McClenahan Child Care Center, and a recreation area with swimming pool enhance the attractive, family-oriented neighborhood. to download an application. Pets - allowed, 1 time $300 Comments: No monthly Pet Rent. Breed restrictions apply. More units available: two Bd / 1.5 Bedrooms 870 square ft for $840/mo | two Bd / 1.5 Bedrooms 870 square ft for $745/mo"/>
    <s v="Pool"/>
    <n v="2"/>
    <n v="3"/>
    <s v="USD"/>
    <s v="No"/>
    <s v="Thumbnail"/>
    <s v="null"/>
    <n v="845"/>
    <s v="$845"/>
    <s v="Monthly"/>
    <n v="1295"/>
    <s v="null"/>
    <s v="Richmond"/>
    <x v="2"/>
    <n v="37.400700000000001"/>
    <n v="-77.462699999999998"/>
    <s v="RentDigs.com"/>
    <n v="1568746251"/>
    <x v="5652"/>
    <x v="1"/>
    <x v="0"/>
  </r>
  <r>
    <n v="5664584416"/>
    <m/>
    <x v="0"/>
    <s v="Three BR 4607 242nd St SW"/>
    <s v="This unit is located at 4607 242nd St SW, Mountlake Terrace, 98043, WAMonthly rental rates range from $2400We have 3 beds units available for rent"/>
    <s v="null"/>
    <n v="2"/>
    <n v="3"/>
    <s v="USD"/>
    <s v="No"/>
    <s v="Thumbnail"/>
    <s v="Dogs"/>
    <n v="2400"/>
    <s v="$2,400"/>
    <s v="Monthly"/>
    <n v="1296"/>
    <s v="4607 242nd St SW"/>
    <s v="Mountlake Terrace"/>
    <x v="3"/>
    <n v="47.792099999999998"/>
    <n v="-122.3045"/>
    <s v="RentLingo"/>
    <n v="1577016176"/>
    <x v="4414"/>
    <x v="1"/>
    <x v="0"/>
  </r>
  <r>
    <n v="5509178983"/>
    <m/>
    <x v="0"/>
    <s v="Two BR Apartment - Nestled in a wooded lakeside setting."/>
    <s v="Cobb is a community our residents love. With superior design, landscaping, and craftsmanship Cobb offers the lifestyle you deserve. our recently updated one, 2 and 3 beds apartment and townhome floor plans that feature urban finishes, such as ten feet ceilings, brand-state of the art kitchen deisgns with granite counter tops, dark wood cabinetry, brush nickel accents and all-new appliances. Our apartments also include built-in bookshelves, walk-in closets and fireplaces. Watermark has transformed living in East Cobb. Residents can enjoy pampered amenities, from a lake-side running trail, Olympic-sized sand volleyball, a brand-new resident center with kitchen, an outdoor kitchen in our newly-designed pool, patio area and much more. Live chat to learn more about at East Cobb or apply now to make Cobb your new home today!"/>
    <s v="Clubhouse,Fireplace,Patio/Deck,Playground,Pool,Tennis"/>
    <n v="2"/>
    <n v="2"/>
    <s v="USD"/>
    <s v="No"/>
    <s v="Yes"/>
    <s v="null"/>
    <n v="1888"/>
    <s v="$1,888"/>
    <s v="Monthly"/>
    <n v="1296"/>
    <s v="null"/>
    <s v="Marietta"/>
    <x v="9"/>
    <n v="34.000700000000002"/>
    <n v="-84.466499999999996"/>
    <s v="RentDigs.com"/>
    <n v="1568778041"/>
    <x v="5653"/>
    <x v="1"/>
    <x v="0"/>
  </r>
  <r>
    <n v="5509060514"/>
    <m/>
    <x v="0"/>
    <s v="Cumming Luxurious 2 + 2"/>
    <s v="Square footage: 1296 sq. feet, unit number: 7003. Experience Leisurely Living Welcome home to the comfort of The Falls, a luxurious destination of apartments and townhomes located in north Forsyth County. Relax with a glass of wine on your private balcony, entertain friends and resort-style amenities, or nestle into 1 of our beautiful and expansive green spaces on a cool Georgia night. Our 1 and 2 beds apartment and townhomes make living easier, complete with stainless appliances, premium granite counter tops and hardwood inspired flooring. Spend an afternoon cooking and outdoor grilling kitchens, take a dip in 1 of the resort-style swimming pools, play a bocce ball, or lounge with friends and outdoor fire pit. The is designed for you, offering unmatched conveniences to find your ideal comfort. Pets - Max two allowed, Max weight 100 pound each, 1 time $400. 00, Rent $20. 00."/>
    <s v="Patio/Deck"/>
    <n v="2"/>
    <n v="2"/>
    <s v="USD"/>
    <s v="No"/>
    <s v="Yes"/>
    <s v="null"/>
    <n v="1670"/>
    <s v="$1,670"/>
    <s v="Monthly"/>
    <n v="1296"/>
    <s v="null"/>
    <s v="Cumming"/>
    <x v="9"/>
    <n v="34.208799999999997"/>
    <n v="-84.135099999999994"/>
    <s v="RentDigs.com"/>
    <n v="1568771072"/>
    <x v="5654"/>
    <x v="1"/>
    <x v="0"/>
  </r>
  <r>
    <n v="5508964793"/>
    <m/>
    <x v="0"/>
    <s v="$3,243/mo - Apartment - come and see this one."/>
    <s v="Square footage: 1297 sq-ft, unit number: 2318. We believe elevating where you live is about blending it seamlessly with how you live. We go to great lengths designing amenities and choosing locations that put everything within reach. Where you live, is where you come alive. Located in 1 of Boston's finest suburbs, s has thoughtfully designed studio, one-, two- and 3 beds floor plans Our recently remodeled apartments feature state of the art kitchens with quartz counter tops, stainless appliances, new cabinetry, tile backsplash, and hard surface vinyl plank flooring. Live your life effortlessly with amenities that inlcude a state-of-the-art fitness facilities, outdoor sports, heated outdoor swimming pool, and resident lounge with billiards. s is located near the Massachusetts Turnpike, Interstate 95, and 128 and within 0. five mile to the Newton Light Rail Station, making commuting a breeze. This is not just apartment living. This is living up."/>
    <s v="Gym,Pool"/>
    <n v="2"/>
    <n v="2"/>
    <s v="USD"/>
    <s v="No"/>
    <s v="Thumbnail"/>
    <s v="null"/>
    <n v="3243"/>
    <s v="$3,243"/>
    <s v="Monthly"/>
    <n v="1297"/>
    <s v="null"/>
    <s v="Newton Highlands"/>
    <x v="19"/>
    <n v="42.3157"/>
    <n v="-71.207300000000004"/>
    <s v="RentDigs.com"/>
    <n v="1568764224"/>
    <x v="5655"/>
    <x v="1"/>
    <x v="0"/>
  </r>
  <r>
    <n v="5509003163"/>
    <m/>
    <x v="0"/>
    <s v="Average Rent $1,580 a month - That's a STEAL. Single Car Garage!"/>
    <s v="Square footage: 1297 sq-ft, unit number: 6406. Welcome home to The Venue Big Creek with the convenience of location and a luxurious lifestyle. Our access controlled community offers BRAND NEW 1, 2 and three beds apartments with large floor plans and exquisite interiors. The Venue Big Creek, located in Alpharetta, GA, provides easy access to GA 400 and attractions such as Lake Lanier, North Point Mall, and Windward Bus. ctr.. We are just minutes from The and The Avenues. Our homes boast desirable features including granite counters, stainless appliances, garages, and washer/dryers. Our amenities are unbeatable. Take a swim in our lap-sized pool or head to our gymnasium with yoga/spin studio. Watch a movie in our cozy theater and enjoy complimentary popcorn. Your four-legged friend is welcome here and large dogs are accepted. We are also proud to be in the prestigious Forsyth County School District. Ask about our exclusive Preferred Employer Program and take your personal tour today!"/>
    <s v="Gated,Gym,Parking,Pool,Washer Dryer"/>
    <n v="1"/>
    <n v="2"/>
    <s v="USD"/>
    <s v="No"/>
    <s v="Thumbnail"/>
    <s v="Cats,Dogs"/>
    <n v="1580"/>
    <s v="$1,580"/>
    <s v="Monthly"/>
    <n v="1297"/>
    <s v="null"/>
    <s v="Alpharetta"/>
    <x v="9"/>
    <n v="34.079099999999997"/>
    <n v="-84.203900000000004"/>
    <s v="RentDigs.com"/>
    <n v="1568766688"/>
    <x v="5656"/>
    <x v="1"/>
    <x v="1"/>
  </r>
  <r>
    <n v="5509039987"/>
    <m/>
    <x v="0"/>
    <s v="Alpharetta, Great Location, Two BR Apartment."/>
    <s v="Square footage: 1297 square ft, unit number: 221. Welcome to the Southern hospitality of NorthHaven luxurious Apartments in Johns Creek, GA Here you ll find classic and spacious homes that feature 9 foot ceilings and oak foyers, crown moulding accents, kitchens with oak cabinetry, and bathrooms with Roman tubs. Just steps from your door, you can refresh and pool with Wi-Fi access, play a match with tennis courts with lighting, get in your morning 24-hr athletic center, or just stroll the landscaped beauty of this access controlled community. Conveniently located, you ll be within walkable distance to great shopping and Saddle Brook Shopping area and North Bridges Shopping area, and close to a host of local parks and recreation. Creek Apartment Homes are located on State Bridge in Johns Creek, with easy access to Old Milton and SR-19, and a short from downtown Atlanta."/>
    <s v="Cable or Satellite,Clubhouse,Dishwasher,Fireplace,Gated,Gym,Internet Access,Pool,Refrigerator,Storage,Tennis,Washer Dryer"/>
    <n v="2"/>
    <n v="2"/>
    <s v="USD"/>
    <s v="No"/>
    <s v="Thumbnail"/>
    <s v="Cats,Dogs"/>
    <n v="1442"/>
    <s v="$1,442"/>
    <s v="Monthly"/>
    <n v="1297"/>
    <s v="null"/>
    <s v="Alpharetta"/>
    <x v="9"/>
    <n v="34.029899999999998"/>
    <n v="-84.242500000000007"/>
    <s v="RentDigs.com"/>
    <n v="1568769455"/>
    <x v="5657"/>
    <x v="1"/>
    <x v="0"/>
  </r>
  <r>
    <n v="5509264818"/>
    <m/>
    <x v="0"/>
    <s v="Welcome to eaves Lawrenceville."/>
    <s v="Square footage: 1298 sq-ft, unit number: 1233. where sensible apartment living unites with a sensible cost of living. We offer quality apartments in Lawrenceville with a few little extras, like 9 ft ceilings with fans and in-unit washers and dryers. Simply put, our Lawrenceville apartments provide more of what you hope for. Better than you bargained for. So, what are you waiting for. Columbia Apartments by eaves eaves Lawrenceville is conveniently located near 1, Interstate 295 and Interstate 95 as well as the Princeton Junction railway station.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
    <s v="Gym"/>
    <n v="2"/>
    <n v="3"/>
    <s v="USD"/>
    <s v="No"/>
    <s v="Thumbnail"/>
    <s v="null"/>
    <n v="1885"/>
    <s v="$1,885"/>
    <s v="Monthly"/>
    <n v="1298"/>
    <s v="null"/>
    <s v="Lawrence"/>
    <x v="20"/>
    <n v="40.265900000000002"/>
    <n v="-74.695899999999995"/>
    <s v="RentDigs.com"/>
    <n v="1568781868"/>
    <x v="5658"/>
    <x v="1"/>
    <x v="0"/>
  </r>
  <r>
    <n v="5664575839"/>
    <m/>
    <x v="0"/>
    <s v="Three BR 3131 Clear Wing Street"/>
    <s v="This unit is located at 3131 Clear Wing Street, Spring, 77373, TXMonthly rental rates range from $1399We have 3 beds units available for rent Apartment available amenities:-- Wood floors- electric range- Garbage Disposal- Fireplace- Garage - Attached- Dishwasher- Central A / C"/>
    <s v="Dishwasher,Fireplace,Garbage Disposal"/>
    <n v="2"/>
    <n v="3"/>
    <s v="USD"/>
    <s v="No"/>
    <s v="Thumbnail"/>
    <s v="Cats,Dogs"/>
    <n v="1399"/>
    <s v="$1,399"/>
    <s v="Monthly"/>
    <n v="1298"/>
    <s v="3131 Clear Wing St"/>
    <s v="Spring"/>
    <x v="8"/>
    <n v="30.0871"/>
    <n v="-95.468500000000006"/>
    <s v="RentLingo"/>
    <n v="1577015416"/>
    <x v="5659"/>
    <x v="1"/>
    <x v="0"/>
  </r>
  <r>
    <n v="5509027785"/>
    <m/>
    <x v="0"/>
    <s v="Two BR Apartment - The best things in life are Grande - comfort"/>
    <s v="Square footage: 1299 square feet, unit number: 1401. And the joys of gracious living are fingertips. At Wellington Grande you will be surrounded by style and elegance in your own home while nestled in the graceful community that you will only find here in the lovely heart of Longview. Enjoy the freedom from the hustle and bustle of city living and yet have all the conveniences of shopping, dining, hospitals, childrens activities and easy access to the interstates. Relax. Now come share the experience with us Grande! We are a pet friendly community! We are pleased to accept cats and dogs. The following non-traditional pets ARE allowed: Turtles, Non-poisonous frogs, Domestic hamsters, it crabs, Gerbils and Domestic fish. 2 pets per apartment home are accepted. Pets must be on a times. Pet for one pet is $400 non-refundable. Pet for two pets is $600 nonrefundable. Pet rent is property specific. No BIRDS are accepted. Unless used as an assistance animal, restricted dog breeds are NOT allowed."/>
    <s v="null"/>
    <n v="2"/>
    <n v="2"/>
    <s v="USD"/>
    <s v="No"/>
    <s v="Thumbnail"/>
    <s v="Cats,Dogs"/>
    <n v="1415"/>
    <s v="$1,415"/>
    <s v="Monthly"/>
    <n v="1299"/>
    <s v="null"/>
    <s v="Longview"/>
    <x v="8"/>
    <n v="32.5548"/>
    <n v="-94.780699999999996"/>
    <s v="RentDigs.com"/>
    <n v="1568768640"/>
    <x v="5660"/>
    <x v="1"/>
    <x v="0"/>
  </r>
  <r>
    <n v="5668627218"/>
    <m/>
    <x v="0"/>
    <s v="Two BR 8499 Fountain Ave"/>
    <s v="This unit is located at 8499 Fountain Ave, West Hollywood, 90069, CAMonthly rental rates range from $5995We have 2 beds units available for rent"/>
    <s v="Dishwasher,Parking,Refrigerator"/>
    <n v="2"/>
    <n v="2"/>
    <s v="USD"/>
    <s v="No"/>
    <s v="Thumbnail"/>
    <s v="Cats,Dogs"/>
    <n v="5995"/>
    <s v="$5,995"/>
    <s v="Monthly"/>
    <n v="1300"/>
    <s v="8499 Fountain Avenue"/>
    <s v="West Hollywood"/>
    <x v="5"/>
    <n v="34.094799999999999"/>
    <n v="-118.3699"/>
    <s v="RentLingo"/>
    <n v="1577359440"/>
    <x v="5661"/>
    <x v="1"/>
    <x v="1"/>
  </r>
  <r>
    <n v="5668626458"/>
    <m/>
    <x v="0"/>
    <s v="Three BR 933 6th Street APARTMENT 8"/>
    <s v="This unit is located at 933 sixth Street APARTMENT 8, Santa Monica, 90403, CAMonthly rental rates range from $4955We have 3 beds units available for rent"/>
    <s v="Dishwasher,Refrigerator"/>
    <n v="2"/>
    <n v="3"/>
    <s v="USD"/>
    <s v="No"/>
    <s v="Thumbnail"/>
    <s v="Cats"/>
    <n v="4955"/>
    <s v="$4,955"/>
    <s v="Monthly"/>
    <n v="1300"/>
    <s v="933 6th St Apartment 8"/>
    <s v="Santa Monica"/>
    <x v="5"/>
    <n v="34.023099999999999"/>
    <n v="-118.4811"/>
    <s v="RentLingo"/>
    <n v="1577359374"/>
    <x v="3338"/>
    <x v="1"/>
    <x v="0"/>
  </r>
  <r>
    <n v="5659911621"/>
    <m/>
    <x v="0"/>
    <s v="Three BR 547 Fern Glen"/>
    <s v="This unit is located at 547 Fern Glen, San Diego, 92037, CAMonthly rental rates range from $4000We have 3 beds units available for rent"/>
    <s v="null"/>
    <n v="2"/>
    <n v="3"/>
    <s v="USD"/>
    <s v="No"/>
    <s v="Thumbnail"/>
    <s v="None"/>
    <n v="4000"/>
    <s v="$4,000"/>
    <s v="Monthly"/>
    <n v="1300"/>
    <s v="547 Fern Glen"/>
    <s v="San Diego"/>
    <x v="5"/>
    <n v="32.787599999999998"/>
    <n v="-117.12649999999999"/>
    <s v="RentLingo"/>
    <n v="1576667322"/>
    <x v="5662"/>
    <x v="0"/>
    <x v="0"/>
  </r>
  <r>
    <n v="5668642021"/>
    <m/>
    <x v="0"/>
    <s v="Two BR 8919 BURTON WAY"/>
    <s v="This unit is located at 8919 BURTON WAY, Los Angeles, 90048, CAMonthly rental rates range from $3450We have 2 beds units available for rent"/>
    <s v="null"/>
    <n v="2"/>
    <n v="2"/>
    <s v="USD"/>
    <s v="No"/>
    <s v="Thumbnail"/>
    <s v="Cats,Dogs"/>
    <n v="3450"/>
    <s v="$3,450"/>
    <s v="Monthly"/>
    <n v="1300"/>
    <s v="8919 Burton Way"/>
    <s v="Los Angeles"/>
    <x v="5"/>
    <n v="34.037199999999999"/>
    <n v="-118.2972"/>
    <s v="RentLingo"/>
    <n v="1577360470"/>
    <x v="5663"/>
    <x v="1"/>
    <x v="0"/>
  </r>
  <r>
    <n v="5668641943"/>
    <m/>
    <x v="0"/>
    <s v="Two BR 1050 Harbor Blvd"/>
    <s v="This unit is located at 1050 Harbor Blvd, Weehawken, 07086, NJMonthly rental rates range from $3400 - $6088We have two - three beds units available for rent"/>
    <s v="null"/>
    <n v="2"/>
    <n v="2"/>
    <s v="USD"/>
    <s v="No"/>
    <s v="Thumbnail"/>
    <s v="Cats,Dogs"/>
    <n v="3400"/>
    <s v="$3,400"/>
    <s v="Monthly"/>
    <n v="1300"/>
    <s v="1050 Harbor Boulevard"/>
    <s v="null"/>
    <x v="11"/>
    <n v="39.816299999999998"/>
    <n v="-98.557599999999994"/>
    <s v="RentLingo"/>
    <n v="1577360463"/>
    <x v="2078"/>
    <x v="1"/>
    <x v="0"/>
  </r>
  <r>
    <n v="5668633456"/>
    <m/>
    <x v="0"/>
    <s v="Two BR 1222 Amherst Ave"/>
    <s v="This unit is located at 1222 Amherst Ave, Los Angeles, 90025, CAMonthly rental rates range from $3198We have 2 beds units available for rent"/>
    <s v="null"/>
    <n v="2"/>
    <n v="2"/>
    <s v="USD"/>
    <s v="No"/>
    <s v="Thumbnail"/>
    <s v="Cats,Dogs"/>
    <n v="3198"/>
    <s v="$3,198"/>
    <s v="Monthly"/>
    <n v="1300"/>
    <s v="1222 Amherst Avenue"/>
    <s v="Los Angeles"/>
    <x v="5"/>
    <n v="34.037199999999999"/>
    <n v="-118.2972"/>
    <s v="RentLingo"/>
    <n v="1577359913"/>
    <x v="5527"/>
    <x v="1"/>
    <x v="0"/>
  </r>
  <r>
    <n v="5668626541"/>
    <m/>
    <x v="0"/>
    <s v="Two BR 1700 Bassett Street"/>
    <s v="This unit is located at 1700 Bassett Street, Denver, 80202, COMonthly rental rates range from $3150We have 2 beds units available for rent"/>
    <s v="Dishwasher,Elevator,Internet Access,Parking,Pool,Refrigerator"/>
    <n v="2"/>
    <n v="2"/>
    <s v="USD"/>
    <s v="No"/>
    <s v="Thumbnail"/>
    <s v="None"/>
    <n v="3150"/>
    <s v="$3,150"/>
    <s v="Monthly"/>
    <n v="1300"/>
    <s v="1700 Bassett St"/>
    <s v="Denver"/>
    <x v="14"/>
    <n v="39.756599999999999"/>
    <n v="-105.0033"/>
    <s v="RentLingo"/>
    <n v="1577359381"/>
    <x v="11"/>
    <x v="0"/>
    <x v="1"/>
  </r>
  <r>
    <n v="5667222915"/>
    <m/>
    <x v="0"/>
    <s v="Three BR in Jamaica Plain MA 02130"/>
    <s v="Beautiful ground level, 3 beds apartment in a multi- family house less than five minute walkable distance to Stony Brook, orange line railway station. This 1300 sq-ft living area features gleaming wooden floors, brand new high end designer kitchen with eating area w/ granite &amp; stainless appliances, and brand new bath. Walk to Stony Brook T-station (orange line). Steps to stores, restaurants, southwest corridor park and bike path. Coin- op laundry in the basement. On-onstreet parking with a residential permit. Cat friendly for $25/month. Dog is considered on a case by case basis for an additional $75/month upon landlord\'s approval. Security deposit negotiable. Ad ID#: crg-193545339 (RLNE5198547)"/>
    <s v="Parking"/>
    <n v="1"/>
    <n v="3"/>
    <s v="USD"/>
    <s v="No"/>
    <s v="Thumbnail"/>
    <s v="null"/>
    <n v="2750"/>
    <s v="$2,750"/>
    <s v="Monthly"/>
    <n v="1300"/>
    <s v="3147 Washington St"/>
    <s v="Jamaica Plain"/>
    <x v="19"/>
    <n v="42.294699999999999"/>
    <n v="-71.130499999999998"/>
    <s v="Listanza"/>
    <n v="1577227070"/>
    <x v="5664"/>
    <x v="1"/>
    <x v="1"/>
  </r>
  <r>
    <n v="5664594319"/>
    <m/>
    <x v="0"/>
    <s v="Five BR 238 Rose St"/>
    <s v="This unit is located at 238 Rose St, Lexington, 40508, KYMonthly rental rates range from $2625We have 5 beds units available for rent"/>
    <s v="null"/>
    <n v="2"/>
    <n v="5"/>
    <s v="USD"/>
    <s v="No"/>
    <s v="Thumbnail"/>
    <s v="None"/>
    <n v="2625"/>
    <s v="$2,625"/>
    <s v="Monthly"/>
    <n v="1300"/>
    <s v="238 Rose St"/>
    <s v="Lexington"/>
    <x v="28"/>
    <n v="38.017200000000003"/>
    <n v="-84.493099999999998"/>
    <s v="RentLingo"/>
    <n v="1577016813"/>
    <x v="2386"/>
    <x v="0"/>
    <x v="0"/>
  </r>
  <r>
    <n v="5508894636"/>
    <m/>
    <x v="0"/>
    <s v="Great Central Location Two BR, Two BA"/>
    <s v="Square footage: 1300 sq-ft, unit number: 1708. Price from: $2,575. This amazing two beds apartment offers a spacious floorplan complete with floor to ceiling windows and 2 huge bedrooms! This apartment also has 9 closets and wood flooring throughout! Apartments presents city living in a neighborhood atmosphere. We are just a quick walk from the Friendship Heights Metro, restaurants, nightlife and upscale Gallerie. These newly-up-to-date homes are complete with stainless, ceramic tiles, beautiful wood flooring, oversized closets and enclosed glass sun rooms. Enjoy the wonderful views of the National Cathedral, Bethesda and more. You'll find everything you need with a 24hr concierge. Enjoy the amazing collection of amenities that include a rooftop with swimming pools and tennis courts. presents unrivaled luxurious living in 1 of the finest DC area neighborhoods. More units available: one Bd / 1 Bedrooms 1,057 sq-ft for $2,103/mo | two Bd / 2 Bedrooms 1,300 sq-ft for $2,504/mo | two Bd / 2 Bedrooms 1,300 sq."/>
    <s v="Tennis,Wood Floors"/>
    <n v="2"/>
    <n v="2"/>
    <s v="USD"/>
    <s v="No"/>
    <s v="Thumbnail"/>
    <s v="null"/>
    <n v="2575"/>
    <s v="$2,575"/>
    <s v="Monthly"/>
    <n v="1300"/>
    <s v="null"/>
    <s v="Chevy Chase"/>
    <x v="13"/>
    <n v="38.979900000000001"/>
    <n v="-77.079800000000006"/>
    <s v="RentDigs.com"/>
    <n v="1568760063"/>
    <x v="5665"/>
    <x v="1"/>
    <x v="0"/>
  </r>
  <r>
    <n v="5508657758"/>
    <m/>
    <x v="0"/>
    <s v="Two BA - 1,300 sq. ft. - come and see this one."/>
    <s v="Norwood Gardens, 2014's RHA's Community of Excellence, built twelve new apartments. These beautiful 1 beds apartment homes feature contemporary open floor plans, expansive views of lush conservation land, and deluxe kitchens. The spacious, single-level apartments are built for comfort and convenience and include a completely equipped kitchen, central air and heat, in-unit washer &amp; dryer and walk-in closets. The new 2 level building is located only steps from a beautiful newly constructed club house, which features a spacious resident lounge, Internet cafe, fitness facilities, conference room, movie theater, and activity room. Norwood Gardens us minutes from restaurants, shopping, 128, Interstate 95 and the commuter rail to Boston. Routes one and 1A run through Norwood, and Interstate 95 and Interstate 495 are nearby Select Buildings Weight &amp; Breed Restictions."/>
    <s v="AC,Clubhouse,Gym,Internet Access,Washer Dryer"/>
    <n v="2"/>
    <n v="3"/>
    <s v="USD"/>
    <s v="No"/>
    <s v="Thumbnail"/>
    <s v="null"/>
    <n v="2495"/>
    <s v="$2,495"/>
    <s v="Monthly"/>
    <n v="1300"/>
    <s v="null"/>
    <s v="Norwood"/>
    <x v="19"/>
    <n v="42.186500000000002"/>
    <n v="-71.201999999999998"/>
    <s v="RentDigs.com"/>
    <n v="1568744155"/>
    <x v="2213"/>
    <x v="1"/>
    <x v="0"/>
  </r>
  <r>
    <n v="5508886428"/>
    <m/>
    <x v="0"/>
    <s v="Prominence Apartments Two BR Luxury Apartment Homes"/>
    <s v="Square footage: 1300 square feet, unit number: 1126. Price from: $2,422. This amazing two beds apartment offers a spacious floorplan complete with floor to ceiling windows and 2 massive bedrooms! This apartment also has 9 closets and wood flooring throughout! Apartments presents city living in a neighborhood atmosphere. We are just a quick walk from the Friendship Heights Metro, restaurants, nightlife and upscale Gallerie. These newly-up-to-date homes are complete with stainless, ceramic tiles, beautiful wood flooring, oversized closets and enclosed glass sun rooms. Enjoy the wonderful views of the National Cathedral, Bethesda and more. You'll find everything you need with a twenty-four-hour concierge. Enjoy the amazing collection of amenities that include a rooftop with swimming pools and tennis courts. presents unrivaled luxurious living in 1 of the finest DC area neighborhoods. More units available: one Bd / 1 Bedrooms 1,057 sq. feet for $2,103/mo | two Bd / 2 Bedrooms 1,300 sq."/>
    <s v="Tennis,Wood Floors"/>
    <n v="2"/>
    <n v="2"/>
    <s v="USD"/>
    <s v="No"/>
    <s v="Thumbnail"/>
    <s v="null"/>
    <n v="2422"/>
    <s v="$2,422"/>
    <s v="Monthly"/>
    <n v="1300"/>
    <s v="null"/>
    <s v="Chevy Chase"/>
    <x v="13"/>
    <n v="38.979900000000001"/>
    <n v="-77.079800000000006"/>
    <s v="RentDigs.com"/>
    <n v="1568759628"/>
    <x v="5666"/>
    <x v="1"/>
    <x v="0"/>
  </r>
  <r>
    <n v="5509111320"/>
    <m/>
    <x v="0"/>
    <s v="Apartment only for $2,295/mo. You Can Stop Looking Now. Parking Available!"/>
    <s v="Absolutely beautiful large two beds 2 fullsize baths ground level unit with garage. luxury apartment with all new appliances located in the Los most desirable school district. A Must See! Pool and laundry facilities on site. Lot Size: Yr build: 1967, Air: wall/window, Fireplace: living room, none, Parking: garage - one car."/>
    <s v="Fireplace,Parking,Pool"/>
    <n v="2"/>
    <n v="2"/>
    <s v="USD"/>
    <s v="No"/>
    <s v="Thumbnail"/>
    <s v="null"/>
    <n v="2295"/>
    <s v="$2,295"/>
    <s v="Monthly"/>
    <n v="1300"/>
    <s v="null"/>
    <s v="Los Alamitos"/>
    <x v="5"/>
    <n v="33.796799999999998"/>
    <n v="-118.0624"/>
    <s v="RentDigs.com"/>
    <n v="1568774011"/>
    <x v="5667"/>
    <x v="1"/>
    <x v="1"/>
  </r>
  <r>
    <n v="5668624273"/>
    <m/>
    <x v="0"/>
    <s v="One BR Crest Ridge Dr."/>
    <s v="This unit is located at Crest Ridge Dr., Atlanta, 30344, GAMonthly rental rates range from $2100We have 1 beds units available for rent Apartment features include:-- Furnished- Pool"/>
    <s v="Pool"/>
    <n v="1"/>
    <n v="1"/>
    <s v="USD"/>
    <s v="No"/>
    <s v="Thumbnail"/>
    <s v="None"/>
    <n v="2100"/>
    <s v="$2,100"/>
    <s v="Monthly"/>
    <n v="1300"/>
    <s v="null"/>
    <s v="Atlanta"/>
    <x v="9"/>
    <n v="33.784799999999997"/>
    <n v="-84.392200000000003"/>
    <s v="RentLingo"/>
    <n v="1577359229"/>
    <x v="107"/>
    <x v="0"/>
    <x v="0"/>
  </r>
  <r>
    <n v="5509215846"/>
    <m/>
    <x v="0"/>
    <s v="Three BR / Two BA Available in Prime Area!"/>
    <s v="- 3 beds / 2 baths Apartment for Lease in an eight-plex in. - Freshly painted. - Laminate floor in Living Room, Dedicated dining area room, and Hallway. Sliding door opens to a small patio. - Vertical blinds - 18, 000 BTU Air conditioned - Kitchen has ceramic tile floor, dishwasher, garbage disposal, stove, and range hood. Tenant must bring their own refrigerator. - Guest closet and linen cupboard. - 3 BEDROOMs have carpet, new blinds, and large closets. - 2 BATHROOMs have ceramic tile floors, built in vanities and plenty of drawer space. - Includes 2 parking spaces and laundry facilities in the rear of the building - Owner pays for Water, Trash, and Garden Services. - Walkable distance to. -rcedes."/>
    <s v="AC,Dishwasher,Garbage Disposal,Parking,Patio/Deck,Refrigerator"/>
    <n v="2"/>
    <n v="3"/>
    <s v="USD"/>
    <s v="No"/>
    <s v="Yes"/>
    <s v="null"/>
    <n v="2095"/>
    <s v="$2,095"/>
    <s v="Monthly"/>
    <n v="1300"/>
    <s v="null"/>
    <s v="Sierra Madre"/>
    <x v="5"/>
    <n v="34.168399999999998"/>
    <n v="-118.05159999999999"/>
    <s v="RentDigs.com"/>
    <n v="1568779575"/>
    <x v="5668"/>
    <x v="1"/>
    <x v="1"/>
  </r>
  <r>
    <n v="5668621961"/>
    <m/>
    <x v="0"/>
    <s v="Two BR 298 Main St"/>
    <s v="This unit is located at 298 Main St, Buffalo, 14202, NYMonthly rental rates range from $1995We have 2 beds units available for rent Apartment features include:-- Heat Included- In-Unit Laundry- Air conditioned- Dishwasher- Furnished- Internet Included- Controlled Access- Storage"/>
    <s v="Cable or Satellite,Dishwasher,Elevator,Internet Access,Refrigerator,Storage"/>
    <n v="2"/>
    <n v="2"/>
    <s v="USD"/>
    <s v="No"/>
    <s v="Thumbnail"/>
    <s v="Cats,Dogs"/>
    <n v="1995"/>
    <s v="$1,995"/>
    <s v="Monthly"/>
    <n v="1300"/>
    <s v="298 Main St"/>
    <s v="Buffalo"/>
    <x v="4"/>
    <n v="42.911200000000001"/>
    <n v="-78.817099999999996"/>
    <s v="RentLingo"/>
    <n v="1577359094"/>
    <x v="870"/>
    <x v="1"/>
    <x v="0"/>
  </r>
  <r>
    <n v="5508943519"/>
    <m/>
    <x v="0"/>
    <s v="Apartment in great location"/>
    <s v="Square footage: 1300 sq. feet, unit number: 3408. Experience luxurious style Station in Carteret, NJ, a gated apartment community with full service amenities. Located in easy distance of NJ Turnpike and the Garden State, a commuters dream. Our spacious Carteret apartments are fully outfitted for your comfort. With on site amenities including a beautiful swimming pool, fitness facilities and ample parking, youll find the lifestyle you were looking Station. Explore our 1 Beds and 2 Beds floorplan options and find your perfect home. Our apartments feature a full suite of upscale appliances including a cloths washer and drier in every unit! Choose the apartment that suits your life and make your move with peace of mind knowing our dedicated team is standing by to give you the warmest welcome home. Income Requirement: Must have 3. 0x the rent in total household income before taxes, include income from all adults. Utilities included: Hot Water, Sewer, Trash, Water. Parking Information: Permit parking, off."/>
    <s v="Gated,Gym,Parking,Pool,Storage,Washer Dryer"/>
    <n v="2"/>
    <n v="2"/>
    <s v="USD"/>
    <s v="No"/>
    <s v="Thumbnail"/>
    <s v="null"/>
    <n v="1988"/>
    <s v="$1,988"/>
    <s v="Monthly"/>
    <n v="1300"/>
    <s v="null"/>
    <s v="Carteret"/>
    <x v="20"/>
    <n v="40.583500000000001"/>
    <n v="-74.2333"/>
    <s v="RentDigs.com"/>
    <n v="1568762847"/>
    <x v="5669"/>
    <x v="1"/>
    <x v="1"/>
  </r>
  <r>
    <n v="5642338047"/>
    <m/>
    <x v="0"/>
    <s v="Three BR 913 NW Sycamore Ave."/>
    <s v="This unit is located at 913 NW Sycamore Ave., Corvallis, 97330, ORMonthly rental rates range from $1950We have 3 beds units available for rent"/>
    <s v="null"/>
    <n v="2"/>
    <n v="3"/>
    <s v="USD"/>
    <s v="No"/>
    <s v="Thumbnail"/>
    <s v="None"/>
    <n v="1950"/>
    <s v="$1,950"/>
    <s v="Monthly"/>
    <n v="1300"/>
    <s v="913 NW Sycamore Avenue"/>
    <s v="Corvallis"/>
    <x v="21"/>
    <n v="44.571599999999997"/>
    <n v="-123.282"/>
    <s v="RentLingo"/>
    <n v="1575639458"/>
    <x v="5670"/>
    <x v="0"/>
    <x v="0"/>
  </r>
  <r>
    <n v="5668618166"/>
    <m/>
    <x v="0"/>
    <s v="Four BR 224 S Chauncey Avenue"/>
    <s v="This unit is located at 224 S Chauncey Avenue, West Lafayette, 47906, INMonthly rental rates range from $1800We have 4 beds units available for rent Apartment features include:-- Refrigerator- Central A / C- In-Unit Laundry- Overhead fans- Microwave- Heat: Forced Air- On-line Payments- Dishwasher"/>
    <s v="Dishwasher,Parking,Refrigerator"/>
    <n v="3"/>
    <n v="4"/>
    <s v="USD"/>
    <s v="No"/>
    <s v="Thumbnail"/>
    <s v="None"/>
    <n v="1800"/>
    <s v="$1,800"/>
    <s v="Monthly"/>
    <n v="1300"/>
    <s v="224 S Chauncey Ave"/>
    <s v="West Lafayette"/>
    <x v="1"/>
    <n v="40.496899999999997"/>
    <n v="-86.965900000000005"/>
    <s v="RentLingo"/>
    <n v="1577358838"/>
    <x v="1249"/>
    <x v="0"/>
    <x v="1"/>
  </r>
  <r>
    <n v="5630240318"/>
    <m/>
    <x v="0"/>
    <s v="Three BR 524 S. Washington St"/>
    <s v="This unit is located at 524 S. Washington St, Bloomington, 47401, INMonthly rental rates range from $1700We have 3 beds units available for rent"/>
    <s v="null"/>
    <n v="2"/>
    <n v="3"/>
    <s v="USD"/>
    <s v="No"/>
    <s v="Thumbnail"/>
    <s v="None"/>
    <n v="1700"/>
    <s v="$1,700"/>
    <s v="Monthly"/>
    <n v="1300"/>
    <s v="524 S Washington St"/>
    <s v="Bloomington"/>
    <x v="1"/>
    <n v="39.147100000000002"/>
    <n v="-86.513599999999997"/>
    <s v="RentLingo"/>
    <n v="1575112991"/>
    <x v="5671"/>
    <x v="0"/>
    <x v="0"/>
  </r>
  <r>
    <n v="5664596846"/>
    <m/>
    <x v="0"/>
    <s v="Two BR 1717 Commonwealth"/>
    <s v="This unit is located at 1717 Commonwealth, Houston, 77006, TXMonthly rental rates range from $1595We have 2 beds units available for rent"/>
    <s v="null"/>
    <n v="2"/>
    <n v="2"/>
    <s v="USD"/>
    <s v="No"/>
    <s v="Thumbnail"/>
    <s v="Cats,Dogs"/>
    <n v="1595"/>
    <s v="$1,595"/>
    <s v="Monthly"/>
    <n v="1300"/>
    <s v="1717 Commonwealth"/>
    <s v="Houston"/>
    <x v="8"/>
    <n v="29.7714"/>
    <n v="-95.434299999999993"/>
    <s v="RentLingo"/>
    <n v="1577017024"/>
    <x v="5672"/>
    <x v="1"/>
    <x v="0"/>
  </r>
  <r>
    <n v="5648113926"/>
    <m/>
    <x v="0"/>
    <s v="Three BR 3244-46 N. Oakland Ave"/>
    <s v="This unit is located at 3244-46 N. Oakland Ave, Milwaukee, 53211, WIMonthly rental rates range from $1499We have 3 beds units available for rent Apartment available amenities:-- Air conditioner- On Bus Line- Surface Parking- On-Site Laundry- Balcony, Deck, Patio- Dishwasher- Sheltered parking- Den"/>
    <s v="Cable or Satellite,Dishwasher,Internet Access,Parking,Patio/Deck,Refrigerator"/>
    <n v="1"/>
    <n v="3"/>
    <s v="USD"/>
    <s v="No"/>
    <s v="Thumbnail"/>
    <s v="None"/>
    <n v="1499"/>
    <s v="$1,499"/>
    <s v="Monthly"/>
    <n v="1300"/>
    <s v="3244-46 N Oakland Avenue"/>
    <s v="Milwaukee"/>
    <x v="29"/>
    <n v="43.053100000000001"/>
    <n v="-87.965900000000005"/>
    <s v="RentLingo"/>
    <n v="1575976783"/>
    <x v="5673"/>
    <x v="0"/>
    <x v="1"/>
  </r>
  <r>
    <n v="5509217941"/>
    <m/>
    <x v="0"/>
    <s v="Amazing Two BR, Two BA for rent"/>
    <s v="MENTION THIS AD AND RECEIVE HALF OFF OF YOUR first MONTH RENTonly applies to 12 mnth lease! Come tour our Large, Spacious, open concept Apartments! Taylor Ridge Apartments are independently constructed, owned and. Located in Franklin Park, just minutes from I79 Wexford exit, Taylor Ridge Apartments offer the peace and serenity of suburban living with 160 units. Just minutes from Wexford, Cranberry and Pittsburgh, Taylor Ridge also has convenient access to major thoroughfares. We offer over-sized One, 2 and 3 beds units, in a variety of floor plans, that include many features such as fully equipped kitchens with deluxe appliances, in-suite washer / dryer, window covering, and free storage units. Taylor Ridge Apartments also offer patios and balconies as well as a fitness facilities and free parking. If you are looking for a canine friendly community, Visit Taylor Ridge Apartments today to see your new home! $200 no-refund Pet. $15 Pet Rent per pet, per month. two Pet Max."/>
    <s v="Gym,Storage,Washer Dryer"/>
    <n v="2"/>
    <n v="2"/>
    <s v="USD"/>
    <s v="No"/>
    <s v="Thumbnail"/>
    <s v="null"/>
    <n v="1475"/>
    <s v="$1,475"/>
    <s v="Monthly"/>
    <n v="1300"/>
    <s v="null"/>
    <s v="Sewickley"/>
    <x v="23"/>
    <n v="40.552199999999999"/>
    <n v="-80.153099999999995"/>
    <s v="RentDigs.com"/>
    <n v="1568779679"/>
    <x v="5674"/>
    <x v="1"/>
    <x v="0"/>
  </r>
  <r>
    <n v="5509215154"/>
    <m/>
    <x v="0"/>
    <s v="Three Spacious BR in Marietta"/>
    <s v="Augusta Commons is a small, intimate community that provides an atmosphere of elegant serenity along with all of the conveniences you expect in a superior residence. Our traditional architecture blends with the natural contours of the land, and our amenities package includes everything you've been looking for, from peaceful picnic areas to exceptional recreational facilities. today to schedule a personal tour of your new 1, 2 &amp; three beds apartment home in Marietta, GA! Package Receiving, Free Weights, Garage, Fitness facilities, BBQ/Picnic Area, Controlled Access/Gated, Bus. ctr. Onsite, Surface Lot, Freeway Access, Broadband internet, Laundry Facilities, Pool, Tennis, Dog Park, A/c, Cable or Satellite, Carpeting, Ceiling Fan, Handicapped access, Dishwasher, Added storage, Garbage Disposal, Water Sewer and Trash, Patio/Balcony, Cathedral ceiling, washer dryer connection, Walk In Closets. Ok for pets, Max weight 50lb each Cats allowed Dogs allowed."/>
    <s v="AC,Cable or Satellite,Dishwasher,Garbage Disposal,Gated,Gym,Internet Access,Parking,Patio/Deck,Pool,Storage,Tennis,Washer Dryer"/>
    <n v="2"/>
    <n v="3"/>
    <s v="USD"/>
    <s v="No"/>
    <s v="Yes"/>
    <s v="Cats,Dogs"/>
    <n v="1410"/>
    <s v="$1,410"/>
    <s v="Monthly"/>
    <n v="1300"/>
    <s v="null"/>
    <s v="Marietta"/>
    <x v="9"/>
    <n v="33.929499999999997"/>
    <n v="-84.466200000000001"/>
    <s v="RentDigs.com"/>
    <n v="1568779524"/>
    <x v="5675"/>
    <x v="1"/>
    <x v="1"/>
  </r>
  <r>
    <n v="5659915054"/>
    <m/>
    <x v="0"/>
    <s v="Two BR 3331 Antigua Drive"/>
    <s v="This unit is located at 3331 Antigua Drive, Auburn Hills, 48326, MIMonthly rental rates range from $1350 - $1599We have 2 beds units available for rent"/>
    <s v="null"/>
    <n v="2"/>
    <n v="2"/>
    <s v="USD"/>
    <s v="No"/>
    <s v="Thumbnail"/>
    <s v="Cats,Dogs"/>
    <n v="1350"/>
    <s v="$1,350"/>
    <s v="Monthly"/>
    <n v="1300"/>
    <s v="3331 Antigua Dr"/>
    <s v="Auburn Hills"/>
    <x v="27"/>
    <n v="42.6646"/>
    <n v="-83.273899999999998"/>
    <s v="RentLingo"/>
    <n v="1576667524"/>
    <x v="5676"/>
    <x v="1"/>
    <x v="0"/>
  </r>
  <r>
    <n v="5509208201"/>
    <m/>
    <x v="0"/>
    <s v="Spacious Two BR, One BA. Pet OK!"/>
    <s v="Historic West Apartment - This apartment is on the second floor of a 3 family. Featuring: Coffered ceilings, columns, built-ins everywhere, corner window seat, new granite kitchen, original and amazing trim, vaulted ceilings, hardwood flooring throughout, beautiful fireplace, this apartment is like none other! This is a historic three-family that has been preserved perfectly. You will think you are back in the era of Mark Twain. There is a large fullsize bath and 2 good size bedrooms. All the rooms are oversized. There is a terrific winter enclosed front porch and smaller rear deck. An open layout with a formal living and dining area connected, this apartment has been up-to-date with a state of the art kitchen and some newer appliances including a dishwasher. It also has a newer more efficient gas boiler. High efficiency front loading cloths washer and drier in basement-owner pays for laundry. 2 parking spots, including a garage."/>
    <s v="Dishwasher,Fireplace,Parking,Patio/Deck,Washer Dryer,Wood Floors"/>
    <n v="1"/>
    <n v="2"/>
    <s v="USD"/>
    <s v="No"/>
    <s v="Thumbnail"/>
    <s v="None"/>
    <n v="1295"/>
    <s v="$1,295"/>
    <s v="Monthly"/>
    <n v="1300"/>
    <s v="null"/>
    <s v="Hartford"/>
    <x v="31"/>
    <n v="41.756599999999999"/>
    <n v="-72.688999999999993"/>
    <s v="RentDigs.com"/>
    <n v="1568779265"/>
    <x v="5677"/>
    <x v="0"/>
    <x v="1"/>
  </r>
  <r>
    <n v="5668630744"/>
    <m/>
    <x v="0"/>
    <s v="Three BR 6561 Esquire Lane"/>
    <s v="This unit is located at 6561 Esquire Lane, Hixson, 37343, TNMonthly rental rates range from $1225We have 3 beds units available for rent"/>
    <s v="null"/>
    <n v="2"/>
    <n v="3"/>
    <s v="USD"/>
    <s v="No"/>
    <s v="Thumbnail"/>
    <s v="Cats,Dogs"/>
    <n v="1225"/>
    <s v="$1,225"/>
    <s v="Monthly"/>
    <n v="1300"/>
    <s v="6561 Esquire Ln"/>
    <s v="Hixson"/>
    <x v="17"/>
    <n v="35.162799999999997"/>
    <n v="-85.213499999999996"/>
    <s v="RentLingo"/>
    <n v="1577359715"/>
    <x v="1290"/>
    <x v="1"/>
    <x v="0"/>
  </r>
  <r>
    <n v="5668632065"/>
    <m/>
    <x v="0"/>
    <s v="Three BR 103 Maple Drive"/>
    <s v="This unit is located at 103 Maple Drive, Lafayette, 70506, LAMonthly rental rates range from $1200We have 3 beds units available for rent"/>
    <s v="null"/>
    <n v="2"/>
    <n v="3"/>
    <s v="USD"/>
    <s v="No"/>
    <s v="Thumbnail"/>
    <s v="Cats,Dogs"/>
    <n v="1200"/>
    <s v="$1,200"/>
    <s v="Monthly"/>
    <n v="1300"/>
    <s v="103 Maple Dr"/>
    <s v="Lafayette"/>
    <x v="39"/>
    <n v="30.190899999999999"/>
    <n v="-92.064599999999999"/>
    <s v="RentLingo"/>
    <n v="1577359802"/>
    <x v="5154"/>
    <x v="1"/>
    <x v="0"/>
  </r>
  <r>
    <n v="5668640001"/>
    <m/>
    <x v="0"/>
    <s v="Two BR 2468 W Ben Hogan Ave #1 - #4"/>
    <s v="This unit is located at 2468 W Ben Hogan Ave #1 - #4, Wasilla, 99654, AKMonthly rental rates range from $1199We have 2 beds units available for rent"/>
    <s v="null"/>
    <n v="2"/>
    <n v="2"/>
    <s v="USD"/>
    <s v="No"/>
    <s v="Thumbnail"/>
    <s v="None"/>
    <n v="1199"/>
    <s v="$1,199"/>
    <s v="Monthly"/>
    <n v="1300"/>
    <s v="2468 W Ben Hogan Avenue #1  #4"/>
    <s v="Wasilla"/>
    <x v="18"/>
    <n v="61.594000000000001"/>
    <n v="-149.41239999999999"/>
    <s v="RentLingo"/>
    <n v="1577360354"/>
    <x v="2933"/>
    <x v="0"/>
    <x v="0"/>
  </r>
  <r>
    <n v="5664568550"/>
    <m/>
    <x v="0"/>
    <s v="One BR 1404-1406 E. Mcmillan"/>
    <s v="This unit is located at 1404-1406 E. Mcmillan, Cincinnati, 45206, OHMonthly rental rates range from $1150 - $1500We have one - two beds units available for rent Apartment available amenities:-- Heat Included- Dishwasher- On-Site Laundry- Balcony, Deck, Patio- Water Included- Air conditioned- Fireplace- Refrigerator"/>
    <s v="Dishwasher,Fireplace,Garbage Disposal,Parking,Patio/Deck,Refrigerator"/>
    <n v="1"/>
    <n v="1"/>
    <s v="USD"/>
    <s v="No"/>
    <s v="Thumbnail"/>
    <s v="Cats,Dogs"/>
    <n v="1150"/>
    <s v="$1,150"/>
    <s v="Monthly"/>
    <n v="1300"/>
    <s v="1404-1406 E McMillan"/>
    <s v="Cincinnati"/>
    <x v="30"/>
    <n v="39.167900000000003"/>
    <n v="-84.493300000000005"/>
    <s v="RentLingo"/>
    <n v="1577014886"/>
    <x v="2001"/>
    <x v="1"/>
    <x v="1"/>
  </r>
  <r>
    <n v="5659918990"/>
    <m/>
    <x v="0"/>
    <s v="Two BR 609 - 667 Ridgeway Drive"/>
    <s v="This unit is located at 609 - 667 Ridgeway Drive, Hartland, 53029, WIMonthly rental rates range from $1095We have 2 beds units available for rent"/>
    <s v="null"/>
    <n v="2"/>
    <n v="2"/>
    <s v="USD"/>
    <s v="No"/>
    <s v="Thumbnail"/>
    <s v="Cats,Dogs"/>
    <n v="1095"/>
    <s v="$1,095"/>
    <s v="Monthly"/>
    <n v="1300"/>
    <s v="609  667 Ridgeway Dr"/>
    <s v="Hartland"/>
    <x v="29"/>
    <n v="43.1096"/>
    <n v="-88.350099999999998"/>
    <s v="RentLingo"/>
    <n v="1576667819"/>
    <x v="5678"/>
    <x v="1"/>
    <x v="0"/>
  </r>
  <r>
    <n v="5509210769"/>
    <m/>
    <x v="0"/>
    <s v="Marietta - superb Apartment nearby fine dining. Pet OK!"/>
    <s v="inster is located in Marietta, GA, less than 2 mis to Interstate -75 and -285 with quick access to downtown Atlanta. We are walkable distance to Cobb County Transit CCT and Marta public transit, premier and Cobb Galleria Malls and exquisite s, Pappadeaux, Maggianos and much more! Kennesaw State University - Marietta Campus and Life University are only a short commute from our community along with major industries such as Lockheed Martin and Dobbins Air Force Base. Here you can expect to rent a home in a community that is warm, welcoming, attentive, and convenient to all that Marietta living has to offer. Cats - 2 allowed, One time $300. 00, Rent $10 Dogs - 2 allowed, Max weight 80 pound each, 1 time $300. 00, Rent $20 Comments: No Aggressive or Hyperactive Breeds. Why Choose inster. are equipped with Ac, Dishwasher and Disposal and have rental rates ranging from $910 to $1, 210."/>
    <s v="AC,Dishwasher,Gated,Gym"/>
    <n v="2"/>
    <n v="2"/>
    <s v="USD"/>
    <s v="No"/>
    <s v="Thumbnail"/>
    <s v="Cats,Dogs"/>
    <n v="1035"/>
    <s v="$1,035"/>
    <s v="Monthly"/>
    <n v="1300"/>
    <s v="null"/>
    <s v="Marietta"/>
    <x v="9"/>
    <n v="33.929499999999997"/>
    <n v="-84.466200000000001"/>
    <s v="RentDigs.com"/>
    <n v="1568779359"/>
    <x v="5679"/>
    <x v="1"/>
    <x v="0"/>
  </r>
  <r>
    <n v="5664598059"/>
    <m/>
    <x v="0"/>
    <s v="Two BR 685 Burcale Road - A7 [phone removed]"/>
    <s v="This unit is located at 685 Burcale Road - A7 843-236-XXXX, Myrtle Beach, 29579, SCMonthly rental rates range from $1020We have 2 beds units available for rent"/>
    <s v="null"/>
    <n v="2"/>
    <n v="2"/>
    <s v="USD"/>
    <s v="No"/>
    <s v="Thumbnail"/>
    <s v="Cats,Dogs"/>
    <n v="1020"/>
    <s v="$1,020"/>
    <s v="Monthly"/>
    <n v="1300"/>
    <s v="685 Burcale Rd  A7 843-236-5775"/>
    <s v="Myrtle Beach"/>
    <x v="25"/>
    <n v="33.661999999999999"/>
    <n v="-78.931600000000003"/>
    <s v="RentLingo"/>
    <n v="1577017139"/>
    <x v="150"/>
    <x v="1"/>
    <x v="0"/>
  </r>
  <r>
    <n v="5668642775"/>
    <m/>
    <x v="0"/>
    <s v="Two BR 1743 W Summit Unit 2"/>
    <s v="This unit is located at 1743 W Summit Unit 2, San Antonio, 78201, TXMonthly rental rates range from $1000We have 2 beds units available for rent"/>
    <s v="null"/>
    <n v="1"/>
    <n v="2"/>
    <s v="USD"/>
    <s v="No"/>
    <s v="Thumbnail"/>
    <s v="Cats,Dogs"/>
    <n v="1000"/>
    <s v="$1,000"/>
    <s v="Monthly"/>
    <n v="1300"/>
    <s v="1743 W Summit Unit 2"/>
    <s v="San Antonio"/>
    <x v="8"/>
    <n v="29.462399999999999"/>
    <n v="-98.525300000000001"/>
    <s v="RentLingo"/>
    <n v="1577360520"/>
    <x v="3139"/>
    <x v="1"/>
    <x v="0"/>
  </r>
  <r>
    <n v="5668641369"/>
    <m/>
    <x v="0"/>
    <s v="Two BR 1345 -1351 34th Ave SE"/>
    <s v="This unit is located at 1345 -1351 34th Ave SE, Minot, 58701, NDMonthly rental rates range from $975We have 2 beds units available for rent"/>
    <s v="null"/>
    <n v="2"/>
    <n v="2"/>
    <s v="USD"/>
    <s v="No"/>
    <s v="Thumbnail"/>
    <s v="Cats,Dogs"/>
    <n v="975"/>
    <s v="$975"/>
    <s v="Monthly"/>
    <n v="1300"/>
    <s v="1345 -1351 34th Avenue SE"/>
    <s v="Minot"/>
    <x v="40"/>
    <n v="48.246899999999997"/>
    <n v="-101.3017"/>
    <s v="RentLingo"/>
    <n v="1577360437"/>
    <x v="4335"/>
    <x v="1"/>
    <x v="0"/>
  </r>
  <r>
    <n v="5654429753"/>
    <m/>
    <x v="0"/>
    <s v="Bright Saint Joseph, 3 BR, 2 BA for rent. $950/mo"/>
    <s v="NOW UNDER NEW MANAGEMENT! Live in this amazing historic loft building in downtown. Joseph, month. Large floor plans with charming wood beamed ceilings, exposed brick and duct work, polished concrete floors, stainless steel or black appliances and floor to ceiling windows with plenty of natural light make the every loft lovers dream. Building is controlled access, smoke free, pet friendly and washing machine and drier are included fitness center onsite, additional storage available and pet park adjacent to property. Cats - 2 allowed, One time $250. 00, Rent $25 Comments: Cats Accepted Dogs - 2 allowed, One time $250. 00, Rent $25 Comments: Dogs Accepted. Why Choose. @ are equipped with Pet Park, A-c and Cable Ready and have rental rates ranging from $825 to $950. This apartment community also offers amenities such as Controlled Access/Gated, Covered parking and Elevator and is located on. 3rd in the zip code."/>
    <s v="AC,Cable or Satellite,Elevator,Gated,Gym,Parking,Storage,Washer Dryer"/>
    <n v="2"/>
    <n v="3"/>
    <s v="USD"/>
    <s v="No"/>
    <s v="Thumbnail"/>
    <s v="null"/>
    <n v="950"/>
    <s v="$950"/>
    <s v="Monthly"/>
    <n v="1300"/>
    <s v="null"/>
    <s v="Saint Joseph"/>
    <x v="35"/>
    <n v="39.76"/>
    <n v="-94.827200000000005"/>
    <s v="ListedBuy"/>
    <n v="1576359727"/>
    <x v="5680"/>
    <x v="1"/>
    <x v="1"/>
  </r>
  <r>
    <n v="5668614976"/>
    <m/>
    <x v="0"/>
    <s v="Two BR 6033 Bangalore Ct,"/>
    <s v="This unit is located at 6033 Bangalore Ct,, Memphis, 38119, TNMonthly rental rates range from $930We have 2 beds units available for rent Apartment features include:-- Fireplace- Refrigerator- Laundry hookups- Pool- Trash Removal Included- Balcony, Deck, Patio- Dishwasher- Garbage Disposal"/>
    <s v="Dishwasher,Fireplace,Garbage Disposal,Internet Access,Parking,Patio/Deck,Pool,Refrigerator"/>
    <n v="1"/>
    <n v="2"/>
    <s v="USD"/>
    <s v="No"/>
    <s v="Thumbnail"/>
    <s v="Cats,Dogs"/>
    <n v="930"/>
    <s v="$930"/>
    <s v="Monthly"/>
    <n v="1300"/>
    <s v="6033 Bangalore Court"/>
    <s v="Memphis"/>
    <x v="17"/>
    <n v="35.121099999999998"/>
    <n v="-89.951700000000002"/>
    <s v="RentLingo"/>
    <n v="1577358643"/>
    <x v="2115"/>
    <x v="1"/>
    <x v="1"/>
  </r>
  <r>
    <n v="5659918275"/>
    <m/>
    <x v="0"/>
    <s v="Three BR 3553 13th Ave N"/>
    <s v="This unit is located at 3553 13th Ave N, Grand Forks, 58203, NDMonthly rental rates range from $900We have 3 beds units available for rent"/>
    <s v="null"/>
    <n v="2"/>
    <n v="3"/>
    <s v="USD"/>
    <s v="No"/>
    <s v="Thumbnail"/>
    <s v="Cats,Dogs"/>
    <n v="900"/>
    <s v="$900"/>
    <s v="Monthly"/>
    <n v="1300"/>
    <s v="3553 13th Avenue N"/>
    <s v="Grand Forks"/>
    <x v="40"/>
    <n v="47.917900000000003"/>
    <n v="-97.065799999999996"/>
    <s v="RentLingo"/>
    <n v="1576667758"/>
    <x v="2022"/>
    <x v="1"/>
    <x v="0"/>
  </r>
  <r>
    <n v="5509109240"/>
    <m/>
    <x v="0"/>
    <s v="Apartment for rent in Kent."/>
    <s v="Resident Club house, Outdoor Pool, Spa/Hot Bathtub, Fitness facilities, BBQ &amp; Picnic Areas, Children's playground,: 1, 2 &amp; three Beds Floor Plans, Garden-Style Community, Private Balcony or Patio, Large Closets, Wood-Style Floors, Wood-Burning Fireplace, Overhead fans, Cathedral ceilings, Full-Size Washer-dryer. Close to dining and shops, bright, gas stove, trash included. More units available: two Bd / 2 Bedrooms 1,100 sq-ft for $1,651/mo | two Bd / 1 Bedrooms 1,043 sq-ft for $1,756/mo | one Bd / 1 Bedrooms 770 sq. feet for $1,604/mo | two Bd / 2 Bedrooms 1,100 square ft for $1,636/mo | two Bd / 1 Bedrooms 1,043 sq. feet for $1,741/mo | two Bd / 1 Bedrooms 1,043 square ft for $1,821/mo | three Bd / 2 Bedrooms 1,301 square feet for $2,301/mo | two Bd / 2 Bedrooms 1,100 square feet for $1,666/mo | two Bd / 2 Bedrooms 1,100 sq. feet for $1,569/mo |"/>
    <s v="Clubhouse,Fireplace,Gym,Hot Tub,Patio/Deck,Playground,Pool,Washer Dryer"/>
    <n v="2"/>
    <n v="3"/>
    <s v="USD"/>
    <s v="No"/>
    <s v="Thumbnail"/>
    <s v="null"/>
    <n v="2298"/>
    <s v="$2,298"/>
    <s v="Monthly"/>
    <n v="1301"/>
    <s v="null"/>
    <s v="Kent"/>
    <x v="3"/>
    <n v="47.390700000000002"/>
    <n v="-122.26260000000001"/>
    <s v="RentDigs.com"/>
    <n v="1568773903"/>
    <x v="5681"/>
    <x v="1"/>
    <x v="0"/>
  </r>
  <r>
    <n v="5508862478"/>
    <m/>
    <x v="0"/>
    <s v="Amazing Three BR, Two BA for rent"/>
    <s v="Seize your chance to live in 1 of the premier apartment communities in Reno, NV. Picture coming home every day to the warm embrace of meticulous landscaping, comfortable homes, and thoughtful amenities tailored to enhance your life. Located in Reno, with easy access to Northwest McCarren and Interstate 80, Vizcaya Hilltop is just minutes away from University of Nevada, Reno, as well as all of the shopping, dining, and entertainment that Reno has to offer. Vizcaya Hilltop provides its residents a wide selection of unique one, 2 or 3 beds apartment homes that feature exclusive community and household amenities like a spa-pool, updated fitness facilities, and up-to-date club house with pool table and bus. ctr.. Come wiggle your toes in our picturesque pool, stroll through our ok for pets community with your favorite furry companion, or have a day out on the town in Reno. We know you deserve the very best in apartment living, and our community is designed specifically to ensure you don t just lease, you live."/>
    <s v="AC,Clubhouse,Gym,Pool"/>
    <n v="2"/>
    <n v="3"/>
    <s v="USD"/>
    <s v="No"/>
    <s v="Thumbnail"/>
    <s v="null"/>
    <n v="1837"/>
    <s v="$1,837"/>
    <s v="Monthly"/>
    <n v="1301"/>
    <s v="null"/>
    <s v="Reno"/>
    <x v="33"/>
    <n v="39.524700000000003"/>
    <n v="-119.8896"/>
    <s v="RentDigs.com"/>
    <n v="1568757954"/>
    <x v="5682"/>
    <x v="1"/>
    <x v="0"/>
  </r>
  <r>
    <n v="5509042645"/>
    <m/>
    <x v="0"/>
    <s v="Four BR, Two BA, safe neighborhood"/>
    <s v="Welcome to The District Apartments located in Bothell, WA. We are proud to be 1 of the leading providers of rental housing in the State of Washington. We offer many floor plans, from a 1 beds flat to 5 beds town homes. We are confident that living here will be a rewarding experience and look forward to assisting you in finding your ideal apartment home. Pets - allowed Comments: Resident may have 1 dog with no weight restrictions or a max of 2 dogs with a combined weight of 70lbs. Max of 2 pets per household. Some Breed Restrictions Apply. More units available: four Bd / 2 Bedrooms 1,301 square feet for $1,769/mo | three Bd / 2 Bedrooms 1,207 sq-ft for $1,595/mo | two Bd / 2 Bedrooms 1,062 sq. feet for $1,388/mo"/>
    <s v="null"/>
    <n v="2"/>
    <n v="4"/>
    <s v="USD"/>
    <s v="No"/>
    <s v="Thumbnail"/>
    <s v="null"/>
    <n v="1679"/>
    <s v="$1,679"/>
    <s v="Monthly"/>
    <n v="1301"/>
    <s v="null"/>
    <s v="Bothell"/>
    <x v="3"/>
    <n v="47.844099999999997"/>
    <n v="-122.1991"/>
    <s v="RentDigs.com"/>
    <n v="1568769667"/>
    <x v="5683"/>
    <x v="1"/>
    <x v="0"/>
  </r>
  <r>
    <n v="5668630508"/>
    <m/>
    <x v="0"/>
    <s v="Four BR 1711 Whipple Drive"/>
    <s v="This unit is located at 1711 Whipple Drive, Blacksburg, 24060, VAMonthly rental rates range from $475We have 4 beds units available for rent"/>
    <s v="null"/>
    <n v="2"/>
    <n v="4"/>
    <s v="USD"/>
    <s v="No"/>
    <s v="Thumbnail"/>
    <s v="None"/>
    <n v="475"/>
    <s v="$475"/>
    <s v="Monthly"/>
    <n v="1301"/>
    <s v="1711 Whipple Dr"/>
    <s v="Blacksburg"/>
    <x v="2"/>
    <n v="37.231200000000001"/>
    <n v="-80.415899999999993"/>
    <s v="RentLingo"/>
    <n v="1577359701"/>
    <x v="1257"/>
    <x v="0"/>
    <x v="0"/>
  </r>
  <r>
    <n v="5668638381"/>
    <m/>
    <x v="0"/>
    <s v="Two BR 182 Nexus Loop"/>
    <s v="This unit is located at 182 Nexus Loop, San Jose, 95110, CAMonthly rental rates range from $3300We have 2 beds units available for rent"/>
    <s v="null"/>
    <n v="2"/>
    <n v="2"/>
    <s v="USD"/>
    <s v="No"/>
    <s v="Thumbnail"/>
    <s v="None"/>
    <n v="3300"/>
    <s v="$3,300"/>
    <s v="Monthly"/>
    <n v="1302"/>
    <s v="182 Nexus Loop"/>
    <s v="San Jose"/>
    <x v="5"/>
    <n v="37.3108"/>
    <n v="-121.86450000000001"/>
    <s v="RentLingo"/>
    <n v="1577360231"/>
    <x v="1154"/>
    <x v="0"/>
    <x v="0"/>
  </r>
  <r>
    <n v="5509112860"/>
    <m/>
    <x v="0"/>
    <s v="Charming Three BR, Two BA"/>
    <s v="Providence in the Park Apartment Homes lives up to its name, situated on wooded acreage in the heart of Arlington with towering trees, beautiful gardens and open space galore. But don t let this picturesque setting fool you we re just minutes to Interstate 20 and great shopping and dining. Mall. 2 Pools with Sundeck, Spa, Outdoor Kitchen, Fitness facilities, Movie Theater, Volleyball, Beautiful Gardens and Landscaping, Sheltered parking, Dog Park Gated property, iLounge, Outdoor Fireplace, Pet-Friendly, Resident Club house On-line Payments &amp; Service Requests, twenty-four hour Emergency Maintenance, Located in Arlington ISD, Wood-style Flooring, In-home Washers and Dryers, Walk-in Closets, Balcony/Patio, Built-in Microwave, Overhead fans, Crown Molding, Dishwasher, Energy-Efficient Air conditioned and Heat, Added storage, Fireplace, Garbage Disposal, Garden Bath-tub, Intrusion Alarm, Kitchen Island with Pot Rack, Pantries, Sliding Glass Doors, Track Lighting, Cathedral ceilings."/>
    <s v="AC,Clubhouse,Dishwasher,Fireplace,Garbage Disposal,Gated,Gym,Parking,Patio/Deck,Storage"/>
    <n v="2"/>
    <n v="3"/>
    <s v="USD"/>
    <s v="No"/>
    <s v="Yes"/>
    <s v="Cats,Dogs"/>
    <n v="1540"/>
    <s v="$1,540"/>
    <s v="Monthly"/>
    <n v="1302"/>
    <s v="null"/>
    <s v="Arlington"/>
    <x v="8"/>
    <n v="32.692399999999999"/>
    <n v="-97.132400000000004"/>
    <s v="RentDigs.com"/>
    <n v="1568774070"/>
    <x v="5684"/>
    <x v="1"/>
    <x v="1"/>
  </r>
  <r>
    <n v="5509238423"/>
    <m/>
    <x v="0"/>
    <s v="Two BA - $3,036/mo - in a great area. Single Car Garage!"/>
    <s v="We believe elevating where you live is about blending it seamlessly with how you live. We go to great lengths designing amenities and choosing locations that put everything within reach. Where you live is where you come alive. In an area flourishing with convenience, recreation, and possibility, Community Princeton offers apartments and townhomes for lease. Inside our refreshing, smoke-free community, you ll find thoughtfully designed studio, 1-, 2-, and three beds apartment homes and 2- and three beds townhomes. Imagine entertaining in a high-end kitchen with premium granite counter tops, stainless appliances, and tile backsplash. Live your life effortlessly with amenities that include a 2 level fitness facilities with yoga studio, swimming pool with sun deck, WAG Pet Park and Spa, and indoor children's playroom."/>
    <s v="Gym,Parking,Patio/Deck,Pool"/>
    <n v="2"/>
    <n v="2"/>
    <s v="USD"/>
    <s v="No"/>
    <s v="Yes"/>
    <s v="null"/>
    <n v="3036"/>
    <s v="$3,036"/>
    <s v="Monthly"/>
    <n v="1303"/>
    <s v="null"/>
    <s v="Princeton"/>
    <x v="20"/>
    <n v="40.366300000000003"/>
    <n v="-74.668800000000005"/>
    <s v="RentDigs.com"/>
    <n v="1568780428"/>
    <x v="5685"/>
    <x v="1"/>
    <x v="1"/>
  </r>
  <r>
    <n v="5509234663"/>
    <m/>
    <x v="0"/>
    <s v="Two BR Apartment - Large &amp; Bright"/>
    <s v="Square footage: 1304 square ft, unit number: 2533. We believe elevating where you live is about blending it seamlessly with how you live. We go to great lengths designing amenities and choosing locations that put everything within reach. Where you live, is where you come alive. Located by the historic Waterfront Walkway on the Hudson River, Community Cove brings a new sense of luxurious living to this metropolis. Our recently updated Jersey City apartments feature thoughtfully designed one-, two-, three-, and 4 beds designs in this bustling haven. Imagine entertaining in designer gourmet kitchens with granite countertops and stainless steel-steel appliances. Enjoy private patios and balconies with terrific views of tan. Residents can choose to spend their leisure time in the landscaped barbecue and picnic areas, clubroom with billiards beautiful waterfront walkway. Live in the lap of luxurious with amenities like sparkling outdoor heated swimming pool and modern fitness facilities."/>
    <s v="Gym,Pool,View"/>
    <n v="2"/>
    <n v="2"/>
    <s v="USD"/>
    <s v="No"/>
    <s v="Yes"/>
    <s v="null"/>
    <n v="3700"/>
    <s v="$3,700"/>
    <s v="Monthly"/>
    <n v="1304"/>
    <s v="null"/>
    <s v="Jersey City"/>
    <x v="20"/>
    <n v="40.722000000000001"/>
    <n v="-74.064400000000006"/>
    <s v="RentDigs.com"/>
    <n v="1568780317"/>
    <x v="5686"/>
    <x v="1"/>
    <x v="0"/>
  </r>
  <r>
    <n v="5509240038"/>
    <m/>
    <x v="0"/>
    <s v="Two BR Apartment - As one of the most luxurious communities in Princeton."/>
    <s v="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super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Pets: 2 pet-friendly per apartment home. Breed, weight and pet restrictions may apply. More units available: three Bd / 2 Bedrooms 1,337 sq. feet for $2,503/mo | one Bd / 1 Bedrooms 752 sq."/>
    <s v="null"/>
    <n v="2"/>
    <n v="2"/>
    <s v="USD"/>
    <s v="No"/>
    <s v="Yes"/>
    <s v="Cats,Dogs"/>
    <n v="2514"/>
    <s v="$2,514"/>
    <s v="Monthly"/>
    <n v="1304"/>
    <s v="null"/>
    <s v="Princeton"/>
    <x v="20"/>
    <n v="40.366300000000003"/>
    <n v="-74.668800000000005"/>
    <s v="RentDigs.com"/>
    <n v="1568780491"/>
    <x v="5687"/>
    <x v="1"/>
    <x v="0"/>
  </r>
  <r>
    <n v="5509247341"/>
    <m/>
    <x v="0"/>
    <s v="Attractive Two BR, Two BA"/>
    <s v="Square footage: 1304 square ft, unit number: 01-310. As 1 of the most luxurious communities in Princeton,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terrif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Income Requirement: Must have 3."/>
    <s v="Parking"/>
    <n v="2"/>
    <n v="2"/>
    <s v="USD"/>
    <s v="No"/>
    <s v="Yes"/>
    <s v="null"/>
    <n v="2427"/>
    <s v="$2,427"/>
    <s v="Monthly"/>
    <n v="1304"/>
    <s v="null"/>
    <s v="Princeton"/>
    <x v="20"/>
    <n v="40.366300000000003"/>
    <n v="-74.668800000000005"/>
    <s v="RentDigs.com"/>
    <n v="1568780810"/>
    <x v="5688"/>
    <x v="1"/>
    <x v="1"/>
  </r>
  <r>
    <n v="5509187702"/>
    <m/>
    <x v="0"/>
    <s v="Two Spacious BR in Marietta"/>
    <s v="Square footage: 1304 square feet, unit number: 7007. luxurious Apartments in the Heart of Cobb County Residents of Center in Marietta appreciate the tranquility of their surroundings while enjoying quick, convenient access to Interstate 75 to all the employment and cultural centers Marietta has to offer. Parkside is located within the award-winning Cobb County school district, and just 2 mis to the north is Kennesaw State, Georgia s 3rd-largest university. Parkside residents enjoy easy upscale nearby Town shopping mall in nearby Kennesaw, 1 of the largest shopping centers in the Marietta region. Sundeck, Controlled Access Gate, Resort-style Pool with Fountain, Pool-side Grills, Fitness facilities, Bus. ctr., Lighted Tennis, Dog Park, Yoga Room, Children's playground, Car care facility, FREE Wi-Fi within Club house, Bridge Credit Plus, Bridge Resident Club, Refrigerator, Soaring ceilings, Window Coverings, Ac, Cable Ready, Carpeting, Ceiling Fan, Dishwasher, Disposal, washer &amp; dryer connection"/>
    <s v="AC,Cable or Satellite,Clubhouse,Dishwasher,Gym,Playground,Pool,Refrigerator,Tennis,Washer Dryer,Wood Floors"/>
    <n v="2"/>
    <n v="2"/>
    <s v="USD"/>
    <s v="No"/>
    <s v="Yes"/>
    <s v="null"/>
    <n v="1294"/>
    <s v="$1,294"/>
    <s v="Monthly"/>
    <n v="1304"/>
    <s v="null"/>
    <s v="Marietta"/>
    <x v="9"/>
    <n v="34.000700000000002"/>
    <n v="-84.466499999999996"/>
    <s v="RentDigs.com"/>
    <n v="1568778517"/>
    <x v="5689"/>
    <x v="1"/>
    <x v="0"/>
  </r>
  <r>
    <n v="5509248015"/>
    <m/>
    <x v="0"/>
    <s v="Princeton, prime location Two BR, Apartment"/>
    <s v="Square footage: 1305 sq-ft, unit number: 2404. We believe elevating where you live is about blending it seamlessly with how you live. We go to great lengths designing amenities and choosing locations that put everything within reach. Where you live is where you come alive. In an area flourishing with convenience, recreation, and possibility, Community Princeton offers apartments and townhomes for lease. Inside our refreshing, smoke-free community, you ll find thoughtfully designed studio, 1-, 2-, and three beds apartment homes and 2- and three beds townhomes. Imagine entertaining in a high-end kitchen with premium granite counter tops, stainless appliances, and tile backsplash. Live your life effortlessly with amenities that include a 2 level fitness facilities with yoga studio, swimming pool with sun deck, WAG Pet Park and Spa, and indoor children's playroom."/>
    <s v="Gym,Patio/Deck,Pool"/>
    <n v="2"/>
    <n v="2"/>
    <s v="USD"/>
    <s v="No"/>
    <s v="Thumbnail"/>
    <s v="null"/>
    <n v="3385"/>
    <s v="$3,385"/>
    <s v="Monthly"/>
    <n v="1305"/>
    <s v="null"/>
    <s v="Princeton"/>
    <x v="20"/>
    <n v="40.366300000000003"/>
    <n v="-74.668800000000005"/>
    <s v="RentDigs.com"/>
    <n v="1568780833"/>
    <x v="3725"/>
    <x v="1"/>
    <x v="0"/>
  </r>
  <r>
    <n v="5509250078"/>
    <m/>
    <x v="0"/>
    <s v="Outstanding Opportunity To Live At The Princeton City Club"/>
    <s v="Square footage: 1305 square feet, unit number: 2420. We believe elevating where you live is about blending it seamlessly with how you live. We go to great lengths designing amenities and choosing locations that put everything within reach. Where you live is where you come alive. In an area flourishing with convenience, recreation, and possibility, Community Princeton offers apartments and townhomes for lease. Inside our refreshing, smoke-free community, you ll find thoughtfully designed studio, 1-, 2-, and three beds apartment homes and 2- and three beds townhomes. Imagine entertaining in a high-end kitchen with premium granite counter tops, stainless appliances, and tile backsplash. Live your life effortlessly with amenities that include a 2 level fitness facilities with yoga studio, swimming pool with sun deck, WAG Pet Park and Spa, and indoor children's playroom."/>
    <s v="Gym,Patio/Deck,Pool"/>
    <n v="2"/>
    <n v="2"/>
    <s v="USD"/>
    <s v="No"/>
    <s v="Thumbnail"/>
    <s v="null"/>
    <n v="3385"/>
    <s v="$3,385"/>
    <s v="Monthly"/>
    <n v="1305"/>
    <s v="null"/>
    <s v="Princeton"/>
    <x v="20"/>
    <n v="40.366300000000003"/>
    <n v="-74.668800000000005"/>
    <s v="RentDigs.com"/>
    <n v="1568780925"/>
    <x v="5690"/>
    <x v="1"/>
    <x v="0"/>
  </r>
  <r>
    <n v="5668638512"/>
    <m/>
    <x v="0"/>
    <s v="Two BR 1510 N Highland St"/>
    <s v="This unit is located at 1510 N Highland St, Portland, 97217, ORMonthly rental rates range from $2195We have 2 beds units available for rent"/>
    <s v="null"/>
    <n v="2"/>
    <n v="2"/>
    <s v="USD"/>
    <s v="No"/>
    <s v="Thumbnail"/>
    <s v="None"/>
    <n v="2195"/>
    <s v="$2,195"/>
    <s v="Monthly"/>
    <n v="1305"/>
    <s v="1510 N Highland St"/>
    <s v="Portland"/>
    <x v="21"/>
    <n v="45.509099999999997"/>
    <n v="-122.64490000000001"/>
    <s v="RentLingo"/>
    <n v="1577360242"/>
    <x v="1221"/>
    <x v="0"/>
    <x v="0"/>
  </r>
  <r>
    <n v="5659916309"/>
    <m/>
    <x v="0"/>
    <s v="Three BR 1803 Palmer Ave"/>
    <s v="This unit is located at 1803 Palmer Ave, Winter Park, 32792, FLMonthly rental rates range from $1795We have 3 beds units available for rent"/>
    <s v="null"/>
    <n v="2"/>
    <n v="3"/>
    <s v="USD"/>
    <s v="No"/>
    <s v="Thumbnail"/>
    <s v="Dogs"/>
    <n v="1795"/>
    <s v="$1,795"/>
    <s v="Monthly"/>
    <n v="1305"/>
    <s v="1803 Palmer Avenue"/>
    <s v="Winter Park"/>
    <x v="10"/>
    <n v="28.596399999999999"/>
    <n v="-81.323700000000002"/>
    <s v="RentLingo"/>
    <n v="1576667596"/>
    <x v="1235"/>
    <x v="1"/>
    <x v="0"/>
  </r>
  <r>
    <n v="5664569170"/>
    <m/>
    <x v="0"/>
    <s v="One BR 9850 Westover Hills Blvd"/>
    <s v="This unit is located at 9850 Westover Hills Blvd, San Antonio, 78251, TXMonthly rental rates range from $1650 - $1775We have one - two beds units available for rent Apartment available amenities:-- Fitness facilities- Dishwasher- On-Site Laundry"/>
    <s v="Dishwasher"/>
    <n v="2"/>
    <n v="1"/>
    <s v="USD"/>
    <s v="No"/>
    <s v="Thumbnail"/>
    <s v="None"/>
    <n v="1650"/>
    <s v="$1,650"/>
    <s v="Monthly"/>
    <n v="1305"/>
    <s v="9850 Westover Hills Boulevard"/>
    <s v="San Antonio"/>
    <x v="8"/>
    <n v="29.462399999999999"/>
    <n v="-98.525300000000001"/>
    <s v="RentLingo"/>
    <n v="1577014927"/>
    <x v="989"/>
    <x v="0"/>
    <x v="0"/>
  </r>
  <r>
    <n v="5509214364"/>
    <m/>
    <x v="0"/>
    <s v="Apartment in move in condition in Marietta. Pet OK!"/>
    <s v="The Manor. understated service, peaceful traditional architecture, superb landscapes and unsurpassed convenience. Within each residence, today's conveniences and interior designs are combined with a spacious open-air home-like quality. Situated just minutes from Interstate 75, Interstate 285 and Cumberland mall, our location can't be beat! Pool, Club house, Tennis Courts, twenty-four-hour Controlled Access Entry, Laundry Facility, Near Public Transportation, Planned Activities, Grills, twenty-four hour Emergency Maintenance, cloths washer and drier hookup, Window Coverings, Crown Molding, Walk in Closets, Frost Free Refrigerator, Ice machine, Pets Welcome, Fireplaces, Smoke Detectors, Screened Porches, Sunrooms or Terraces. Pet-friendly, 1 time $250. 00, Rent $25 Comments: ECI s pet friendly communities welcome most breeds of dogs."/>
    <s v="Clubhouse,Fireplace,Pool,Refrigerator,Tennis,Washer Dryer"/>
    <n v="2"/>
    <n v="3"/>
    <s v="USD"/>
    <s v="No"/>
    <s v="Yes"/>
    <s v="Cats,Dogs"/>
    <n v="1280"/>
    <s v="$1,280"/>
    <s v="Monthly"/>
    <n v="1305"/>
    <s v="null"/>
    <s v="Marietta"/>
    <x v="9"/>
    <n v="33.929499999999997"/>
    <n v="-84.466200000000001"/>
    <s v="RentDigs.com"/>
    <n v="1568779481"/>
    <x v="5691"/>
    <x v="1"/>
    <x v="0"/>
  </r>
  <r>
    <n v="5668610917"/>
    <m/>
    <x v="0"/>
    <s v="Three BR 661 Cornerstone Circle"/>
    <s v="This unit is located at 661 Cornerstone Circle, Irmo, 29063, SCMonthly rental rates range from $1199We have 3 beds units available for rent"/>
    <s v="Dishwasher,Refrigerator"/>
    <n v="2"/>
    <n v="3"/>
    <s v="USD"/>
    <s v="No"/>
    <s v="Thumbnail"/>
    <s v="Cats,Dogs"/>
    <n v="1199"/>
    <s v="$1,199"/>
    <s v="Monthly"/>
    <n v="1305"/>
    <s v="661 Cornerstone Cir"/>
    <s v="Irmo"/>
    <x v="25"/>
    <n v="34.119"/>
    <n v="-81.196200000000005"/>
    <s v="RentLingo"/>
    <n v="1577358372"/>
    <x v="2278"/>
    <x v="1"/>
    <x v="0"/>
  </r>
  <r>
    <n v="5668618584"/>
    <m/>
    <x v="0"/>
    <s v="Two BR 818 W. Main Street"/>
    <s v="This unit is located at 818 W. Main Street, Hortonville, 54944, WIMonthly rental rates range from $725 - $820We have two - three beds units available for rent Apartment features include:-- Storage- Dishwasher- Surface Parking- Fitness facilities- Business facility- On-Site Laundry"/>
    <s v="Dishwasher,Parking,Storage"/>
    <n v="1"/>
    <n v="2"/>
    <s v="USD"/>
    <s v="No"/>
    <s v="Thumbnail"/>
    <s v="Cats,Dogs"/>
    <n v="725"/>
    <s v="$725"/>
    <s v="Monthly"/>
    <n v="1306"/>
    <s v="818 W Main St"/>
    <s v="Hortonville"/>
    <x v="29"/>
    <n v="44.323500000000003"/>
    <n v="-88.622299999999996"/>
    <s v="RentLingo"/>
    <n v="1577358868"/>
    <x v="4866"/>
    <x v="1"/>
    <x v="1"/>
  </r>
  <r>
    <n v="5668627833"/>
    <m/>
    <x v="0"/>
    <s v="Three BR 1561 Inverness Road"/>
    <s v="This unit is located at 1561 Inverness Road, Fernandina Beach, 32034, FLMonthly rental rates range from $1899We have 3 beds units available for rent"/>
    <s v="null"/>
    <n v="2"/>
    <n v="3"/>
    <s v="USD"/>
    <s v="No"/>
    <s v="Thumbnail"/>
    <s v="None"/>
    <n v="1899"/>
    <s v="$1,899"/>
    <s v="Monthly"/>
    <n v="1307"/>
    <s v="1561 Inverness Rd"/>
    <s v="Fernandina Beach"/>
    <x v="10"/>
    <n v="30.637799999999999"/>
    <n v="-81.461200000000005"/>
    <s v="RentLingo"/>
    <n v="1577359495"/>
    <x v="5386"/>
    <x v="0"/>
    <x v="0"/>
  </r>
  <r>
    <n v="5664596541"/>
    <m/>
    <x v="0"/>
    <s v="Three BR 1053 West Sierra Vista Court"/>
    <s v="This unit is located at 1053 West Sierra Vista Court, Midlothian, 76065, TXMonthly rental rates range from $1625We have 3 beds units available for rent"/>
    <s v="null"/>
    <n v="2"/>
    <n v="3"/>
    <s v="USD"/>
    <s v="No"/>
    <s v="Thumbnail"/>
    <s v="Cats,Dogs"/>
    <n v="1625"/>
    <s v="$1,625"/>
    <s v="Monthly"/>
    <n v="1307"/>
    <s v="1053 West Sierra Vista CT"/>
    <s v="Midlothian"/>
    <x v="8"/>
    <n v="32.479700000000001"/>
    <n v="-96.980699999999999"/>
    <s v="RentLingo"/>
    <n v="1577016994"/>
    <x v="5586"/>
    <x v="1"/>
    <x v="0"/>
  </r>
  <r>
    <n v="5509264228"/>
    <m/>
    <x v="0"/>
    <s v="Bright Pasadena, Two BR, 2.50 BA for rent. Pet OK!"/>
    <s v="Square footage: 1308 sq. feet, unit number: 1083. Price from: $3,417. This two story two bedrooms/ 2. five bathrooms townhome features hard surface flooring throughout the kitchen, living and dedicated dining area area. Pendant lighting compliments the kitchen with island and sizable cabinetry next to a full tile backsplash. The is a gorgeous, high-end apartment community. Located in the heart of, this community is tucked away from the bustle of the city but still conveniently close to everything the state of the art city resident could ask for. Colorado is just 1 block away and offers a renowned selection of dining, shopping and entertainment destinations. Inside the, our residents enjoy access to a heated outdoor pool, spa, and cozy lounges and more. Treat yourself to 1 of the finest and most charming residential living experiences in all of. More units available: one Bd / 1 Bedrooms 763 square ft for $2,370/mo | one Bd / 1 Bedrooms 763 sq."/>
    <s v="Pool"/>
    <n v="2"/>
    <n v="2"/>
    <s v="USD"/>
    <s v="No"/>
    <s v="Thumbnail"/>
    <s v="Cats,Dogs"/>
    <n v="3417"/>
    <s v="$3,417"/>
    <s v="Monthly"/>
    <n v="1308"/>
    <s v="null"/>
    <s v="Pasadena"/>
    <x v="5"/>
    <n v="34.137500000000003"/>
    <n v="-118.1656"/>
    <s v="RentDigs.com"/>
    <n v="1568781825"/>
    <x v="5692"/>
    <x v="1"/>
    <x v="0"/>
  </r>
  <r>
    <n v="5509260276"/>
    <m/>
    <x v="0"/>
    <s v="Pasadena \ 1,308 sq. ft. - in a great area."/>
    <s v="Price from: $3,333. This two story two bedrooms/ 2. five bathrooms townhome features hard surface flooring throughout the kitchen, living and dedicated dining area area. Pendant lighting compliments the kitchen with island and sizable cabinetry next to a full tile backsplash. The is a gorgeous, high-end apartment community. Located in the heart of, this community is tucked away from the bustle of the city but still conveniently close to everything the state of the art city resident could ask for. Colorado is just 1 block away and offers a renowned selection of dining, shopping and entertainment destinations. Inside the, our residents enjoy access to a heated outdoor pool, spa, and cozy lounges and more. Treat yourself to 1 of the finest and most charming residential living experiences in all of. More units available: one Bd / 1 Bedrooms 763 square feet for $2,370/mo | one Bd / 1 Bedrooms 763 sq. feet for $2,359/mo | two Bd / 2.5 Bedrooms 1,485 sq. feet for $3,482/mo | one Bd / 1 Bedrooms 763 sq."/>
    <s v="Pool"/>
    <n v="2"/>
    <n v="2"/>
    <s v="USD"/>
    <s v="No"/>
    <s v="Thumbnail"/>
    <s v="null"/>
    <n v="3333"/>
    <s v="$3,333"/>
    <s v="Monthly"/>
    <n v="1308"/>
    <s v="null"/>
    <s v="Pasadena"/>
    <x v="5"/>
    <n v="34.137500000000003"/>
    <n v="-118.1656"/>
    <s v="RentDigs.com"/>
    <n v="1568781558"/>
    <x v="5693"/>
    <x v="1"/>
    <x v="0"/>
  </r>
  <r>
    <n v="5509253477"/>
    <m/>
    <x v="0"/>
    <s v="Two BA, Three BR, Apartment - convenient location."/>
    <s v="Pointe Apartment Homes offers a beautiful apartment community in, North Carolina. We are conveniently located just minutes from Interstate 85, downtown, 29, restaurants, major retailers, and banks. Pointe has everything needed for your comfort and convenience. Each home is loaded with features designed to create the ideal lifestyle you deserve. Choose from our and spacious two, three, and four beds floor plans which offer eat-in country kitchens with a pantry, white on white appliances, washer dryer connections, and outside storage. Take advantage of all the highly desirable community amenities we Pointe. Take a refreshing dip in our beautiful swimming pool after enjoying a game of basketball. Pointe's service and community amenities will make coming home the best part of your day. Tour our image carousel and see why Pointe is the perfect to !"/>
    <s v="Basketball,Clubhouse,Patio/Deck,Playground,Pool,Storage,Washer Dryer"/>
    <n v="2"/>
    <n v="3"/>
    <s v="USD"/>
    <s v="No"/>
    <s v="Yes"/>
    <s v="Cats,Dogs"/>
    <n v="1064"/>
    <s v="$1,064"/>
    <s v="Monthly"/>
    <n v="1309"/>
    <s v="null"/>
    <s v="Concord"/>
    <x v="7"/>
    <n v="35.401400000000002"/>
    <n v="-80.582700000000003"/>
    <s v="RentDigs.com"/>
    <n v="1568781102"/>
    <x v="5694"/>
    <x v="1"/>
    <x v="0"/>
  </r>
  <r>
    <n v="5668626970"/>
    <m/>
    <x v="0"/>
    <s v="Three BR 8937 Chimineas Avenue"/>
    <s v="This unit is located at 8937 Chimineas Avenue, Northridge, 91325, CAMonthly rental rates range from $2900We have 3 beds units available for rent"/>
    <s v="Dishwasher,Refrigerator"/>
    <n v="2"/>
    <n v="3"/>
    <s v="USD"/>
    <s v="No"/>
    <s v="Thumbnail"/>
    <s v="Cats"/>
    <n v="2900"/>
    <s v="$2,900"/>
    <s v="Monthly"/>
    <n v="1310"/>
    <s v="8937 Chimineas Ave"/>
    <s v="Northridge"/>
    <x v="5"/>
    <n v="34.241700000000002"/>
    <n v="-118.5257"/>
    <s v="RentLingo"/>
    <n v="1577359420"/>
    <x v="3576"/>
    <x v="1"/>
    <x v="0"/>
  </r>
  <r>
    <n v="5664597577"/>
    <m/>
    <x v="0"/>
    <s v="Two BR 246 West Ave"/>
    <s v="This unit is located at 246 West Ave, Saratoga, 12866, NYMonthly rental rates range from $2000 - $2750We have 2 beds units available for rent"/>
    <s v="null"/>
    <n v="2"/>
    <n v="2"/>
    <s v="USD"/>
    <s v="No"/>
    <s v="Thumbnail"/>
    <s v="Cats,Dogs"/>
    <n v="2750"/>
    <s v="$2,750"/>
    <s v="Monthly"/>
    <n v="1310"/>
    <s v="246 West Avenue"/>
    <s v="null"/>
    <x v="11"/>
    <n v="39.816299999999998"/>
    <n v="-98.557599999999994"/>
    <s v="RentLingo"/>
    <n v="1577017095"/>
    <x v="4007"/>
    <x v="1"/>
    <x v="0"/>
  </r>
  <r>
    <n v="5668636276"/>
    <m/>
    <x v="0"/>
    <s v="Two BR 7699 Shaw Ln"/>
    <s v="This unit is located at 7699 Shaw Ln, Canton, 48187, MIMonthly rental rates range from $1699 - $1899We have two - three beds units available for rent"/>
    <s v="Dishwasher,Parking,Refrigerator"/>
    <n v="2"/>
    <n v="2"/>
    <s v="USD"/>
    <s v="No"/>
    <s v="Thumbnail"/>
    <s v="Dogs"/>
    <n v="1699"/>
    <s v="$1,699"/>
    <s v="Monthly"/>
    <n v="1310"/>
    <s v="7699 Shaw Lane"/>
    <s v="Canton"/>
    <x v="27"/>
    <n v="42.313600000000001"/>
    <n v="-83.476299999999995"/>
    <s v="RentLingo"/>
    <n v="1577360098"/>
    <x v="3322"/>
    <x v="1"/>
    <x v="1"/>
  </r>
  <r>
    <n v="5659912660"/>
    <m/>
    <x v="0"/>
    <s v="Two BR 7770 Newbury Dr"/>
    <s v="This unit is located at 7770 Newbury Dr, Washington, 48094, MIMonthly rental rates range from $1395 - $1795We have two - three beds units available for rent"/>
    <s v="null"/>
    <n v="2"/>
    <n v="2"/>
    <s v="USD"/>
    <s v="No"/>
    <s v="Thumbnail"/>
    <s v="Cats,Dogs"/>
    <n v="1395"/>
    <s v="$1,395"/>
    <s v="Monthly"/>
    <n v="1310"/>
    <s v="7770 Newbury Drive"/>
    <s v="Washington"/>
    <x v="27"/>
    <n v="42.744900000000001"/>
    <n v="-83.007300000000001"/>
    <s v="RentLingo"/>
    <n v="1576667382"/>
    <x v="5695"/>
    <x v="1"/>
    <x v="0"/>
  </r>
  <r>
    <n v="5509263256"/>
    <m/>
    <x v="0"/>
    <s v="Apartment for rent in."/>
    <s v="Square footage: 1311 sq. feet, unit number: 120. Balcony, Double Sinks, Hard Surface Flooring, Standard Mezzanine, washer/dryer Full, Walk-in Closet. Heated Outdoor Swimming Pool, Outdoor Grilling Area, Fitness facilities with TRX, Underground Parking Garage, Dog Stations, Club house, Elevator, Spa, Dry Cleaning Locker Service, AT&amp;T GigaPower Internet Washer-dryer In-home, Stainless Appliances, Large Private Balcony or Rooftop Terrace, Full Tile Backsplash, Mountain Views, Cathedral ceilings, Overhead fans, Island Kitchens, Central A/C and Heat. Pet Friendly, Smoke Free, Townhome and Loft Apartments. Close to dining and shops, bright, gas stove, trash included. More units available: one Bd / 1 Bedrooms 763 sq. feet for $2,370/mo | one Bd / 1 Bedrooms 763 sq. feet for $2,359/mo | two Bd / 2.5 Bedrooms 1,485 square ft for $3,482/mo | two Bd / 2.5 Bedrooms 1,308 square ft for $3,333/mo | one Bd / 1 Bedrooms 763 sq-ft for $2,342/mo | one Bd / 1 Bedrooms 760 sq."/>
    <s v="AC,Clubhouse,Elevator,Gym,Internet Access,Parking,Patio/Deck,Pool,View,Washer Dryer"/>
    <n v="2"/>
    <n v="2"/>
    <s v="USD"/>
    <s v="No"/>
    <s v="Yes"/>
    <s v="null"/>
    <n v="3661"/>
    <s v="$3,661"/>
    <s v="Monthly"/>
    <n v="1311"/>
    <s v="null"/>
    <s v="Pasadena"/>
    <x v="5"/>
    <n v="34.137500000000003"/>
    <n v="-118.1656"/>
    <s v="RentDigs.com"/>
    <n v="1568781763"/>
    <x v="5696"/>
    <x v="1"/>
    <x v="1"/>
  </r>
  <r>
    <n v="5508803294"/>
    <m/>
    <x v="0"/>
    <s v="Apartments in Greensboro NCComfort. Single Car Garage!"/>
    <s v="Convenience. Style. Welcome home to Hayleigh Village, a beautiful, resort-inspired apartment community focused on enhancing your lifestyle while providing you with extraordinary service. In the heart of the Greensboro, NC area, this access controlled community is nestled in a picturesque atmosphere just off Battleground. Hayleigh Village provides quick and easy access to major landmarks in the area, along with a peaceful for you to use as your home base. With gorgeous structures and unique community amenities, Hayleigh Village is just as ideal as its location. Hayleigh Village to apply for. More units available: two Bd / 2 Bedrooms 1,065 sq. feet for $907/mo | one Bd / 1 Bedrooms 802 sq. feet for $759/mo | two Bd / 2 Bedrooms 1,065 sq. feet for $893/mo | two Bd / 2 Bedrooms 1,065 sq. feet for $897/mo | one Bd / 1 Bedrooms 802 sq-ft for $769/mo | two Bd / 2 Bedrooms 1,096 square feet for $937/mo | three Bd / 2 Bedrooms 1,311 square feet for $1,170/mo | one Bd / 1 Bedrooms 802 sq."/>
    <s v="Gated,Parking"/>
    <n v="2"/>
    <n v="3"/>
    <s v="USD"/>
    <s v="No"/>
    <s v="Thumbnail"/>
    <s v="null"/>
    <n v="1210"/>
    <s v="$1,210"/>
    <s v="Monthly"/>
    <n v="1311"/>
    <s v="null"/>
    <s v="Greensboro"/>
    <x v="7"/>
    <n v="36.085099999999997"/>
    <n v="-79.831100000000006"/>
    <s v="RentDigs.com"/>
    <n v="1568753827"/>
    <x v="5697"/>
    <x v="1"/>
    <x v="1"/>
  </r>
  <r>
    <n v="5508803199"/>
    <m/>
    <x v="0"/>
    <s v="Apartments in Greensboro NCComfort."/>
    <s v="Convenience. Style. Welcome home to Hayleigh Village, a beautiful, resort-inspired apartment community focused on enhancing your lifestyle while providing you with extraordinary service. In the heart of the Greensboro, NC area, this gated property is nestled in a picturesque atmosphere just off Battleground. Hayleigh Village provides quick and easy access to major landmarks in the area, along with a peaceful for you to use as your home base. With gorgeous structures and unique community amenities, Hayleigh Village is just as ideal as its location. Hayleigh Village to apply for. More units available: two Bd / 2 Bedrooms 1,065 sq-ft for $907/mo | one Bd / 1 Bedrooms 802 square ft for $759/mo | two Bd / 2 Bedrooms 1,065 square feet for $893/mo | two Bd / 2 Bedrooms 1,065 square ft for $897/mo | one Bd / 1 Bedrooms 802 sq-ft for $769/mo | two Bd / 2 Bedrooms 1,096 sq."/>
    <s v="Gated"/>
    <n v="2"/>
    <n v="3"/>
    <s v="USD"/>
    <s v="No"/>
    <s v="Thumbnail"/>
    <s v="null"/>
    <n v="1170"/>
    <s v="$1,170"/>
    <s v="Monthly"/>
    <n v="1311"/>
    <s v="null"/>
    <s v="Greensboro"/>
    <x v="7"/>
    <n v="36.072299999999998"/>
    <n v="-79.819599999999994"/>
    <s v="RentDigs.com"/>
    <n v="1568753820"/>
    <x v="5698"/>
    <x v="1"/>
    <x v="0"/>
  </r>
  <r>
    <n v="5509087441"/>
    <m/>
    <x v="0"/>
    <s v="Three BR \ Apartment - ready to move in."/>
    <s v="Square footage: 1312 square ft, unit number: 07101. is located on the Issaquah Plateau in the exclusive Klahanie neighborhood. Residents of Summerwalk are able to enjoy an outdoor pool, spa, indoor basketball, tennis courts, on-site professional center, and on site daycare facility. In addition Summerwalk residents have access to local private parks, playgrounds and an indoor pool. Our well appointed one, 2 and 3 beds floor plans are recently updated and boast fullsize washers and dryers, 9' ceilings, designer two-tone paint, stylish white cabinetry and state of the art fixtures throughout. This community will not accept comprehensive reusable tenant screening reports and will continue to screen its applicants as they apply."/>
    <s v="Basketball,Pool,Tennis"/>
    <n v="2"/>
    <n v="3"/>
    <s v="USD"/>
    <s v="No"/>
    <s v="Thumbnail"/>
    <s v="null"/>
    <n v="2000"/>
    <s v="$2,000"/>
    <s v="Monthly"/>
    <n v="1312"/>
    <s v="null"/>
    <s v="Issaquah"/>
    <x v="3"/>
    <n v="47.558199999999999"/>
    <n v="-122.0044"/>
    <s v="RentDigs.com"/>
    <n v="1568772647"/>
    <x v="5699"/>
    <x v="1"/>
    <x v="0"/>
  </r>
  <r>
    <n v="5508787911"/>
    <m/>
    <x v="0"/>
    <s v="Two BR Apartment - Minutes from DTC and Light Rail."/>
    <s v="For rent in Denver, Colorado, has expansive floor plans and lavish amenities. Choose from newly updated or classically designed one- and 2 beds apartment homes, featuring full-size washers and dryers, lofty 9 foot ceilings, new appliance packages, counter tops, fixtures, and so much more! Further conveniences include controlled accessibility, subterranean parking, luminous pool, fitness studio, and sports courts. With a diverse variety of shopping, dining, and entertainment, you can also pamper yourself while still being close to home. Whatever it is that you enjoy, you will find it all within reach. You deserve the best. Price range: $1,611.00 - $2,434.00. More units available: two Bd / 2 Bedrooms 1,128 sq. feet for $1,685/mo | two Bd / 2 Bedrooms 1,261 square feet for $1,415/mo | two Bd / 2 Bedrooms 1,261 square ft for $1,446/mo | one Bd / 1 Bedrooms 818 sq-ft for $1,255/mo | one Bd / 1 Bedrooms 818 sq-ft for $1,257/mo | one Bd / 1 Bedrooms 910 square ft for $1,216/mo | one Bd / 1 Bedrooms 818 sq."/>
    <s v="Pool"/>
    <n v="2"/>
    <n v="2"/>
    <s v="USD"/>
    <s v="No"/>
    <s v="Thumbnail"/>
    <s v="null"/>
    <n v="1611"/>
    <s v="$1,611"/>
    <s v="Monthly"/>
    <n v="1312"/>
    <s v="null"/>
    <s v="Denver"/>
    <x v="14"/>
    <n v="39.682099999999998"/>
    <n v="-104.88460000000001"/>
    <s v="RentDigs.com"/>
    <n v="1568752523"/>
    <x v="5700"/>
    <x v="1"/>
    <x v="0"/>
  </r>
  <r>
    <n v="5668626763"/>
    <m/>
    <x v="0"/>
    <s v="Three BR 10419 Pecne Path"/>
    <s v="This unit is located at 10419 Pecne Path, Helotes, 78023, TXMonthly rental rates range from $1500We have 3 beds units available for rent"/>
    <s v="Parking,Patio/Deck"/>
    <n v="2"/>
    <n v="3"/>
    <s v="USD"/>
    <s v="No"/>
    <s v="Thumbnail"/>
    <s v="None"/>
    <n v="1500"/>
    <s v="$1,500"/>
    <s v="Monthly"/>
    <n v="1312"/>
    <s v="10419 Pecne Path"/>
    <s v="Helotes"/>
    <x v="8"/>
    <n v="29.5931"/>
    <n v="-98.715400000000002"/>
    <s v="RentLingo"/>
    <n v="1577359401"/>
    <x v="4"/>
    <x v="0"/>
    <x v="1"/>
  </r>
  <r>
    <n v="5664577415"/>
    <m/>
    <x v="0"/>
    <s v="Three BR 1012 Kory Drive"/>
    <s v="This unit is located at 1012 Kory Drive, Mesquite, 75149, TXMonthly rental rates range from $1349We have 3 beds units available for rent Apartment available amenities:-- Fireplace- Central A / C- Balcony, Deck, Patio- Garbage Disposal- Overhead fans- Hard wood floors- Garage - Attached- Dishwasher"/>
    <s v="Dishwasher,Fireplace,Garbage Disposal,Patio/Deck"/>
    <n v="2"/>
    <n v="3"/>
    <s v="USD"/>
    <s v="No"/>
    <s v="Thumbnail"/>
    <s v="Cats,Dogs"/>
    <n v="1349"/>
    <s v="$1,349"/>
    <s v="Monthly"/>
    <n v="1312"/>
    <s v="1012 Kory Dr"/>
    <s v="Mesquite"/>
    <x v="8"/>
    <n v="32.783499999999997"/>
    <n v="-96.612099999999998"/>
    <s v="RentLingo"/>
    <n v="1577015561"/>
    <x v="5701"/>
    <x v="1"/>
    <x v="0"/>
  </r>
  <r>
    <n v="5668616559"/>
    <m/>
    <x v="0"/>
    <s v="Three BR 304 Palmetto Springs Drive"/>
    <s v="This unit is located at 304 Palmetto Springs Drive, Columbia, 29229, SCMonthly rental rates range from $1175We have 3 beds units available for rent"/>
    <s v="null"/>
    <n v="2"/>
    <n v="3"/>
    <s v="USD"/>
    <s v="No"/>
    <s v="Thumbnail"/>
    <s v="Cats,Dogs"/>
    <n v="1175"/>
    <s v="$1,175"/>
    <s v="Monthly"/>
    <n v="1312"/>
    <s v="304 Palmetto Springs Dr"/>
    <s v="Columbia"/>
    <x v="25"/>
    <n v="34.0505"/>
    <n v="-81.009799999999998"/>
    <s v="RentLingo"/>
    <n v="1577358736"/>
    <x v="2128"/>
    <x v="1"/>
    <x v="0"/>
  </r>
  <r>
    <n v="5668641430"/>
    <m/>
    <x v="0"/>
    <s v="Three BR 2804 92nd St"/>
    <s v="This unit is located at 2804 92nd St, Lubbock, 79423, TXMonthly rental rates range from $1150We have 3 beds units available for rent"/>
    <s v="null"/>
    <n v="2"/>
    <n v="3"/>
    <s v="USD"/>
    <s v="No"/>
    <s v="Thumbnail"/>
    <s v="Dogs"/>
    <n v="1150"/>
    <s v="$1,150"/>
    <s v="Monthly"/>
    <n v="1312"/>
    <s v="2804 92nd St"/>
    <s v="Lubbock"/>
    <x v="8"/>
    <n v="33.56"/>
    <n v="-101.8904"/>
    <s v="RentLingo"/>
    <n v="1577360440"/>
    <x v="242"/>
    <x v="1"/>
    <x v="0"/>
  </r>
  <r>
    <n v="5668276120"/>
    <m/>
    <x v="0"/>
    <s v="5335 Aldine Bender Rd 604"/>
    <s v="LARGE 3 BEDs two BATHROOMs APARTMENT HOME, 1313 square feet Large 3 beds floorplan features plank wood floor throughout living, dining areas, with carpet in bedrooms. Laundry hookups. Some units feature black appliances. For more properties like this visit GoSection8.com."/>
    <s v="Dishwasher,Garbage Disposal,Gated,Pool,Refrigerator"/>
    <n v="2"/>
    <n v="3"/>
    <s v="USD"/>
    <s v="No"/>
    <s v="No"/>
    <s v="null"/>
    <n v="1112"/>
    <s v="$1,112"/>
    <s v="Monthly"/>
    <n v="1313"/>
    <s v="5335 Aldine Bender Road 604"/>
    <s v="Houston"/>
    <x v="8"/>
    <n v="29.941400000000002"/>
    <n v="-95.344499999999996"/>
    <s v="GoSection8"/>
    <n v="1577312930"/>
    <x v="5702"/>
    <x v="1"/>
    <x v="0"/>
  </r>
  <r>
    <n v="5508915846"/>
    <m/>
    <x v="0"/>
    <s v="Waltham, Two BR, Two BA for rent. Pet OK!"/>
    <s v="Square footage: 1314 sq-ft, unit number: 0606. We believe elevating where you live is about blending it seamlessly with how you live. We go to great lengths designing amenities and choosing locations that put everything within reach. Where you live, is where you come alive. Unearth an amazing collection of Bear Hill in Middlesex County. Here, you ll find thoughtfully designed one-, two- and 3 beds Waltham apartments to meet all your expectations. Each rental provides world class amenities like garden bathtubs, private patios, bay windows and abundant storage. You can also benefit from the excellent facilities in the community such as a resort-style swimming pool, a twenty-four hour professional center, a residents' club house and a controlled-access gate. With such superb features and a professional on-site staff, Community Bear Hill is the best for you to set up your new home! Waltham Apartments by Community There is plenty to do and see in Waltham when you Bear Hill."/>
    <s v="Clubhouse,Pool,Storage"/>
    <n v="2"/>
    <n v="2"/>
    <s v="USD"/>
    <s v="No"/>
    <s v="Thumbnail"/>
    <s v="Cats,Dogs"/>
    <n v="2927"/>
    <s v="$2,927"/>
    <s v="Monthly"/>
    <n v="1314"/>
    <s v="null"/>
    <s v="Waltham"/>
    <x v="19"/>
    <n v="42.383499999999998"/>
    <n v="-71.238600000000005"/>
    <s v="RentDigs.com"/>
    <n v="1568761300"/>
    <x v="5703"/>
    <x v="1"/>
    <x v="0"/>
  </r>
  <r>
    <n v="5509208426"/>
    <m/>
    <x v="0"/>
    <s v="Beautiful Norman Apartment for rent. Pet OK!"/>
    <s v="Square footage: 1314 sq. feet, unit number: 212. Welcome home to The Apartments, located in Norman, Oklahoma! Our gated property is twenty miles southeast of Oklahoma City and offers a park-like setting that blends together comfort and convenience. We offer spacious one, two, and three beds apartments, featuring gourmet kitchens with stainless appliances, granite counter tops, wood-style floors, fireplace, washers and dryers, and patios or balconies that create the ideal space for both relaxing and entertaining. Traditional and upgraded units are and we offer flexible terms of lease! Enjoy our state-of-the-art fitness facilities and yoga room, outdoor kitchen and firepit, and resort-style pool. We also offer a picnic area with BBQ grills, club house, tennis, and dog park! We are a pets allowed community that is central to shopping, dining, and entertainment, including Sooner Mall, Riverwind Casino and Lake Thunderbird State Park!"/>
    <s v="Clubhouse,Fireplace,Gated,Gym,Pool,Tennis"/>
    <n v="2"/>
    <n v="3"/>
    <s v="USD"/>
    <s v="No"/>
    <s v="Yes"/>
    <s v="Cats,Dogs"/>
    <n v="1165"/>
    <s v="$1,165"/>
    <s v="Monthly"/>
    <n v="1314"/>
    <s v="null"/>
    <s v="Norman"/>
    <x v="36"/>
    <n v="35.244100000000003"/>
    <n v="-97.414400000000001"/>
    <s v="RentDigs.com"/>
    <n v="1568779272"/>
    <x v="5704"/>
    <x v="1"/>
    <x v="0"/>
  </r>
  <r>
    <n v="5508764363"/>
    <m/>
    <x v="0"/>
    <s v="Apartment - convenient location."/>
    <s v="Square footage: 1315 sq-ft, unit number: 8332. At you will find a stunning resort style gated property. We are conveniently located in, Colorado and offer our residents many choices in elegant and refined townhomes and apartments. Our beautiful community is surrounded by a greenbelt, city parks, with easy access to bike trails. We have easy access to metropolitan Denver, and local public transportation. We would love to show you our spacious homes perfect for entertaining family and friends. Our homes feature 9 ft ceilings with crown molding, a cozy gas fireplace, spacious walk in closets, attached one and 2 car garages, washer / dryer connections, and generous oversized windows that allow for abundant sunlight from every angle. Tour our image carousel to schedule your personal tour and let us show you why the perfect tohome! Income Requirement: Must have 3. 0x the rent in total household income before taxes, include income from all adults. Utilities: Renter responsible for all utilities."/>
    <s v="Fireplace,Gated,Parking,Washer Dryer"/>
    <n v="2"/>
    <n v="2"/>
    <s v="USD"/>
    <s v="No"/>
    <s v="Thumbnail"/>
    <s v="null"/>
    <n v="2002"/>
    <s v="$2,002"/>
    <s v="Monthly"/>
    <n v="1315"/>
    <s v="null"/>
    <s v="Denver"/>
    <x v="14"/>
    <n v="39.666499999999999"/>
    <n v="-105.0962"/>
    <s v="RentDigs.com"/>
    <n v="1568750841"/>
    <x v="5705"/>
    <x v="1"/>
    <x v="1"/>
  </r>
  <r>
    <n v="5664590167"/>
    <m/>
    <x v="0"/>
    <s v="Three BR 5929 NE 34th Street"/>
    <s v="This unit is located at 5929 NE 34th Street, Vancouver, 98661, WAMonthly rental rates range from $1695We have 3 beds units available for rent"/>
    <s v="null"/>
    <n v="2"/>
    <n v="3"/>
    <s v="USD"/>
    <s v="No"/>
    <s v="Thumbnail"/>
    <s v="Cats,Dogs"/>
    <n v="1695"/>
    <s v="$1,695"/>
    <s v="Monthly"/>
    <n v="1315"/>
    <s v="5929 NE 34th St"/>
    <s v="Vancouver"/>
    <x v="3"/>
    <n v="45.655799999999999"/>
    <n v="-122.58880000000001"/>
    <s v="RentLingo"/>
    <n v="1577016571"/>
    <x v="5706"/>
    <x v="1"/>
    <x v="0"/>
  </r>
  <r>
    <n v="5508759626"/>
    <m/>
    <x v="0"/>
    <s v="Denver \ 1,316 sq. ft. - ready to move in."/>
    <s v="At you will find a stunning resort style gated property. We are conveniently located in, Colorado and offer our residents many choices in elegant and refined townhomes and apartments. Our beautiful community is surrounded by a greenbelt, city parks, with easy access to bike trails. We have easy access to metropolitan Denver, and local public transportation. We would love to show you our spacious homes perfect for entertaining family and friends. Our homes feature nine feet ceilings with crown molding, a cozy gas fireplace, spacious walk in closets, attached one and 2 car garages, washer and dryer connections, and generous oversized windows that allow for abundant sunlight from every angle. Tour our image carousel to schedule your personal tour and let us show you why the perfect tohome! Income Requirement: Must have 3. 0x the rent in total household income before taxes, include income from all adults. Utilities: Renter responsible for all utilities. Additional Charges: Renter's insurance required."/>
    <s v="Fireplace,Gated,Parking,Washer Dryer"/>
    <n v="2"/>
    <n v="2"/>
    <s v="USD"/>
    <s v="No"/>
    <s v="Thumbnail"/>
    <s v="null"/>
    <n v="2055"/>
    <s v="$2,055"/>
    <s v="Monthly"/>
    <n v="1316"/>
    <s v="null"/>
    <s v="Denver"/>
    <x v="14"/>
    <n v="39.666499999999999"/>
    <n v="-105.0962"/>
    <s v="RentDigs.com"/>
    <n v="1568750453"/>
    <x v="5707"/>
    <x v="1"/>
    <x v="1"/>
  </r>
  <r>
    <n v="5668615278"/>
    <m/>
    <x v="0"/>
    <s v="Three BR 900 Se Tequesta Lane"/>
    <s v="This unit is located at 900 Se Tequesta Lane, Blue Springs, 64014, MOMonthly rental rates range from $1350 - $1559We have 3 beds units available for rent Apartment features include:-- Refrigerator- Garbage Disposal- Pool- In-Unit Laundry- Walk in Closets- Dishwasher- Fitness facilities- Balcony, Deck, Patio"/>
    <s v="Cable or Satellite,Clubhouse,Dishwasher,Garbage Disposal,Internet Access,Patio/Deck,Pool,Refrigerator"/>
    <n v="2"/>
    <n v="3"/>
    <s v="USD"/>
    <s v="No"/>
    <s v="Thumbnail"/>
    <s v="Cats,Dogs"/>
    <n v="1350"/>
    <s v="$1,350"/>
    <s v="Monthly"/>
    <n v="1316"/>
    <s v="900 SE Tequesta Ln"/>
    <s v="Blue Springs"/>
    <x v="35"/>
    <n v="39.014600000000002"/>
    <n v="-94.284300000000002"/>
    <s v="RentLingo"/>
    <n v="1577358666"/>
    <x v="5708"/>
    <x v="1"/>
    <x v="0"/>
  </r>
  <r>
    <n v="5664595594"/>
    <m/>
    <x v="0"/>
    <s v="Two BR 3335 SE Midvale Drive"/>
    <s v="This unit is located at 3335 SE Midvale Drive, Corvallis, 97333, ORMonthly rental rates range from $1895We have 2 beds units available for rent"/>
    <s v="null"/>
    <n v="2"/>
    <n v="2"/>
    <s v="USD"/>
    <s v="No"/>
    <s v="Thumbnail"/>
    <s v="Cats,Dogs"/>
    <n v="1895"/>
    <s v="$1,895"/>
    <s v="Monthly"/>
    <n v="1317"/>
    <s v="3335 SE Midvale Dr"/>
    <s v="Corvallis"/>
    <x v="21"/>
    <n v="44.571599999999997"/>
    <n v="-123.282"/>
    <s v="RentLingo"/>
    <n v="1577016907"/>
    <x v="5709"/>
    <x v="1"/>
    <x v="0"/>
  </r>
  <r>
    <n v="5508800063"/>
    <m/>
    <x v="0"/>
    <s v="Apartment in move in condition in Ocala"/>
    <s v="The is located in Ocala, FL near Interstate 75 and next to the shopping and dining of Market. The community offers 1, 2, and 3 beds apartments with gourmet kitchens, crown molding, ceramic tile floors, and full sized washers and dryers. Community features pool included, fitness facilities, racquetball, dog park, children's play area, and more. Income Requirement: Must have 3. 0x the rent in total household income before taxes, include income from all adults. Utilities: Renter responsible for all utilities. Additional Charges: Renter's insurance required. More units available: three Bd / 2 Bedrooms 1,552 sq-ft for $1,510/mo | two Bd / 2 Bedrooms 1,045 square ft for $1,265/mo | three Bd / 2 Bedrooms 1,317 sq-ft for $1,460/mo | two Bd / 2 Bedrooms 1,212 sq."/>
    <s v="Gym,Playground,Pool"/>
    <n v="2"/>
    <n v="3"/>
    <s v="USD"/>
    <s v="No"/>
    <s v="Thumbnail"/>
    <s v="null"/>
    <n v="1465"/>
    <s v="$1,465"/>
    <s v="Monthly"/>
    <n v="1317"/>
    <s v="null"/>
    <s v="Ocala"/>
    <x v="10"/>
    <n v="29.154199999999999"/>
    <n v="-82.193799999999996"/>
    <s v="RentDigs.com"/>
    <n v="1568753546"/>
    <x v="5710"/>
    <x v="1"/>
    <x v="0"/>
  </r>
  <r>
    <n v="5653583414"/>
    <m/>
    <x v="0"/>
    <s v="Three BR 416 Choctaw Gate Drive"/>
    <s v="This unit is located at 416 Choctaw Gate Drive, Yukon, 73099, OKMonthly rental rates range from $1295We have 3 beds units available for rent"/>
    <s v="null"/>
    <n v="2"/>
    <n v="3"/>
    <s v="USD"/>
    <s v="No"/>
    <s v="Thumbnail"/>
    <s v="None"/>
    <n v="1295"/>
    <s v="$1,295"/>
    <s v="Monthly"/>
    <n v="1317"/>
    <s v="416 Choctaw Gate Dr"/>
    <s v="Yukon"/>
    <x v="36"/>
    <n v="35.497500000000002"/>
    <n v="-97.732900000000001"/>
    <s v="RentLingo"/>
    <n v="1576323303"/>
    <x v="5711"/>
    <x v="0"/>
    <x v="0"/>
  </r>
  <r>
    <n v="5508919988"/>
    <m/>
    <x v="0"/>
    <s v="Goldsboro - 3bd/Two BA 1,317sqft Apartment for rent"/>
    <s v="When the day is done, and it is time to unwind, you want to look forward to arriving home. It is gratifying to come home to The, a luxury apartment community in Goldsboro, NC. Centrally located, yet hidden off of the main roads, Bradbury is conveniently situated between Seymour Johnson AFB, Wayne Memorial, and Cherry Hospital. Designed for an all-inclusive lifestyle, this 1, 2, and 3 beds apartment community offers professionals and families multiple choices for living area and on-site activities. Oversized, stylish floor plans combine state of the art convenience with alternatives for sunrooms or patios. Residents enjoy watching DVD library in the 24-seat, wide screen multi-media theatre, surfing the web by the pool or in the Internet Cafe, or working out in the large, fully equipped fitness facilities. Even furry members of the family love the fenced in pet park. Bradbury makes coming home something to look forward to. Income Requirement: Must have 2."/>
    <s v="Gym,Internet Access,Parking,Pool"/>
    <n v="2"/>
    <n v="3"/>
    <s v="USD"/>
    <s v="No"/>
    <s v="Thumbnail"/>
    <s v="null"/>
    <n v="1095"/>
    <s v="$1,095"/>
    <s v="Monthly"/>
    <n v="1317"/>
    <s v="null"/>
    <s v="Goldsboro"/>
    <x v="7"/>
    <n v="35.3718"/>
    <n v="-77.928200000000004"/>
    <s v="RentDigs.com"/>
    <n v="1568761517"/>
    <x v="5712"/>
    <x v="1"/>
    <x v="1"/>
  </r>
  <r>
    <n v="5508748948"/>
    <m/>
    <x v="0"/>
    <s v="Three BR Apartment - Welcome to Brockton Manor."/>
    <s v="A bright, newly constructed Wiseman property located in the heart of West. With a striking, state of the art exterior, this brand new wood adjacent apartment building is comprised exclusively of 3 beds, three baths residences. In addition to designer fixtures, in suite washer dryer hookups, walk-in closets, and luxurious appliances, Brockton Manor features a rooftop area that s perfect for relaxing or entertaining. Centrally located, Brockton Manor is moments away from 1st class dining and shopping on Wilshire and San Vicente, and is a short ride from world famous beach. Experience good living as you re catered to by Wiseman s friendly and professional leasing, management and maintenance teams. Sheltered parking, Elevator, Garage, Management office onsite, Dishwasher, Fireplace, Garbage Disposal, Large Closets, Microwave, Patio/Balcony, Refrigerator, secure Alarm, Washer/Dryer. Pet-friendly."/>
    <s v="Dishwasher,Elevator,Fireplace,Garbage Disposal,Parking,Patio/Deck,Refrigerator,Washer Dryer"/>
    <n v="3"/>
    <n v="3"/>
    <s v="USD"/>
    <s v="No"/>
    <s v="Thumbnail"/>
    <s v="Cats,Dogs"/>
    <n v="4250"/>
    <s v="$4,250"/>
    <s v="Monthly"/>
    <n v="1319"/>
    <s v="null"/>
    <s v="Los Angeles"/>
    <x v="5"/>
    <n v="34.043500000000002"/>
    <n v="-118.44970000000001"/>
    <s v="RentDigs.com"/>
    <n v="1568749647"/>
    <x v="5713"/>
    <x v="1"/>
    <x v="1"/>
  </r>
  <r>
    <n v="5508718028"/>
    <m/>
    <x v="0"/>
    <s v="Apartment in quiet area, spacious with big kitchen"/>
    <s v="Square footage: 1319 sq-ft, unit number: 1102HS. Chelsea offers one, two, and 3 beds apartments and townhomes for rent in Toledo, OH. Our spacious floor plans feature state of the art amenities and designer accents to fit your lifestyle. More units available: two Bd / 2 Bedrooms 1,418 square ft for $1,787/mo | two Bd / 2.5 Bedrooms 1,319 sq. feet for $1,599/mo | one Bd / 1 Bedrooms 589 square ft for $772/mo | two Bd / 2 Bedrooms 1,117 sq. feet for $1,036/mo | one Bd / 1 Bedrooms 663 square ft for $747/mo | one Bd / 1 Bedrooms 589 sq. feet for $782/mo | one Bd / 1 Bedrooms 589 square ft for $779/mo | one Bd / 1 Bedrooms 793 square feet for $818/mo | one Bd / 1 Bedrooms 589 sq-ft for $766/mo |"/>
    <s v="null"/>
    <n v="2"/>
    <n v="2"/>
    <s v="USD"/>
    <s v="No"/>
    <s v="Thumbnail"/>
    <s v="null"/>
    <n v="1266"/>
    <s v="$1,266"/>
    <s v="Monthly"/>
    <n v="1319"/>
    <s v="null"/>
    <s v="Toledo"/>
    <x v="30"/>
    <n v="41.706800000000001"/>
    <n v="-83.649699999999996"/>
    <s v="RentDigs.com"/>
    <n v="1568747342"/>
    <x v="5714"/>
    <x v="1"/>
    <x v="0"/>
  </r>
  <r>
    <n v="5668627306"/>
    <m/>
    <x v="0"/>
    <s v="Five BR 708 Dewey Ave"/>
    <s v="This unit is located at 708 Dewey Ave, Ann Arbor, 48104, MIMonthly rental rates range from $4200We have 5 beds units available for rent"/>
    <s v="Dishwasher,Parking,Refrigerator"/>
    <n v="2"/>
    <n v="5"/>
    <s v="USD"/>
    <s v="No"/>
    <s v="Thumbnail"/>
    <s v="None"/>
    <n v="4200"/>
    <s v="$4,200"/>
    <s v="Monthly"/>
    <n v="1320"/>
    <s v="708 Dewey Avenue"/>
    <s v="Ann Arbor"/>
    <x v="27"/>
    <n v="42.271099999999997"/>
    <n v="-83.745000000000005"/>
    <s v="RentLingo"/>
    <n v="1577359449"/>
    <x v="5715"/>
    <x v="0"/>
    <x v="1"/>
  </r>
  <r>
    <n v="5509263388"/>
    <m/>
    <x v="0"/>
    <s v="Apartment in great location. Single Car Garage!"/>
    <s v="Square footage: 1320 sq-ft, unit number: 1085. Price from: $3,415. This unique and spacious 2 bedrooms/ two bathrooms features hard surface flooring throughout the kitchen, living and dining room. This home also includes an entry hallway with extra coat closet and a large patio that leads into the ct. yard. The is a gorgeous, high-end apartment community. Located in the heart of, this community is tucked away from the bustle of the city but still conveniently close to everything the state of the art city resident could ask for. Colorado is just 1 block away and offers a renowned selection of dining, shopping and entertainment destinations. Inside the, our residents enjoy access to a heated outdoor pool, spa, and cozy lounges and more. Treat yourself to 1 of the finest and most charming residential living experiences in all of. More units available: one Bd / 1 Bedrooms 763 sq-ft for $2,370/mo | one Bd / 1 Bedrooms 763 sq. feet for $2,359/mo | two Bd / 2.5 Bedrooms 1,485 sq."/>
    <s v="Parking,Patio/Deck,Pool"/>
    <n v="2"/>
    <n v="2"/>
    <s v="USD"/>
    <s v="No"/>
    <s v="Yes"/>
    <s v="null"/>
    <n v="3415"/>
    <s v="$3,415"/>
    <s v="Monthly"/>
    <n v="1320"/>
    <s v="null"/>
    <s v="Pasadena"/>
    <x v="5"/>
    <n v="34.137500000000003"/>
    <n v="-118.1656"/>
    <s v="RentDigs.com"/>
    <n v="1568781770"/>
    <x v="5716"/>
    <x v="1"/>
    <x v="1"/>
  </r>
  <r>
    <n v="5668639057"/>
    <m/>
    <x v="0"/>
    <s v="Two BR 3631 Whitworth Drive"/>
    <s v="This unit is located at 3631 Whitworth Drive, Dublin, 94568, CAMonthly rental rates range from $2695We have 2 beds units available for rent"/>
    <s v="null"/>
    <n v="2"/>
    <n v="2"/>
    <s v="USD"/>
    <s v="No"/>
    <s v="Thumbnail"/>
    <s v="None"/>
    <n v="2695"/>
    <s v="$2,695"/>
    <s v="Monthly"/>
    <n v="1320"/>
    <s v="3631 Whitworth Dr"/>
    <s v="Dublin"/>
    <x v="5"/>
    <n v="37.714700000000001"/>
    <n v="-121.93"/>
    <s v="RentLingo"/>
    <n v="1577360282"/>
    <x v="1179"/>
    <x v="0"/>
    <x v="0"/>
  </r>
  <r>
    <n v="5508791709"/>
    <m/>
    <x v="0"/>
    <s v="Over 1,320 sf in Scotch Plains"/>
    <s v="Lamberts Mill Village is a collection of 332 apartment residences rising in the Union County township of Scotch Plains 2 or 3 beds and range in size from 935 to 1, 685ft. Each spacious home boasts a number of sought after amenities including kitchens with refrigerators and ovens, carpeting and wood flooring, central air, cloths washer and drier and patio or balcony per plan. Residents also enjoy the convenience of having an onsite swimming pool. Select apartments are available that feature a state of the art kitchen with Granite counter- tops &amp; ceramic tile flooring, ceramic tile entry, new bathroom, and 2 tone decorator paint colors.. Price: 2060 - 2220"/>
    <s v="AC,Patio/Deck,Pool,Refrigerator,Washer Dryer,Wood Floors"/>
    <n v="2"/>
    <n v="2"/>
    <s v="USD"/>
    <s v="No"/>
    <s v="Thumbnail"/>
    <s v="null"/>
    <n v="2060"/>
    <s v="$2,060"/>
    <s v="Monthly"/>
    <n v="1320"/>
    <s v="null"/>
    <s v="Scotch Plains"/>
    <x v="20"/>
    <n v="40.622100000000003"/>
    <n v="-74.3767"/>
    <s v="RentDigs.com"/>
    <n v="1568752824"/>
    <x v="5717"/>
    <x v="1"/>
    <x v="0"/>
  </r>
  <r>
    <n v="5508679559"/>
    <m/>
    <x v="0"/>
    <s v="Apartment in move in condition in East Orange"/>
    <s v="Square footage: 1320 square ft, unit number: 7M. The Park is a luxurious rental community with 273 spacious apartment units. The building is comprised of studios, one, 2 and 3 beds apartments. Conveniently located next to the historic Brick Church StationNJ transit and within a 25 minute train ride to tan, this twenty story building offers breathtaking views of the picturesque mountains and tan skyline. Other lease term options available with price depending. More units available: 0 Bd / 1 Bedrooms 480 sq. feet for $1,193/mo | one Bd / 1 Bedrooms 615 sq-ft for $1,339/mo | two Bd / 2 Bedrooms 1,320 sq-ft for $1,946/mo | two Bd / 2 Bedrooms 1,320 square feet for $2,076/mo | two Bd / 2 Bedrooms 1,320 square ft for $1,919/mo | one Bd / 1 Bedrooms 960 square ft for $1,928/mo | two Bd / 2 Bedrooms 1,320 square ft for $1,802/mo | two Bd / 2 Bedrooms 1,320 sq. feet for $1,827/mo | two Bd / 2 Bedrooms 1,385 sq. feet for $1,737/mo |"/>
    <s v="null"/>
    <n v="2"/>
    <n v="2"/>
    <s v="USD"/>
    <s v="No"/>
    <s v="Thumbnail"/>
    <s v="null"/>
    <n v="1924"/>
    <s v="$1,924"/>
    <s v="Monthly"/>
    <n v="1320"/>
    <s v="null"/>
    <s v="East Orange"/>
    <x v="20"/>
    <n v="40.764699999999998"/>
    <n v="-74.2119"/>
    <s v="RentDigs.com"/>
    <n v="1568745349"/>
    <x v="2315"/>
    <x v="1"/>
    <x v="0"/>
  </r>
  <r>
    <n v="5646687130"/>
    <m/>
    <x v="0"/>
    <s v="Sherman Heights"/>
    <s v="Jackson Jackson New Construction Condominium Style Luxury Apartments1320 square ft 2 distinct floor plans all include, two beds, 2 full bathrooms, Garage access from unit, Private entry, Granite counter tiops, Eat in kitchen with snack bar, Roll out out trays in lower cabinets. All appliances Refrigerator, Stove, Micro wave, Dishwasher, Large washer &amp; dryer, Central Air, Private deck or Patio, 8-units with additional den (great for a home office) 4-units with extra large rooms, A generous sized living room, Kitchen, and Master suite, with a 7' x 8' walk in closet, and extra storage in garage. to view floor plans &amp; additional info go to JYMInvestments.com For preleasing info contact Joe at 262-623-XXXX Available May 18th 2020 Air conditioned, Alarm, Balcony, Deck, Patio or Porch, Cable Ready, Ceiling Fan(s), Dishwasher, Microwave, Oversized Closets, Washer dryer In Unit, Broadband internet Available, Garage and/or Sheltered parking, Extra Storage, Handicapped access, Near Park, Smaller dogs allowed"/>
    <s v="AC,Cable or Satellite,Dishwasher,Internet Access,Parking,Patio/Deck,Refrigerator,Storage,Washer Dryer"/>
    <n v="2"/>
    <n v="2"/>
    <s v="USD"/>
    <s v="No"/>
    <s v="Thumbnail"/>
    <s v="Cats,Dogs"/>
    <n v="1305"/>
    <s v="$1,305"/>
    <s v="Monthly"/>
    <n v="1320"/>
    <s v="null"/>
    <s v="Jackson"/>
    <x v="29"/>
    <n v="43.319899999999997"/>
    <n v="-88.162999999999997"/>
    <s v="RentDigs.com"/>
    <n v="1575888983"/>
    <x v="5718"/>
    <x v="1"/>
    <x v="1"/>
  </r>
  <r>
    <n v="5509100561"/>
    <m/>
    <x v="0"/>
    <s v="Prominence Apartments Three BR Luxury Apartment Homes. Pet OK!"/>
    <s v="Woodland Park offers a lifestyle full of new friendships, activity and wide open spaces. Our recently remodeled community offers an awesome swimming pool complete with pergola, clubroom, play-area, grill areas and much more. Yes, you are going to love Woodland Park. Come out for a visit today! Income Requirement: Must have 3. 0x the rent in total household income before taxes, include income from all adults. Utilities: Renter responsible for all utilities. Additional Charges: Renter's insurance required. Pet restrictions: Aggressive breed. Parking Info: Open lot. Storage Information: Small, medium, large: $35/month. More units available: two Bd / 2 Bedrooms 1,040 square ft for $1,167/mo | three Bd / 2 Bedrooms 1,320 square feet for $1,114/mo | two Bd / 1 Bedrooms 995 square ft for $1,020/mo | two Bd / 1.5 Bedrooms 1,095 sq-ft for $1,217/mo | one Bd / 1 Bedrooms 705 square ft for $842/mo | two Bd / 2 Bedrooms 1,225 sq. feet for $1,317/mo"/>
    <s v="Parking,Playground,Pool,Storage"/>
    <n v="2"/>
    <n v="3"/>
    <s v="USD"/>
    <s v="No"/>
    <s v="Yes"/>
    <s v="Cats,Dogs"/>
    <n v="1092"/>
    <s v="$1,092"/>
    <s v="Monthly"/>
    <n v="1320"/>
    <s v="null"/>
    <s v="Arlington"/>
    <x v="8"/>
    <n v="32.719200000000001"/>
    <n v="-97.151300000000006"/>
    <s v="RentDigs.com"/>
    <n v="1568773417"/>
    <x v="5719"/>
    <x v="1"/>
    <x v="1"/>
  </r>
  <r>
    <n v="5668276060"/>
    <m/>
    <x v="0"/>
    <s v="11753 W Atlantic Blvd 534"/>
    <s v="Credit Score of 640 is required 3/2 Apartment in gated property in Coral Springs Credit Score of 640 is required by associationThe Palm Point Condominium. For more properties like this visit GoSection8.com."/>
    <s v="Cable or Satellite,Dishwasher,Garbage Disposal,Gated,Pool,Refrigerator"/>
    <n v="2"/>
    <n v="3"/>
    <s v="USD"/>
    <s v="No"/>
    <s v="Thumbnail"/>
    <s v="null"/>
    <n v="1850"/>
    <s v="$1,850"/>
    <s v="Monthly"/>
    <n v="1321"/>
    <s v="11753 W Atlantic Boulevard 534"/>
    <s v="Coral Springs"/>
    <x v="10"/>
    <n v="26.241800000000001"/>
    <n v="-80.257999999999996"/>
    <s v="GoSection8"/>
    <n v="1577312924"/>
    <x v="5720"/>
    <x v="1"/>
    <x v="0"/>
  </r>
  <r>
    <n v="5668636698"/>
    <m/>
    <x v="0"/>
    <s v="Two BR 1760 Avenida del Mundo Unit 508"/>
    <s v="This unit is located at 1760 Avenida del Mundo Unit 508, Coronado, 92118, CAMonthly rental rates range from $11000We have 2 beds units available for rent"/>
    <s v="null"/>
    <n v="2"/>
    <n v="2"/>
    <s v="USD"/>
    <s v="No"/>
    <s v="Thumbnail"/>
    <s v="None"/>
    <n v="11000"/>
    <s v="$11,000"/>
    <s v="Monthly"/>
    <n v="1322"/>
    <s v="1760 Avenida Del Mundo Unit 508"/>
    <s v="Coronado"/>
    <x v="5"/>
    <n v="32.659599999999998"/>
    <n v="-117.15949999999999"/>
    <s v="RentLingo"/>
    <n v="1577360129"/>
    <x v="1216"/>
    <x v="0"/>
    <x v="0"/>
  </r>
  <r>
    <n v="5668610799"/>
    <m/>
    <x v="0"/>
    <s v="Three BR 18807 Danalyn Court"/>
    <s v="This unit is located at 18807 Danalyn Court, Humble, 77346, TXMonthly rental rates range from $1399We have 3 beds units available for rent"/>
    <s v="Dishwasher,Refrigerator"/>
    <n v="2"/>
    <n v="3"/>
    <s v="USD"/>
    <s v="No"/>
    <s v="Thumbnail"/>
    <s v="Cats,Dogs"/>
    <n v="1399"/>
    <s v="$1,399"/>
    <s v="Monthly"/>
    <n v="1322"/>
    <s v="18807 Danalyn CT"/>
    <s v="Humble"/>
    <x v="8"/>
    <n v="30.002099999999999"/>
    <n v="-95.255499999999998"/>
    <s v="RentLingo"/>
    <n v="1577358358"/>
    <x v="4986"/>
    <x v="1"/>
    <x v="0"/>
  </r>
  <r>
    <n v="5668639793"/>
    <m/>
    <x v="0"/>
    <s v="Two BR 3017 Blossom Creek Drive"/>
    <s v="This unit is located at 3017 Blossom Creek Drive, Oakland Township, 48306, MIMonthly rental rates range from $1825 - $2175We have two - three beds units available for rent"/>
    <s v="null"/>
    <n v="2"/>
    <n v="2"/>
    <s v="USD"/>
    <s v="No"/>
    <s v="Thumbnail"/>
    <s v="Cats,Dogs"/>
    <n v="1825"/>
    <s v="$1,825"/>
    <s v="Monthly"/>
    <n v="1324"/>
    <s v="3017 Blossom Creek Dr"/>
    <s v="Oakland Township"/>
    <x v="27"/>
    <n v="42.723399999999998"/>
    <n v="-83.147400000000005"/>
    <s v="RentLingo"/>
    <n v="1577360339"/>
    <x v="161"/>
    <x v="1"/>
    <x v="0"/>
  </r>
  <r>
    <n v="5668635941"/>
    <m/>
    <x v="0"/>
    <s v="Two BR 124 Optimist Court"/>
    <s v="This unit is located at 124 Optimist Court, Auburn Hills, 48326, MIMonthly rental rates range from $1625 - $2000We have two - three beds units available for rent"/>
    <s v="null"/>
    <n v="2"/>
    <n v="2"/>
    <s v="USD"/>
    <s v="No"/>
    <s v="Thumbnail"/>
    <s v="Cats,Dogs"/>
    <n v="1625"/>
    <s v="$1,625"/>
    <s v="Monthly"/>
    <n v="1324"/>
    <s v="124 Optimist CT"/>
    <s v="Auburn Hills"/>
    <x v="27"/>
    <n v="42.6646"/>
    <n v="-83.273899999999998"/>
    <s v="RentLingo"/>
    <n v="1577360076"/>
    <x v="798"/>
    <x v="1"/>
    <x v="0"/>
  </r>
  <r>
    <n v="5648134582"/>
    <m/>
    <x v="0"/>
    <s v="Two BR Montclair at Partridge Creek"/>
    <s v="This unit is located at Montclair at Partridge Creek, Clinton Township, 48038, MIMonthly rental rates range from $1620 - $2155We have two - three beds units available for rent"/>
    <s v="null"/>
    <n v="2"/>
    <n v="2"/>
    <s v="USD"/>
    <s v="No"/>
    <s v="Thumbnail"/>
    <s v="Cats,Dogs"/>
    <n v="1620"/>
    <s v="$1,620"/>
    <s v="Monthly"/>
    <n v="1324"/>
    <s v="null"/>
    <s v="Clinton Township"/>
    <x v="27"/>
    <n v="42.584000000000003"/>
    <n v="-82.927300000000002"/>
    <s v="RentLingo"/>
    <n v="1575978063"/>
    <x v="5721"/>
    <x v="1"/>
    <x v="0"/>
  </r>
  <r>
    <n v="5668635949"/>
    <m/>
    <x v="0"/>
    <s v="Two BR 4100 Heron Springs Blvd"/>
    <s v="This unit is located at 4100 Heron Springs Blvd, Lake Orion, 48359, MIMonthly rental rates range from $1575 - $2050We have two - three beds units available for rent"/>
    <s v="null"/>
    <n v="2"/>
    <n v="2"/>
    <s v="USD"/>
    <s v="No"/>
    <s v="Thumbnail"/>
    <s v="Cats,Dogs"/>
    <n v="1575"/>
    <s v="$1,575"/>
    <s v="Monthly"/>
    <n v="1324"/>
    <s v="4100 Heron Springs Boulevard"/>
    <s v="Lake Orion"/>
    <x v="27"/>
    <n v="42.7624"/>
    <n v="-83.274199999999993"/>
    <s v="RentLingo"/>
    <n v="1577360076"/>
    <x v="798"/>
    <x v="1"/>
    <x v="0"/>
  </r>
  <r>
    <n v="5668636152"/>
    <m/>
    <x v="0"/>
    <s v="Two BR 1410 K Ave Ste 1105A"/>
    <s v="This unit is located at 1410 K Ave Ste 1105A, Plano, 75074, TXMonthly rental rates range from $1250We have 2 beds units available for rent"/>
    <s v="null"/>
    <n v="2"/>
    <n v="2"/>
    <s v="USD"/>
    <s v="No"/>
    <s v="Thumbnail"/>
    <s v="Cats,Dogs"/>
    <n v="1250"/>
    <s v="$1,250"/>
    <s v="Monthly"/>
    <n v="1324"/>
    <s v="1410 K Avenue Suite 1105a"/>
    <s v="Plano"/>
    <x v="8"/>
    <n v="33.047600000000003"/>
    <n v="-96.746700000000004"/>
    <s v="RentLingo"/>
    <n v="1577360090"/>
    <x v="5194"/>
    <x v="1"/>
    <x v="0"/>
  </r>
  <r>
    <n v="5668623203"/>
    <m/>
    <x v="0"/>
    <s v="Three BR 3312 Davenport Street"/>
    <s v="This unit is located at 3312 Davenport Street, Omaha, 68131, NEMonthly rental rates range from $975We have 3 beds units available for rent Apartment features include:-- Public Transportation- Trash Removal Included- Dishwasher- On Bus Line- Hard wood floors- A-c- Refrigerator- In-Unit Laundry"/>
    <s v="Dishwasher,Parking,Refrigerator"/>
    <n v="1"/>
    <n v="3"/>
    <s v="USD"/>
    <s v="No"/>
    <s v="Thumbnail"/>
    <s v="Cats"/>
    <n v="975"/>
    <s v="$975"/>
    <s v="Monthly"/>
    <n v="1324"/>
    <s v="3312 Davenport St"/>
    <s v="Omaha"/>
    <x v="38"/>
    <n v="41.2562"/>
    <n v="-96.040400000000005"/>
    <s v="RentLingo"/>
    <n v="1577359163"/>
    <x v="2695"/>
    <x v="1"/>
    <x v="1"/>
  </r>
  <r>
    <n v="5508735725"/>
    <m/>
    <x v="0"/>
    <s v="Two BR Apartment - Located along the Wilshire Corridor. Will Consider!"/>
    <s v="Wilshire Margot represents luxurious. best. Our elegant apartments in West offer stunning designs, spacious interiors, upscale amenities and premium access to LA's finest destinations. Featuring studio, one-, two- and 3 beds floor plans, it's easy to find the perfect living area to suit your lifestyle. Residents enjoy expansive open interiors with impressive nine foot ceilings, exquisite gourmet kitchens with premium granite counters and sleek state of the art appliances, and select units with private balconies that offer sweeping views of the sun-soaked Wilshire Corridor. More units available: two Bd / 2 Bedrooms 1,290 sq-ft for $10,000/mo | three Bd / 2 Bedrooms 1,600 square ft for $11,449/mo"/>
    <s v="null"/>
    <n v="2"/>
    <n v="2"/>
    <s v="USD"/>
    <s v="No"/>
    <s v="Thumbnail"/>
    <s v="null"/>
    <n v="13500"/>
    <s v="$13,500"/>
    <s v="Monthly"/>
    <n v="1325"/>
    <s v="null"/>
    <s v="Los Angeles"/>
    <x v="5"/>
    <n v="34.063000000000002"/>
    <n v="-118.4363"/>
    <s v="RentDigs.com"/>
    <n v="1568748646"/>
    <x v="5722"/>
    <x v="1"/>
    <x v="0"/>
  </r>
  <r>
    <n v="5668629883"/>
    <m/>
    <x v="0"/>
    <s v="Two BR 4443 Bell Street"/>
    <s v="This unit is located at 4443 Bell Street, Kansas City, 64111, MOMonthly rental rates range from $2390We have 2 beds units available for rent"/>
    <s v="null"/>
    <n v="2"/>
    <n v="2"/>
    <s v="USD"/>
    <s v="No"/>
    <s v="Thumbnail"/>
    <s v="Cats,Dogs"/>
    <n v="2390"/>
    <s v="$2,390"/>
    <s v="Monthly"/>
    <n v="1325"/>
    <s v="4443 Bell St"/>
    <s v="Kansas City"/>
    <x v="35"/>
    <n v="39.074399999999997"/>
    <n v="-94.552099999999996"/>
    <s v="RentLingo"/>
    <n v="1577359654"/>
    <x v="3264"/>
    <x v="1"/>
    <x v="0"/>
  </r>
  <r>
    <n v="5668628943"/>
    <m/>
    <x v="0"/>
    <s v="Two BR 4445 Bell Street"/>
    <s v="This unit is located at 4445 Bell Street, Kansas City, 64111, MOMonthly rental rates range from $2390We have 2 beds units available for rent"/>
    <s v="null"/>
    <n v="2"/>
    <n v="2"/>
    <s v="USD"/>
    <s v="No"/>
    <s v="Thumbnail"/>
    <s v="Cats,Dogs"/>
    <n v="2390"/>
    <s v="$2,390"/>
    <s v="Monthly"/>
    <n v="1325"/>
    <s v="4445 Bell St"/>
    <s v="Kansas City"/>
    <x v="35"/>
    <n v="39.074399999999997"/>
    <n v="-94.552099999999996"/>
    <s v="RentLingo"/>
    <n v="1577359582"/>
    <x v="4999"/>
    <x v="1"/>
    <x v="0"/>
  </r>
  <r>
    <n v="5653561600"/>
    <m/>
    <x v="0"/>
    <s v="Two BR 2816 O'berry Street"/>
    <s v="This unit is located at 2816 O'berry Street, Raleigh, 27607, NCMonthly rental rates range from $1595 - $1695We have 2 beds units available for rent Apartment available amenities:-- Fireplace- In-Unit Laundry- Living Room- Carpet- Refrigerator- Dishwasher- Controlled Access- Ac"/>
    <s v="Cable or Satellite,Dishwasher,Fireplace,Refrigerator"/>
    <n v="1"/>
    <n v="2"/>
    <s v="USD"/>
    <s v="No"/>
    <s v="Thumbnail"/>
    <s v="Cats,Dogs"/>
    <n v="1595"/>
    <s v="$1,595"/>
    <s v="Monthly"/>
    <n v="1325"/>
    <s v="2816 O'Berry St"/>
    <s v="Raleigh"/>
    <x v="7"/>
    <n v="35.823"/>
    <n v="-78.643799999999999"/>
    <s v="RentLingo"/>
    <n v="1576322054"/>
    <x v="5723"/>
    <x v="1"/>
    <x v="0"/>
  </r>
  <r>
    <n v="5664596482"/>
    <m/>
    <x v="0"/>
    <s v="Two BR 8264-8308 Williamstown Drive"/>
    <s v="This unit is located at 8264-8308 Williamstown Drive, Shelby Twp., 48316, MIMonthly rental rates range from $1475We have 2 beds units available for rent"/>
    <s v="null"/>
    <n v="2"/>
    <n v="2"/>
    <s v="USD"/>
    <s v="No"/>
    <s v="Thumbnail"/>
    <s v="Cats,Dogs"/>
    <n v="1475"/>
    <s v="$1,475"/>
    <s v="Monthly"/>
    <n v="1325"/>
    <s v="8264-8308 Williamstown Dr"/>
    <s v="null"/>
    <x v="11"/>
    <n v="39.816299999999998"/>
    <n v="-98.557599999999994"/>
    <s v="RentLingo"/>
    <n v="1577016989"/>
    <x v="4035"/>
    <x v="1"/>
    <x v="0"/>
  </r>
  <r>
    <n v="5508675607"/>
    <m/>
    <x v="0"/>
    <s v="Two BR Apartment in Bradenton. Pet OK!"/>
    <s v="Square footage: 1325 square ft, unit number: 2303. 1, 2, and three Beds Homes. provides easy, around the corner access to Riverwalk and the heart of historic Manatee Village, now part of Bradenton. As Riverwalk Park extends, residents will enjoy 2. 5mis of riverfront walkways connecting your doorstep to downtown Bradenton. is the perfect community for relaxation, fun, and an outdoor lifestyle. Availability 24 Hours, Ct. yard, Enjoy Our Resident Club house with Cyber Station, TVs, Resident Lounge, Fire Pit For Entertaining, Free Weights, Open-Air Pool Deck, Shopping Will Be An Farmers Market, Local Boutiques, and Artisan Shops, State-Of-The-Art Fitness facilities, Take Full Advantage Of Our Envious Florida Lifestyle with A Resort-Style Heated Pool, You Will Be within A Mile Of Manatee Memorial Hospital, Numerous Specialty Medical Clinics and Offices, and Some Of Bradenton S Top Employers, In Most Homes Balcony with Wide-Angle Water Views, Walk-In Shower In Most Homes, Washer &amp; dryer In Every Home"/>
    <s v="Clubhouse,Gym,Patio/Deck,Pool,Washer Dryer"/>
    <n v="2"/>
    <n v="2"/>
    <s v="USD"/>
    <s v="No"/>
    <s v="Thumbnail"/>
    <s v="Cats,Dogs"/>
    <n v="1459"/>
    <s v="$1,459"/>
    <s v="Monthly"/>
    <n v="1325"/>
    <s v="null"/>
    <s v="Bradenton"/>
    <x v="10"/>
    <n v="27.4849"/>
    <n v="-82.534499999999994"/>
    <s v="RentDigs.com"/>
    <n v="1568745169"/>
    <x v="5724"/>
    <x v="1"/>
    <x v="0"/>
  </r>
  <r>
    <n v="5668642082"/>
    <m/>
    <x v="0"/>
    <s v="Two BR 8269-8331 Promenade Circle"/>
    <s v="This unit is located at 8269-8331 Promenade Circle, Shelby Twp., 48316, MIMonthly rental rates range from $1375 - $1675We have two - three beds units available for rent"/>
    <s v="null"/>
    <n v="2"/>
    <n v="2"/>
    <s v="USD"/>
    <s v="No"/>
    <s v="Thumbnail"/>
    <s v="Cats,Dogs"/>
    <n v="1375"/>
    <s v="$1,375"/>
    <s v="Monthly"/>
    <n v="1325"/>
    <s v="8269-8331 Promenade Cir"/>
    <s v="null"/>
    <x v="11"/>
    <n v="39.816299999999998"/>
    <n v="-98.557599999999994"/>
    <s v="RentLingo"/>
    <n v="1577360475"/>
    <x v="5725"/>
    <x v="1"/>
    <x v="0"/>
  </r>
  <r>
    <n v="5664596537"/>
    <m/>
    <x v="0"/>
    <s v="Two BR 8108-8160 Williamstown Drive"/>
    <s v="This unit is located at 8108-8160 Williamstown Drive, Shelby Twp., 48316, MIMonthly rental rates range from $1375 - $1675We have two - three beds units available for rent"/>
    <s v="null"/>
    <n v="2"/>
    <n v="2"/>
    <s v="USD"/>
    <s v="No"/>
    <s v="Thumbnail"/>
    <s v="Cats,Dogs"/>
    <n v="1375"/>
    <s v="$1,375"/>
    <s v="Monthly"/>
    <n v="1325"/>
    <s v="8108-8160 Williamstown Dr"/>
    <s v="null"/>
    <x v="11"/>
    <n v="39.816299999999998"/>
    <n v="-98.557599999999994"/>
    <s v="RentLingo"/>
    <n v="1577016994"/>
    <x v="5586"/>
    <x v="1"/>
    <x v="0"/>
  </r>
  <r>
    <n v="5664577238"/>
    <m/>
    <x v="0"/>
    <s v="Three BR 2337 E Juanita Avenue"/>
    <s v="This unit is located at 2337 E Juanita Avenue, Mesa, 85204, AZMonthly rental rates range from $1599We have 3 beds units available for rent Apartment available amenities:-- carpeting- Central A / C- Balcony, Deck, Patio- Garbage Disposal- Dishwasher- Refrigerator- Overhead fans- Sheltered parking"/>
    <s v="Dishwasher,Garbage Disposal,Parking,Patio/Deck,Refrigerator"/>
    <n v="2"/>
    <n v="3"/>
    <s v="USD"/>
    <s v="No"/>
    <s v="Thumbnail"/>
    <s v="Cats,Dogs"/>
    <n v="1599"/>
    <s v="$1,599"/>
    <s v="Monthly"/>
    <n v="1326"/>
    <s v="2337 E Juanita Ave"/>
    <s v="Mesa"/>
    <x v="6"/>
    <n v="33.4146"/>
    <n v="-111.76600000000001"/>
    <s v="RentLingo"/>
    <n v="1577015541"/>
    <x v="5726"/>
    <x v="1"/>
    <x v="1"/>
  </r>
  <r>
    <n v="5508967879"/>
    <m/>
    <x v="0"/>
    <s v="Batavia - 2bd/Two BA 1,327sqft Apartment for rent"/>
    <s v="by Redwood is 1 of Union Township's newest and most distinctive apartment homes. Each apartment home features two beds, 2 full size bathrooms,, and a private garage access from unit. Our efficient design provides optimal peace and peaceful no 1 lives above or below you. Our apartments are smoke-free and pets are always welcome. Enjoy the advantages of single-story living and experience a relaxed, simpler lifestyle. Ridge, you ll be thrilled tohome. Income Requirement: Must have 2. 5x the rent in total household income before taxes, include income from all adults. Utilities: Renter responsible for all utilities. Additional Charges: Renter's insurance required. Pet restrictions: Breed restrictions apply. Parking Info: Garage lot. Garage access from unit: included in lease. More units available: two Bd / 2 Bedrooms 1,294 square feet for $1,524/mo | two Bd / 2 Bedrooms for $1,324/mo | two Bd / 2 Bedrooms 1,343 square feet for $1,549/mo | two Bd / 2 Bedrooms 1,249 sq."/>
    <s v="Parking"/>
    <n v="2"/>
    <n v="2"/>
    <s v="USD"/>
    <s v="No"/>
    <s v="Thumbnail"/>
    <s v="null"/>
    <n v="1599"/>
    <s v="$1,599"/>
    <s v="Monthly"/>
    <n v="1327"/>
    <s v="null"/>
    <s v="Batavia"/>
    <x v="30"/>
    <n v="39.097299999999997"/>
    <n v="-84.147099999999995"/>
    <s v="RentDigs.com"/>
    <n v="1568764406"/>
    <x v="5727"/>
    <x v="1"/>
    <x v="1"/>
  </r>
  <r>
    <n v="5668622654"/>
    <m/>
    <x v="0"/>
    <s v="Two BR 1630 West 2000 South"/>
    <s v="This unit is located at 1630 West 2000 South, West Haven, 84401, UTMonthly rental rates range from $1465 - $1565We have two - three beds units available for rent Apartment features include:-- Garbage Disposal- Refrigerator- Storage- Balcony, Deck, Patio- A-c- Dishwasher- In-Unit Laundry- Fitness facilities"/>
    <s v="Cable or Satellite,Clubhouse,Dishwasher,Garbage Disposal,Hot Tub,Internet Access,Patio/Deck,Playground,Pool,Refrigerator,Storage"/>
    <n v="2"/>
    <n v="2"/>
    <s v="USD"/>
    <s v="No"/>
    <s v="Thumbnail"/>
    <s v="Cats,Dogs"/>
    <n v="1465"/>
    <s v="$1,465"/>
    <s v="Monthly"/>
    <n v="1327"/>
    <s v="1630 West 2000 South"/>
    <s v="West Haven"/>
    <x v="34"/>
    <n v="41.220500000000001"/>
    <n v="-112.0172"/>
    <s v="RentLingo"/>
    <n v="1577359130"/>
    <x v="145"/>
    <x v="1"/>
    <x v="0"/>
  </r>
  <r>
    <n v="5508681765"/>
    <m/>
    <x v="0"/>
    <s v="Average Rent $4,909 a month - That's a STEAL!"/>
    <s v="This beautiful 25th floor, 2bd/two bathrooms is available immediately in this iconic 35 level luxurious highrise building tower located in the heart of Downtown. Just minutes away from the exciting L. A. LIVE &amp; Staples Center, this iconic residential tower is located in downtown's premier neighborhood, South Park. Across the from downtown's supermarket and entertainment center. Indulge in a relaxing refuge from the workday world by taking a dip in the pool, lounging by our outdoor fireplace or taking a stroll through our beautiful grounds. The apartment home features stainless kitchen appliances, hardwood flooring throughout living/dining areas, in-unit washer and dryer, central HVAC and much more. More units available: one Bd / 75 Bedrooms 862 square feet for $3,581/mo | one Bd / 75 Bedrooms 880 sq-ft for $3,064/mo | one Bd / 1 Bedrooms 862 square ft for $3,095/mo | one Bd / 1 Bedrooms 862 square feet for $3,300/mo | one Bd / 1 Bedrooms 880 sq."/>
    <s v="Fireplace,Pool,Washer Dryer,Wood Floors"/>
    <n v="2"/>
    <n v="2"/>
    <s v="USD"/>
    <s v="No"/>
    <s v="Thumbnail"/>
    <s v="null"/>
    <n v="4909"/>
    <s v="$4,909"/>
    <s v="Monthly"/>
    <n v="1328"/>
    <s v="null"/>
    <s v="Los Angeles"/>
    <x v="5"/>
    <n v="34.039400000000001"/>
    <n v="-118.26560000000001"/>
    <s v="RentDigs.com"/>
    <n v="1568745429"/>
    <x v="5728"/>
    <x v="1"/>
    <x v="0"/>
  </r>
  <r>
    <n v="5668610881"/>
    <m/>
    <x v="0"/>
    <s v="Three BR 1007 N Carolina Avenue"/>
    <s v="This unit is located at 1007 N Carolina Avenue, Midlothian, 76065, TXMonthly rental rates range from $1549We have 3 beds units available for rent Apartment features include:-- Garage - Attached- carpeting- electric range- tile floors"/>
    <s v="null"/>
    <n v="2"/>
    <n v="3"/>
    <s v="USD"/>
    <s v="No"/>
    <s v="Thumbnail"/>
    <s v="Cats,Dogs"/>
    <n v="1549"/>
    <s v="$1,549"/>
    <s v="Monthly"/>
    <n v="1329"/>
    <s v="1007 N Carolina Ave"/>
    <s v="Midlothian"/>
    <x v="8"/>
    <n v="32.479700000000001"/>
    <n v="-96.980699999999999"/>
    <s v="RentLingo"/>
    <n v="1577358366"/>
    <x v="5729"/>
    <x v="1"/>
    <x v="0"/>
  </r>
  <r>
    <n v="5668615708"/>
    <m/>
    <x v="0"/>
    <s v="Studio apartment 400 South Main Street"/>
    <s v="This unit is located at 400 South Main Street, Los Angeles, 90013, CAMonthly rental rates range from $2375 - $2695We have studio - 1 beds units available for rent Apartment features include:-- Fitness facilities- Dishwasher- Refrigerator- Surface Parking- On-Site Laundry- Controlled Access- Sheltered parking- Air conditioned"/>
    <s v="Cable or Satellite,Dishwasher,Elevator,Parking,Refrigerator"/>
    <n v="1"/>
    <n v="1"/>
    <s v="USD"/>
    <s v="No"/>
    <s v="Thumbnail"/>
    <s v="Cats,Dogs"/>
    <n v="2695"/>
    <s v="$2,695"/>
    <s v="Monthly"/>
    <n v="1330"/>
    <s v="400 South Main St"/>
    <s v="Los Angeles"/>
    <x v="5"/>
    <n v="34.037199999999999"/>
    <n v="-118.2972"/>
    <s v="RentLingo"/>
    <n v="1577358693"/>
    <x v="4962"/>
    <x v="1"/>
    <x v="1"/>
  </r>
  <r>
    <n v="5655801222"/>
    <m/>
    <x v="0"/>
    <s v="Sycolin - 2bd/2 BA 1,330sqft Apartment for rent"/>
    <s v="Welcome , a boutique residential community in Leesburg, VA set on a charming pond providing scenic views. Select from one and two bedrooms apartments with top floors offering airy, high ceilings. Our spacious kitchens feature stainless steel appliances and gas cooking. Enjoy lifestyle amenities including a clubhouse, click cafe, fitness center, and dog park. offers exceptional service and an ideal location near shopping, dining and entertainment options. Income Requirement: Must have 3. 0x the rent in total household income before taxes, include income from all adults. Utilities: Renter responsible for all utilities. Additional Fees: Renter's insurance required. Pet restrictions: Breed and weight. Parking Info: Surface lot, unassigned. Storage Details: None. More units available: 2 Bd / 2 Beds 960 square ft for $1,716/mo two Bd / 2 Beds 960 square ft for $1,676/mo two Bd / 2 Beds 960 square feet for $1,745/mo one Bd / 1 Beds 755 square ft for $1,999/mo"/>
    <s v="Clubhouse,Gym,Parking,Storage"/>
    <n v="2"/>
    <n v="2"/>
    <s v="USD"/>
    <s v="No"/>
    <s v="Thumbnail"/>
    <s v="null"/>
    <n v="1941"/>
    <s v="$1,941"/>
    <s v="Monthly"/>
    <n v="1330"/>
    <s v="null"/>
    <s v="Leesburg"/>
    <x v="2"/>
    <n v="39.139800000000001"/>
    <n v="-77.571799999999996"/>
    <s v="ListedBuy"/>
    <n v="1576446319"/>
    <x v="5730"/>
    <x v="1"/>
    <x v="1"/>
  </r>
  <r>
    <n v="5508734422"/>
    <m/>
    <x v="0"/>
    <s v="$1,400/mo, Two BR, Las Vegas - ready to move in. Pet OK!"/>
    <s v="Square footage: 1330 sq-ft, unit number: 2093. Price from: 1400. Upgrade your Bay Club! We are located in the heart of Las Vegas, Nevada with easy access to the 215 Beltway, McCarran Airport, the Las Vegas Strip, shopping, dining, and entertainment. Everything you need is located just steps from your door. Let us be your gateway to fun and excitement in Clark County. We offer 6 elegant floor plans that were creatively designed. You have your choice of one, two, and three beds floor plans that feature granite counter tops, stainless, nine foot ceilings, walk-in closets, a private balcony or patio, and full-size washers and dryers. Come home to the life you Bay Club. Enjoy our impressive amenities including a resort style swimming pool with unique water features, lap pool, twenty-four hour fitness facilities, gated entrance, club house with Wi-Fi media lounge, and fully equipped professional center. Also, bring your furry friends along, as we are a pets allowed apartment home community."/>
    <s v="Clubhouse,Gated,Gym,Patio/Deck,Pool"/>
    <n v="2"/>
    <n v="2"/>
    <s v="USD"/>
    <s v="No"/>
    <s v="Thumbnail"/>
    <s v="Cats,Dogs"/>
    <n v="1400"/>
    <s v="$1,400"/>
    <s v="Monthly"/>
    <n v="1330"/>
    <s v="null"/>
    <s v="Las Vegas"/>
    <x v="33"/>
    <n v="36.039700000000003"/>
    <n v="-115.19799999999999"/>
    <s v="RentDigs.com"/>
    <n v="1568748510"/>
    <x v="5731"/>
    <x v="1"/>
    <x v="0"/>
  </r>
  <r>
    <n v="5668630174"/>
    <m/>
    <x v="0"/>
    <s v="Two BR 272 Tiger Way"/>
    <s v="This unit is located at 272 Tiger Way, Harrisburg, 57032, SDMonthly rental rates range from $1265 - $1325We have two - three beds units available for rent"/>
    <s v="null"/>
    <n v="2"/>
    <n v="2"/>
    <s v="USD"/>
    <s v="No"/>
    <s v="Thumbnail"/>
    <s v="Cats,Dogs"/>
    <n v="1265"/>
    <s v="$1,265"/>
    <s v="Monthly"/>
    <n v="1330"/>
    <s v="272 Tiger Way"/>
    <s v="Harrisburg"/>
    <x v="47"/>
    <n v="43.429900000000004"/>
    <n v="-96.696799999999996"/>
    <s v="RentLingo"/>
    <n v="1577359675"/>
    <x v="2715"/>
    <x v="1"/>
    <x v="0"/>
  </r>
  <r>
    <n v="5668618069"/>
    <m/>
    <x v="0"/>
    <s v="Two BR 3850 N. 250 West"/>
    <s v="This unit is located at 3850 N. 250 West, West Lafayette, 47906, INMonthly rental rates range from $920 - $1080We have two - three beds units available for rent Apartment features include:-- On Bus Line- Trash Removal Included- Refrigerator- Balcony, Deck, Patio- In-Unit Laundry- Dishwasher- Garbage Disposal- Walk in Closets"/>
    <s v="Dishwasher,Garbage Disposal,Parking,Patio/Deck,Refrigerator"/>
    <n v="1"/>
    <n v="2"/>
    <s v="USD"/>
    <s v="No"/>
    <s v="Thumbnail"/>
    <s v="Cats,Dogs"/>
    <n v="920"/>
    <s v="$920"/>
    <s v="Monthly"/>
    <n v="1330"/>
    <s v="3850 N 250 West"/>
    <s v="West Lafayette"/>
    <x v="1"/>
    <n v="40.496899999999997"/>
    <n v="-86.965900000000005"/>
    <s v="RentLingo"/>
    <n v="1577358831"/>
    <x v="253"/>
    <x v="1"/>
    <x v="1"/>
  </r>
  <r>
    <n v="5668624285"/>
    <m/>
    <x v="0"/>
    <s v="Three BR 559 Ladora Drive"/>
    <s v="This unit is located at 559 Ladora Drive, Dallas, 30157, GAMonthly rental rates range from $1300We have 3 beds units available for rent"/>
    <s v="null"/>
    <n v="2"/>
    <n v="3"/>
    <s v="USD"/>
    <s v="No"/>
    <s v="Thumbnail"/>
    <s v="Cats,Dogs"/>
    <n v="1300"/>
    <s v="$1,300"/>
    <s v="Monthly"/>
    <n v="1331"/>
    <s v="559 Ladora Dr"/>
    <s v="Dallas"/>
    <x v="9"/>
    <n v="33.921700000000001"/>
    <n v="-84.863399999999999"/>
    <s v="RentLingo"/>
    <n v="1577359230"/>
    <x v="380"/>
    <x v="1"/>
    <x v="0"/>
  </r>
  <r>
    <n v="5668638996"/>
    <m/>
    <x v="0"/>
    <s v="Two BR 1820 Avenida del Mundo Unit 302"/>
    <s v="This unit is located at 1820 Avenida del Mundo Unit 302, Coronado, 92118, CAMonthly rental rates range from $5000We have 2 beds units available for rent"/>
    <s v="null"/>
    <n v="2"/>
    <n v="2"/>
    <s v="USD"/>
    <s v="No"/>
    <s v="Thumbnail"/>
    <s v="None"/>
    <n v="5000"/>
    <s v="$5,000"/>
    <s v="Monthly"/>
    <n v="1333"/>
    <s v="1820 Avenida Del Mundo Unit 302"/>
    <s v="Coronado"/>
    <x v="5"/>
    <n v="32.659599999999998"/>
    <n v="-117.15949999999999"/>
    <s v="RentLingo"/>
    <n v="1577360277"/>
    <x v="841"/>
    <x v="0"/>
    <x v="0"/>
  </r>
  <r>
    <n v="5508826007"/>
    <m/>
    <x v="0"/>
    <s v="Three BR Townhouse - Looking for an apartment in Largo. Pet OK!"/>
    <s v="Maryland near Upper Marlboro, the Metro, and the Centre has one, 2 and 3 beds apartment, loft and townhomes that are just what you are looking for! Situated minutes from FedEx Field, the Largo Town Center Metro Station, and the Capital Beltway - you can easily enjoy our neighborhood shopping, dining, and entertainment! In addition to our convenient location, our community features an array of amenities and some of the largest floorplans around with ample space in each room you ll be sure to appreciate. Our spacious floorplans offer amenities such as full-size washer dryer in every apartment, fireplaces, walk-in closets, soaring ceilings, kitchen pantries, oversized garden tubs and optional garages. Just steps from your door you can relax by the pool, enjoy outdoor gazebo grill area or break a sweat in the onsite fitness facilities. You and your pet will enjoy the ample green space throughout the community, making it easy to stroll around the community."/>
    <s v="Cable or Satellite,Fireplace,Gym,Internet Access,Parking,Pool,Washer Dryer"/>
    <n v="2"/>
    <n v="3"/>
    <s v="USD"/>
    <s v="No"/>
    <s v="Thumbnail"/>
    <s v="Cats,Dogs"/>
    <n v="1989"/>
    <s v="$1,989"/>
    <s v="Monthly"/>
    <n v="1333"/>
    <s v="null"/>
    <s v="Upper Marlboro"/>
    <x v="13"/>
    <n v="38.882599999999996"/>
    <n v="-76.764600000000002"/>
    <s v="RentDigs.com"/>
    <n v="1568755503"/>
    <x v="5732"/>
    <x v="1"/>
    <x v="1"/>
  </r>
  <r>
    <n v="5668639208"/>
    <m/>
    <x v="0"/>
    <s v="Two BR 2273 Lattice Ln"/>
    <s v="This unit is located at 2273 Lattice Ln, Chula Vista, 91915, CAMonthly rental rates range from $2300We have 2 beds units available for rent"/>
    <s v="null"/>
    <n v="2"/>
    <n v="2"/>
    <s v="USD"/>
    <s v="No"/>
    <s v="Thumbnail"/>
    <s v="None"/>
    <n v="2300"/>
    <s v="$2,300"/>
    <s v="Monthly"/>
    <n v="1334"/>
    <s v="2273 Lattice Lane"/>
    <s v="Chula Vista"/>
    <x v="5"/>
    <n v="32.619700000000002"/>
    <n v="-117.0226"/>
    <s v="RentLingo"/>
    <n v="1577360296"/>
    <x v="40"/>
    <x v="0"/>
    <x v="0"/>
  </r>
  <r>
    <n v="5659276059"/>
    <m/>
    <x v="0"/>
    <s v="Charming 3 BR, 2 BA. Parking Available!"/>
    <s v="The Park is Burlington's newest and most luxurious community! With all the upscale amenities you could imagine, our 1, 2 &amp; 3 bedrooms apartment homes boast granite counters, black appliances, plank flooring, 9ft. ceilings, pendant lighting, rich cabinetry, sunrooms and valet front door trash service. Our clubhouse includes a complementary Starbucks coffee bar, fitness center and resident game lounge. The Park also offers amazing outdoor living spaces featuring a gorgeous sparkling pool with outdoor fireplace. Located just minutes from Alamance Crossing and Elon University. The Park offers convenient access to all the best shopping, dining and boating you can handle, much of it within walking distance. With all of this, it's hard to imagine calling anywhere else home! Income Requirement: Must have 3. 0x the rent in total household income before taxes, include income from all adults. Utilities included: Internet. Additional Fees: Renter's insurance required. Pet restrictions: Breed Restrictions Apply."/>
    <s v="Clubhouse,Fireplace,Gym,Internet Access,Parking,Pool"/>
    <n v="2"/>
    <n v="3"/>
    <s v="USD"/>
    <s v="No"/>
    <s v="Thumbnail"/>
    <s v="null"/>
    <n v="1369"/>
    <s v="$1,369"/>
    <s v="Monthly"/>
    <n v="1334"/>
    <s v="null"/>
    <s v="Burlington"/>
    <x v="7"/>
    <n v="36.080800000000004"/>
    <n v="-79.452699999999993"/>
    <s v="ListedBuy"/>
    <n v="1576618069"/>
    <x v="5080"/>
    <x v="1"/>
    <x v="1"/>
  </r>
  <r>
    <n v="5508726189"/>
    <m/>
    <x v="0"/>
    <s v="Charming Three BR, Two BA. Parking Available!"/>
    <s v="The Park is Burlington's newest and most luxurious community! With all the upscale amenities you could imagine, our 1, 2 &amp; three beds apartment homes boast premium granite counters, black appliances, plank flooring, 9 feet. ceilings, pendant lighting, rich cabinetry, sunrooms and valet front door trash service. Our club house includes a complementary Starbucks coffee bar, fitness facilities and resident game lounge. The Park also offers amazing outdoor living spaces featuring a gorgeous sparkling pool with outdoor fireplace. Located just minutes from Alamance Crossing and Elon University. The Park offers convenient access to all the best shopping, dining and boating you can handle, much of it within walkable distance. With all of this, it's hard to imagine calling anywhere else home! Income Requirement: Must have 3. 0x the rent in total household income before taxes, include income from all adults. Utilities included: Internet. Additional Charges: Renter's insurance required."/>
    <s v="Clubhouse,Fireplace,Gym,Internet Access,Parking,Pool"/>
    <n v="2"/>
    <n v="3"/>
    <s v="USD"/>
    <s v="No"/>
    <s v="Thumbnail"/>
    <s v="null"/>
    <n v="1369"/>
    <s v="$1,369"/>
    <s v="Monthly"/>
    <n v="1334"/>
    <s v="null"/>
    <s v="Burlington"/>
    <x v="7"/>
    <n v="36.0334"/>
    <n v="-79.490899999999996"/>
    <s v="RentDigs.com"/>
    <n v="1568747875"/>
    <x v="5733"/>
    <x v="1"/>
    <x v="1"/>
  </r>
  <r>
    <n v="5668643321"/>
    <m/>
    <x v="0"/>
    <s v="Two BR 418 Summer View Cir"/>
    <s v="This unit is located at 418 Summer View Cir, Encinitas, 92024, CAMonthly rental rates range from $3750We have 2 beds units available for rent"/>
    <s v="null"/>
    <n v="2"/>
    <n v="2"/>
    <s v="USD"/>
    <s v="No"/>
    <s v="Thumbnail"/>
    <s v="Dogs"/>
    <n v="3750"/>
    <s v="$3,750"/>
    <s v="Monthly"/>
    <n v="1335"/>
    <s v="418 Summer View Circle"/>
    <s v="Encinitas"/>
    <x v="5"/>
    <n v="33.053400000000003"/>
    <n v="-117.26600000000001"/>
    <s v="RentLingo"/>
    <n v="1577360562"/>
    <x v="5734"/>
    <x v="1"/>
    <x v="0"/>
  </r>
  <r>
    <n v="5668637906"/>
    <m/>
    <x v="0"/>
    <s v="Two BR 3788 Elliott Street"/>
    <s v="This unit is located at 3788 Elliott Street, San Diego, 92106, CAMonthly rental rates range from $2895We have 2 beds units available for rent"/>
    <s v="null"/>
    <n v="2"/>
    <n v="2"/>
    <s v="USD"/>
    <s v="No"/>
    <s v="Thumbnail"/>
    <s v="Cats,Dogs"/>
    <n v="2895"/>
    <s v="$2,895"/>
    <s v="Monthly"/>
    <n v="1335"/>
    <s v="3788 Elliott St"/>
    <s v="San Diego"/>
    <x v="5"/>
    <n v="32.787599999999998"/>
    <n v="-117.12649999999999"/>
    <s v="RentLingo"/>
    <n v="1577360189"/>
    <x v="3408"/>
    <x v="1"/>
    <x v="0"/>
  </r>
  <r>
    <n v="5509215492"/>
    <m/>
    <x v="0"/>
    <s v="Great Central Location Two BR, Two BA"/>
    <s v="Welcome home to Cobb Apartment Homes located in Marietta, Georgia. Your new pet-friendly community offers recently remodeled homes featuring new cabinets, granite-style counters, state of the art black appliances with gas cooking, hardwood-style floors, skylights, patios and balconies and in-home washer / dryer connections. Relax by our refreshing resort-style pool opening soon or work up a sweat in our newly up-to-date fitness facilities. Access to great schools as well as a close proximity to a vast array of great dining, shopping and entertainment destinations are just the beginning of the advantages that accompany recently remodeled Cobb. Don t delay, stop by today to learn more about how you canour community home. Welcome Home This is Choice Living."/>
    <s v="Fireplace,Gym,Pool,Tennis,Washer Dryer"/>
    <n v="2"/>
    <n v="2"/>
    <s v="USD"/>
    <s v="No"/>
    <s v="Thumbnail"/>
    <s v="Cats,Dogs"/>
    <n v="1389"/>
    <s v="$1,389"/>
    <s v="Monthly"/>
    <n v="1335"/>
    <s v="null"/>
    <s v="Marietta"/>
    <x v="9"/>
    <n v="33.929499999999997"/>
    <n v="-84.466200000000001"/>
    <s v="RentDigs.com"/>
    <n v="1568779549"/>
    <x v="5735"/>
    <x v="1"/>
    <x v="0"/>
  </r>
  <r>
    <n v="5668637271"/>
    <m/>
    <x v="0"/>
    <s v="Two BR 822 N 4th St"/>
    <s v="This unit is located at 822 N fourth St, Columbus, 43215, OHMonthly rental rates range from $1800We have 2 beds units available for rent"/>
    <s v="null"/>
    <n v="2"/>
    <n v="2"/>
    <s v="USD"/>
    <s v="No"/>
    <s v="Thumbnail"/>
    <s v="Cats,Dogs"/>
    <n v="1800"/>
    <s v="$1,800"/>
    <s v="Monthly"/>
    <n v="1336"/>
    <s v="822 N 4th St"/>
    <s v="Columbus"/>
    <x v="30"/>
    <n v="39.997399999999999"/>
    <n v="-82.982900000000001"/>
    <s v="RentLingo"/>
    <n v="1577360151"/>
    <x v="3588"/>
    <x v="1"/>
    <x v="0"/>
  </r>
  <r>
    <n v="5508918285"/>
    <m/>
    <x v="0"/>
    <s v="Apartment in quiet area, spacious with big kitchen"/>
    <s v="Square footage: 1336 square ft, unit number: 11-308. At Apartments, you'll live within walking and biking distance to shopping, entertainment and employment centers. Located in a prestigious area, our residents enjoy the easy access to the interstate and minutes from beaches and everything Hampton Roads has to offer. Award winning schools are just another extraordinary advantage of community designed with your distinctive taste in mind.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Connected garage: $175-$200/month based on size. Storage Info: Storage units: $45/month."/>
    <s v="Parking,Storage"/>
    <n v="2"/>
    <n v="3"/>
    <s v="USD"/>
    <s v="No"/>
    <s v="Thumbnail"/>
    <s v="null"/>
    <n v="1779"/>
    <s v="$1,779"/>
    <s v="Monthly"/>
    <n v="1336"/>
    <s v="null"/>
    <s v="Yorktown"/>
    <x v="2"/>
    <n v="37.122300000000003"/>
    <n v="-76.448400000000007"/>
    <s v="RentDigs.com"/>
    <n v="1568761435"/>
    <x v="5736"/>
    <x v="1"/>
    <x v="1"/>
  </r>
  <r>
    <n v="5668610976"/>
    <m/>
    <x v="0"/>
    <s v="Three BR 204 Kemsing Road"/>
    <s v="This unit is located at 204 Kemsing Road, Columbia, 29212, SCMonthly rental rates range from $1225We have 3 beds units available for rent"/>
    <s v="null"/>
    <n v="2"/>
    <n v="3"/>
    <s v="USD"/>
    <s v="No"/>
    <s v="Thumbnail"/>
    <s v="Cats,Dogs"/>
    <n v="1225"/>
    <s v="$1,225"/>
    <s v="Monthly"/>
    <n v="1336"/>
    <s v="204 Kemsing Rd"/>
    <s v="Columbia"/>
    <x v="25"/>
    <n v="34.0505"/>
    <n v="-81.009799999999998"/>
    <s v="RentLingo"/>
    <n v="1577358380"/>
    <x v="3883"/>
    <x v="1"/>
    <x v="0"/>
  </r>
  <r>
    <n v="5668617005"/>
    <m/>
    <x v="0"/>
    <s v="Two BR 2004 Mccarthy Rd"/>
    <s v="This unit is located at 2004 Mccarthy Rd, Ames, 50014, IAMonthly rental rates range from $995We have 2 beds units available for rent"/>
    <s v="null"/>
    <n v="1"/>
    <n v="2"/>
    <s v="USD"/>
    <s v="No"/>
    <s v="Thumbnail"/>
    <s v="None"/>
    <n v="995"/>
    <s v="$995"/>
    <s v="Monthly"/>
    <n v="1336"/>
    <s v="2004 McCarthy Road"/>
    <s v="Ames"/>
    <x v="24"/>
    <n v="42.0259"/>
    <n v="-93.651600000000002"/>
    <s v="RentLingo"/>
    <n v="1577358763"/>
    <x v="1899"/>
    <x v="0"/>
    <x v="0"/>
  </r>
  <r>
    <n v="5509240165"/>
    <m/>
    <x v="0"/>
    <s v="Three BR Apartment - As one of the most luxurious communities in Princeton."/>
    <s v="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amazing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Price: from $2,503 More units available: two Bd / 2 Bedrooms 1,304 square feet for $2,514/mo | one Bd / 1 Bedrooms 752 sq. feet for $1,879/mo | one Bd / 1 Bedrooms 730 sq."/>
    <s v="null"/>
    <n v="2"/>
    <n v="3"/>
    <s v="USD"/>
    <s v="No"/>
    <s v="Yes"/>
    <s v="null"/>
    <n v="2503"/>
    <s v="$2,503"/>
    <s v="Monthly"/>
    <n v="1337"/>
    <s v="null"/>
    <s v="Princeton"/>
    <x v="20"/>
    <n v="40.366300000000003"/>
    <n v="-74.668800000000005"/>
    <s v="RentDigs.com"/>
    <n v="1568780497"/>
    <x v="5737"/>
    <x v="1"/>
    <x v="0"/>
  </r>
  <r>
    <n v="5668630170"/>
    <m/>
    <x v="0"/>
    <s v="Two BR 310 Ivy Rd"/>
    <s v="This unit is located at 310 Ivy Rd, Tea, 57064, SDMonthly rental rates range from $1425 - $1525We have two - three beds units available for rent"/>
    <s v="Dishwasher,Internet Access,Parking,Refrigerator"/>
    <n v="2"/>
    <n v="2"/>
    <s v="USD"/>
    <s v="No"/>
    <s v="Thumbnail"/>
    <s v="Cats,Dogs"/>
    <n v="1425"/>
    <s v="$1,425"/>
    <s v="Monthly"/>
    <n v="1337"/>
    <s v="310 Ivy Road"/>
    <s v="Tea"/>
    <x v="47"/>
    <n v="43.446800000000003"/>
    <n v="-96.837800000000001"/>
    <s v="RentLingo"/>
    <n v="1577359674"/>
    <x v="1533"/>
    <x v="1"/>
    <x v="1"/>
  </r>
  <r>
    <n v="5509271233"/>
    <m/>
    <x v="0"/>
    <s v="Spacious Three BR, Two BA"/>
    <s v="Price range: $2,150 - $2,500. Kenmawr Apartments offer boutique -style lobby with door attendant, fully-equipped fitness facilities with free weights, Wi-Fi lounge with high-speed internet access, controlled building access, electronic card reader, resident bike storage, and garage and valet parking is The cat-friendly community is situated closely to UPMC, Downtown, and the Strip District. You'll enjoy close proximity to eateries, shopping and entertainment. Square footage range: 1338 - 1338. More units available: two Bd / 2 Bedrooms 1,092 square ft for $1,545/mo | one Bd / 1 Bedrooms 670 square ft for $1,045/mo | one Bd / 1 Bedrooms 770 square ft for $1,145/mo | two Bd / 1 Bedrooms 938 square ft for $1,345/mo |"/>
    <s v="Doorman,Gym,Internet Access,Parking,Storage"/>
    <n v="2"/>
    <n v="3"/>
    <s v="USD"/>
    <s v="No"/>
    <s v="Thumbnail"/>
    <s v="null"/>
    <n v="2150"/>
    <s v="$2,150"/>
    <s v="Monthly"/>
    <n v="1338"/>
    <s v="null"/>
    <s v="Pittsburgh"/>
    <x v="23"/>
    <n v="40.467799999999997"/>
    <n v="-79.913399999999996"/>
    <s v="RentDigs.com"/>
    <n v="1568782274"/>
    <x v="5738"/>
    <x v="1"/>
    <x v="1"/>
  </r>
  <r>
    <n v="5509166351"/>
    <m/>
    <x v="0"/>
    <s v="Charming Three BR, Two BA"/>
    <s v="Lifestyle and location meet Austin Apartment Homes, where our residents enjoy unparalleled services and features. Our perfect Southern New Jersey Location is close to everything yet nestled within a beautiful wooded site providing the quiet convenience you ll appreciate in your new home. We re minutes from the upscale shops and Deptford Mall and access to all the major highways including Routes 55, 42, 676, 295, 95, 76 and the NJ Turnpike is quick and easy. Commuters working in the Cherry Hill / Marlton areas will appreciate the congestion-free, and our Philadelphia commuters always comment on the ease of access to Center City Philadelphia via the Walt Whitman or Ben Franklin bridges. Come and see our fantastic new club house and leasing center with wi-fi caf, resident lounge, and new fitness facilities."/>
    <s v="Clubhouse,Fireplace,Gym,Playground,Pool,Storage,Tennis,Washer Dryer"/>
    <n v="2"/>
    <n v="3"/>
    <s v="USD"/>
    <s v="No"/>
    <s v="Yes"/>
    <s v="Cats,Dogs"/>
    <n v="1890"/>
    <s v="$1,890"/>
    <s v="Monthly"/>
    <n v="1338"/>
    <s v="null"/>
    <s v="Woodbury"/>
    <x v="20"/>
    <n v="39.825000000000003"/>
    <n v="-75.132199999999997"/>
    <s v="RentDigs.com"/>
    <n v="1568777375"/>
    <x v="5739"/>
    <x v="1"/>
    <x v="0"/>
  </r>
  <r>
    <n v="5668617211"/>
    <m/>
    <x v="0"/>
    <s v="Three BR 92 Springway Drive"/>
    <s v="This unit is located at 92 Springway Drive, Columbia, 29209, SCMonthly rental rates range from $1200We have 3 beds units available for rent"/>
    <s v="Dishwasher"/>
    <n v="3"/>
    <n v="3"/>
    <s v="USD"/>
    <s v="No"/>
    <s v="Thumbnail"/>
    <s v="Cats,Dogs"/>
    <n v="1200"/>
    <s v="$1,200"/>
    <s v="Monthly"/>
    <n v="1338"/>
    <s v="92 Springway Dr"/>
    <s v="Columbia"/>
    <x v="25"/>
    <n v="34.0505"/>
    <n v="-81.009799999999998"/>
    <s v="RentLingo"/>
    <n v="1577358776"/>
    <x v="5582"/>
    <x v="1"/>
    <x v="0"/>
  </r>
  <r>
    <n v="5668610656"/>
    <m/>
    <x v="0"/>
    <s v="Three BR 12111 Fall Meadow Lane"/>
    <s v="This unit is located at 12111 Fall Meadow Lane, Houston, 77039, TXMonthly rental rates range from $1099We have 3 beds units available for rent Apartment features include:-- Hardwood flooring- Garage - Attached- Central A / C- Overhead fans- Garbage Disposal"/>
    <s v="Garbage Disposal"/>
    <n v="1"/>
    <n v="3"/>
    <s v="USD"/>
    <s v="No"/>
    <s v="Thumbnail"/>
    <s v="Cats,Dogs"/>
    <n v="1099"/>
    <s v="$1,099"/>
    <s v="Monthly"/>
    <n v="1338"/>
    <s v="12111 Fall Meadow Ln"/>
    <s v="Houston"/>
    <x v="8"/>
    <n v="29.7714"/>
    <n v="-95.434299999999993"/>
    <s v="RentLingo"/>
    <n v="1577358344"/>
    <x v="5740"/>
    <x v="1"/>
    <x v="0"/>
  </r>
  <r>
    <n v="5508809582"/>
    <m/>
    <x v="0"/>
    <s v="Three BR Apartment - Large &amp; Bright. Single Car Garage!"/>
    <s v="Square footage: 1339 square feet, unit number: 21. ideally positioned in the best submarket of Las Vegas: Silverado Ranch/Henderson. Our one, two, and three beds townhomes are between the affluent residential neighborhood of 7 Hills and downtown Las Vegas. Residents of Milan enjoy convenient access to the entire Las Vegas Valley by of the Interstate 215 Beltway, which delivers rapid ingress to McCarran International Airport, the Interstate 15, and the employment center better known as the &quot;Strip. &quot; combines the convenience of city living with the comfort and secure of homeownership. Standard available amenities attached garages, washer/dryers, cathedral ceilings, walk-in closets, soaking tubs, and complete appliance packages. SatisFacts National Resident Satisfaction Award R. W. Selby &amp; Co. Inc. Top Rated on Apartment Ratings. More units available: two Bd / 2 Bedrooms 1,106 square feet for $1,520/mo | three Bd / 2 Bedrooms 1,339 sq. feet for $1,745/mo | three Bd / 2 Bedrooms 1,339 sq."/>
    <s v="Parking"/>
    <n v="2"/>
    <n v="3"/>
    <s v="USD"/>
    <s v="No"/>
    <s v="Thumbnail"/>
    <s v="null"/>
    <n v="1750"/>
    <s v="$1,750"/>
    <s v="Monthly"/>
    <n v="1339"/>
    <s v="null"/>
    <s v="Las Vegas"/>
    <x v="33"/>
    <n v="36.153599999999997"/>
    <n v="-115.1965"/>
    <s v="RentDigs.com"/>
    <n v="1568754354"/>
    <x v="5741"/>
    <x v="1"/>
    <x v="1"/>
  </r>
  <r>
    <n v="5508802690"/>
    <m/>
    <x v="0"/>
    <s v="Lovely Greensboro, Two BR, Two BA. Washer/Dryer Hookups!"/>
    <s v="Square footage: 1339 square ft, unit number: 1301-1D. Situated just northwest of Greensboro, North Carolina, our ok for pets one-, two-, and 3 beds. Ridge offer more than just luxurious living in Greensboro. The Ridge offers a tohome. Residents and their four-legged friends enjoy the modest elegance of luxurious features including nine foot ceilings with crown molding, breathtaking views, walk-in closets, garden tubs, granite counters, private patios or balconies, and cozy fireplaces. luxurious continues just outside of your pets allowed Greensboro apartment. The Ridge features a resort-style swimming pool with cabana, a fully equipped state-of-the-art fitness facilities, and outdoor stainless gas grilling areas. Your new Greensboro high-end apartment community is also situated in the top-ranked Guilford School District and convenient to I-73 for easy commutes to the best dining, shopping, and entertainment in Greensboro. Income Requirement: Must have 3."/>
    <s v="Fireplace,Gym,Parking,Pool,Washer Dryer"/>
    <n v="2"/>
    <n v="2"/>
    <s v="USD"/>
    <s v="No"/>
    <s v="Thumbnail"/>
    <s v="null"/>
    <n v="1190"/>
    <s v="$1,190"/>
    <s v="Monthly"/>
    <n v="1339"/>
    <s v="null"/>
    <s v="Greensboro"/>
    <x v="7"/>
    <n v="36.090899999999998"/>
    <n v="-79.927199999999999"/>
    <s v="RentDigs.com"/>
    <n v="1568753774"/>
    <x v="5742"/>
    <x v="1"/>
    <x v="1"/>
  </r>
  <r>
    <n v="5509007935"/>
    <m/>
    <x v="0"/>
    <s v="Marietta, Great Location, Three BR Apartment."/>
    <s v="At the Ivy Commons, you ll find a beautiful, inviting community of Marietta, GA apartments that make an ideal living area for you. These apartments have spacious layouts and multiple in-apartment amenities that make you feel community amenities make for a relaxing evening or fun weekend. We understand that each resident has their own demands and needs. Ivy Commons aims to have the right options for all. Choose from 1, 2, and three beds floor plans, each offering spacious bedrooms and living areas. There are a variety of in-home amenities that cater to your comfortability, from ac to appliance upgrades to options for premium amenities. Ivy Commons offers management office onsite, flexible, and twenty-four hour emergency maintenance to best assist residents. Take a walk around professionally landscaped grounds, play with the kids on the play-scape, or take a swim in the shared swimming pool. Other amenities like a coin-free clothes care facility and resident bus. ctr. help you mark off items on your To Do list."/>
    <s v="AC,Pool"/>
    <n v="2"/>
    <n v="3"/>
    <s v="USD"/>
    <s v="No"/>
    <s v="Yes"/>
    <s v="null"/>
    <n v="1403"/>
    <s v="$1,403"/>
    <s v="Monthly"/>
    <n v="1340"/>
    <s v="null"/>
    <s v="Marietta"/>
    <x v="9"/>
    <n v="33.902500000000003"/>
    <n v="-84.584100000000007"/>
    <s v="RentDigs.com"/>
    <n v="1568767047"/>
    <x v="5743"/>
    <x v="1"/>
    <x v="0"/>
  </r>
  <r>
    <n v="5664581469"/>
    <m/>
    <x v="0"/>
    <s v="Three BR 2004 Legacy Ln"/>
    <s v="This unit is located at 2004 Legacy Ln, College Station, 77840, TXMonthly rental rates range from $1195We have 3 beds units available for rent"/>
    <s v="Dishwasher,Internet Access,Parking,Refrigerator"/>
    <n v="2"/>
    <n v="3"/>
    <s v="USD"/>
    <s v="No"/>
    <s v="Thumbnail"/>
    <s v="Cats,Dogs"/>
    <n v="1195"/>
    <s v="$1,195"/>
    <s v="Monthly"/>
    <n v="1340"/>
    <s v="2004 Legacy Lane"/>
    <s v="College Station"/>
    <x v="8"/>
    <n v="30.596900000000002"/>
    <n v="-96.303399999999996"/>
    <s v="RentLingo"/>
    <n v="1577015922"/>
    <x v="5744"/>
    <x v="1"/>
    <x v="1"/>
  </r>
  <r>
    <n v="5668610646"/>
    <m/>
    <x v="0"/>
    <s v="Three BR 128 Magazine Street"/>
    <s v="This unit is located at 128 Magazine Street, Dallas, 30157, GAMonthly rental rates range from $1149We have 3 beds units available for rent"/>
    <s v="Dishwasher,Refrigerator"/>
    <n v="2"/>
    <n v="3"/>
    <s v="USD"/>
    <s v="No"/>
    <s v="Thumbnail"/>
    <s v="Cats,Dogs"/>
    <n v="1149"/>
    <s v="$1,149"/>
    <s v="Monthly"/>
    <n v="1340"/>
    <s v="128 Magazine St"/>
    <s v="Dallas"/>
    <x v="9"/>
    <n v="33.921700000000001"/>
    <n v="-84.863399999999999"/>
    <s v="RentLingo"/>
    <n v="1577358343"/>
    <x v="5745"/>
    <x v="1"/>
    <x v="0"/>
  </r>
  <r>
    <n v="5509182707"/>
    <m/>
    <x v="0"/>
    <s v="Three BR Apartment - Awaken to a world filled with beauty, serenity."/>
    <s v="Comfort, and luxurious while living in Colonial Creek apartment homes. Listen from your picture window sill, as the smallest of birds serenade you or watch from your wrap-around terrace, taking in the picturesque, as the seasons' vibrant colors change from forest greens to shimmering yellows. Colonial Creeks 1, 2 and three beds apartment homes are appointed with the finest custom-home-style finishes that allow you to taste the sweetness of your success as you savor the refinement of the resort-style pool, state-of-the-art cardio and strength training center, business facility and much more. Awaken the possibilities and awaken your. Creek. Fireplace, Handicappped Accessible, Pool, STORAGE, Washer dryer, ground floor, second Floor, third Floor, 11A-fireplace, 11B-fireplace, 11C-fireplace, 11D-fireplace, 11E-fireplace, 11F-fireplace, 11G-fireplace, 22A-fireplace, 22B-fireplace, 22C-fireplace, 22D-fireplace, 22E-fireplace, 22f-fireplace, 22g-fireplace, 32A-fireplace, 32B-fireplace, Accent Walls, Counters"/>
    <s v="Fireplace,Parking,Pool,Storage,Washer Dryer"/>
    <n v="2"/>
    <n v="3"/>
    <s v="USD"/>
    <s v="No"/>
    <s v="Yes"/>
    <s v="Cats,Dogs"/>
    <n v="1898"/>
    <s v="$1,898"/>
    <s v="Monthly"/>
    <n v="1341"/>
    <s v="null"/>
    <s v="Euless"/>
    <x v="8"/>
    <n v="32.852400000000003"/>
    <n v="-97.0886"/>
    <s v="RentDigs.com"/>
    <n v="1568778235"/>
    <x v="5746"/>
    <x v="1"/>
    <x v="1"/>
  </r>
  <r>
    <n v="5668640713"/>
    <m/>
    <x v="0"/>
    <s v="Two BR 155 Alexander Hamilton Drive Unit 101"/>
    <s v="This unit is located at 155 Alexander Hamilton Drive Unit #101, San Antonio, 78228, TXMonthly rental rates range from $950We have 2 beds units available for rent"/>
    <s v="null"/>
    <n v="1"/>
    <n v="2"/>
    <s v="USD"/>
    <s v="No"/>
    <s v="Thumbnail"/>
    <s v="None"/>
    <n v="950"/>
    <s v="$950"/>
    <s v="Monthly"/>
    <n v="1341"/>
    <s v="155 Alexander Hamilton Dr Unit 101"/>
    <s v="San Antonio"/>
    <x v="8"/>
    <n v="29.462399999999999"/>
    <n v="-98.525300000000001"/>
    <s v="RentLingo"/>
    <n v="1577360401"/>
    <x v="396"/>
    <x v="0"/>
    <x v="0"/>
  </r>
  <r>
    <n v="5668631919"/>
    <m/>
    <x v="0"/>
    <s v="Three BR 4229 Langland Street,"/>
    <s v="This unit is located at 4229 Langland Street,, Cincinnati, 45223, OHMonthly rental rates range from $1625We have 3 beds units available for rent"/>
    <s v="null"/>
    <n v="1"/>
    <n v="3"/>
    <s v="USD"/>
    <s v="No"/>
    <s v="Thumbnail"/>
    <s v="Cats,Dogs"/>
    <n v="1625"/>
    <s v="$1,625"/>
    <s v="Monthly"/>
    <n v="1343"/>
    <s v="4229 Langland St"/>
    <s v="Cincinnati"/>
    <x v="30"/>
    <n v="39.167900000000003"/>
    <n v="-84.493300000000005"/>
    <s v="RentLingo"/>
    <n v="1577359790"/>
    <x v="5747"/>
    <x v="1"/>
    <x v="0"/>
  </r>
  <r>
    <n v="5668624648"/>
    <m/>
    <x v="0"/>
    <s v="Four BR 7722 Ellis Drive"/>
    <s v="This unit is located at 7722 Ellis Drive, Missouri City, 77489, TXMonthly rental rates range from $1299We have 4 beds units available for rent"/>
    <s v="null"/>
    <n v="2"/>
    <n v="4"/>
    <s v="USD"/>
    <s v="No"/>
    <s v="Thumbnail"/>
    <s v="Cats,Dogs"/>
    <n v="1299"/>
    <s v="$1,299"/>
    <s v="Monthly"/>
    <n v="1343"/>
    <s v="7722 Ellis Dr"/>
    <s v="Missouri City"/>
    <x v="8"/>
    <n v="29.567699999999999"/>
    <n v="-95.521000000000001"/>
    <s v="RentLingo"/>
    <n v="1577359256"/>
    <x v="5360"/>
    <x v="1"/>
    <x v="0"/>
  </r>
  <r>
    <n v="5509239519"/>
    <m/>
    <x v="0"/>
    <s v="Three BR Apartment - As one of the most luxurious communities in Princeton."/>
    <s v="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terrif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Income Requirement: Must have 3. 0x the rent in total household income before taxes, include income from all adults. Utilities: Renter responsible for all utilities."/>
    <s v="Parking"/>
    <n v="2"/>
    <n v="3"/>
    <s v="USD"/>
    <s v="No"/>
    <s v="Yes"/>
    <s v="null"/>
    <n v="2649"/>
    <s v="$2,649"/>
    <s v="Monthly"/>
    <n v="1344"/>
    <s v="null"/>
    <s v="Princeton"/>
    <x v="20"/>
    <n v="40.366300000000003"/>
    <n v="-74.668800000000005"/>
    <s v="RentDigs.com"/>
    <n v="1568780469"/>
    <x v="5748"/>
    <x v="1"/>
    <x v="1"/>
  </r>
  <r>
    <n v="5509246622"/>
    <m/>
    <x v="0"/>
    <s v="Three BR Apartment - As one of the most luxurious communities in Princeton."/>
    <s v="Square footage: 1344 sq-ft, unit number: 02-208.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fantast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Income Requirement: Must have 3. 0x the rent in total household income before taxes, include income from all adults."/>
    <s v="Parking"/>
    <n v="2"/>
    <n v="3"/>
    <s v="USD"/>
    <s v="No"/>
    <s v="Yes"/>
    <s v="null"/>
    <n v="2472"/>
    <s v="$2,472"/>
    <s v="Monthly"/>
    <n v="1344"/>
    <s v="null"/>
    <s v="Princeton"/>
    <x v="20"/>
    <n v="40.366300000000003"/>
    <n v="-74.668800000000005"/>
    <s v="RentDigs.com"/>
    <n v="1568780783"/>
    <x v="5749"/>
    <x v="1"/>
    <x v="1"/>
  </r>
  <r>
    <n v="5668637432"/>
    <m/>
    <x v="0"/>
    <s v="Two BR 14913 48th Ave W #C-3"/>
    <s v="This unit is located at 14913 48th Ave W #C-3, Edmonds, 98026, WAMonthly rental rates range from $2095We have 2 beds units available for rent"/>
    <s v="null"/>
    <n v="2"/>
    <n v="2"/>
    <s v="USD"/>
    <s v="No"/>
    <s v="Thumbnail"/>
    <s v="None"/>
    <n v="2095"/>
    <s v="$2,095"/>
    <s v="Monthly"/>
    <n v="1344"/>
    <s v="14913 48th Avenue W #C-3"/>
    <s v="Edmonds"/>
    <x v="3"/>
    <n v="47.830399999999997"/>
    <n v="-122.3456"/>
    <s v="RentLingo"/>
    <n v="1577360159"/>
    <x v="5750"/>
    <x v="0"/>
    <x v="0"/>
  </r>
  <r>
    <n v="5509048589"/>
    <m/>
    <x v="0"/>
    <s v="Apartment for rent in Raleigh."/>
    <s v="DBA Apartment Selector. Subject to omissions, prior sale or rental, change or withdrawal without notice. Close to dining and shops, bright, gas stove, trash included. More units available: one Bd / 1 Bedrooms 825 sq-ft for $1,135/mo | two Bd / 2 Bedrooms 1,191 square ft for $1,425/mo | one Bd / 1 Bedrooms 886 sq-ft for $1,250/mo | one Bd / 1 Bedrooms 910 square feet for $1,190/mo | one Bd / 1 Bedrooms 901 square ft for $1,225/mo | two Bd / 2 Bedrooms 1,191 square feet for $1,400/mo | one Bd / 1 Bedrooms 825 square ft for $1,175/mo | one Bd / 1 Bedrooms 779 sq-ft for $1,160/mo | one Bd / 1 Bedrooms 842 square ft for $1,155/mo |"/>
    <s v="null"/>
    <n v="1"/>
    <n v="3"/>
    <s v="USD"/>
    <s v="No"/>
    <s v="Thumbnail"/>
    <s v="null"/>
    <n v="1935"/>
    <s v="$1,935"/>
    <s v="Monthly"/>
    <n v="1344"/>
    <s v="null"/>
    <s v="Raleigh"/>
    <x v="7"/>
    <n v="36.024900000000002"/>
    <n v="-78.464600000000004"/>
    <s v="RentDigs.com"/>
    <n v="1568770127"/>
    <x v="5116"/>
    <x v="1"/>
    <x v="0"/>
  </r>
  <r>
    <n v="5509159833"/>
    <m/>
    <x v="0"/>
    <s v="Durham, Great Location, Two BR Apartment."/>
    <s v="The. offers Studio, 1, 2 and three beds apartment homes in the Durham/Chapel Hill area. Community available amenities salt water swimming pool with sun shelf, pool cabanas, outdoor living areas with grilling stations, elevated indoor Sky Lounge, 1mi nature/exercise trail, twenty-four-hour fitness facility and an outdoor dog park. Apartments feature kitchen quartz counters, customized cabinets and tile back splashes. Other included features are washers and dryers, 10 ft ceilings and luxurious plank flooring. We are located on Leigh Farm -40 &amp; NC-54 with easy access to Chapel Hill, Durham RTP &amp; Raleigh. We are close to Duke University and UNC-Chapel Hill as well. Visit today and make the. your new home! We welcome your pets for a max of two pets per apartment home. Pet is $375 for the 1st pet and $150 for the 2nd pet. There is a monthly pet rent of $20 per pet. There is no weight limit for ground floor however there is a 75lbs weight limit for 2nd level and up.."/>
    <s v="Gym,Pool"/>
    <n v="2"/>
    <n v="2"/>
    <s v="USD"/>
    <s v="No"/>
    <s v="Yes"/>
    <s v="null"/>
    <n v="1572"/>
    <s v="$1,572"/>
    <s v="Monthly"/>
    <n v="1344"/>
    <s v="null"/>
    <s v="Raleigh"/>
    <x v="7"/>
    <n v="35.775100000000002"/>
    <n v="-78.639099999999999"/>
    <s v="RentDigs.com"/>
    <n v="1568777111"/>
    <x v="5751"/>
    <x v="1"/>
    <x v="0"/>
  </r>
  <r>
    <n v="5664576147"/>
    <m/>
    <x v="0"/>
    <s v="Three BR 266 Sweet Martha Drive"/>
    <s v="This unit is located at 266 Sweet Martha Drive, Mooresville, 28115, NCMonthly rental rates range from $1299We have 3 beds units available for rent"/>
    <s v="null"/>
    <n v="2"/>
    <n v="3"/>
    <s v="USD"/>
    <s v="No"/>
    <s v="Thumbnail"/>
    <s v="Cats,Dogs"/>
    <n v="1299"/>
    <s v="$1,299"/>
    <s v="Monthly"/>
    <n v="1344"/>
    <s v="266 Sweet Martha Dr"/>
    <s v="Mooresville"/>
    <x v="7"/>
    <n v="35.579500000000003"/>
    <n v="-80.815299999999993"/>
    <s v="RentLingo"/>
    <n v="1577015446"/>
    <x v="5752"/>
    <x v="1"/>
    <x v="0"/>
  </r>
  <r>
    <n v="5668610921"/>
    <m/>
    <x v="0"/>
    <s v="Three BR 585 Scarlet Sage Lane"/>
    <s v="This unit is located at 585 Scarlet Sage Lane, Columbia, 29223, SCMonthly rental rates range from $1249We have 3 beds units available for rent"/>
    <s v="Dishwasher,Refrigerator"/>
    <n v="3"/>
    <n v="3"/>
    <s v="USD"/>
    <s v="No"/>
    <s v="Thumbnail"/>
    <s v="Cats,Dogs"/>
    <n v="1249"/>
    <s v="$1,249"/>
    <s v="Monthly"/>
    <n v="1344"/>
    <s v="585 Scarlet Sage Ln"/>
    <s v="Columbia"/>
    <x v="25"/>
    <n v="34.0505"/>
    <n v="-81.009799999999998"/>
    <s v="RentLingo"/>
    <n v="1577358372"/>
    <x v="2278"/>
    <x v="1"/>
    <x v="0"/>
  </r>
  <r>
    <n v="5668637972"/>
    <m/>
    <x v="0"/>
    <s v="Three BR 10205 Linwood"/>
    <s v="This unit is located at 10205 Linwood, Shreveport, 71106, LAMonthly rental rates range from $900We have 3 beds units available for rent"/>
    <s v="null"/>
    <n v="2"/>
    <n v="3"/>
    <s v="USD"/>
    <s v="No"/>
    <s v="Thumbnail"/>
    <s v="Cats,Dogs"/>
    <n v="900"/>
    <s v="$900"/>
    <s v="Monthly"/>
    <n v="1344"/>
    <s v="10205 Linwood"/>
    <s v="Shreveport"/>
    <x v="39"/>
    <n v="32.464500000000001"/>
    <n v="-93.787899999999993"/>
    <s v="RentLingo"/>
    <n v="1577360193"/>
    <x v="5627"/>
    <x v="1"/>
    <x v="0"/>
  </r>
  <r>
    <n v="5664584946"/>
    <m/>
    <x v="0"/>
    <s v="Two BR 1620 Irving St Unit 4"/>
    <s v="This unit is located at 1620 Irving St Unit 4, Denver, 80204, COMonthly rental rates range from $2740We have 2 beds units available for rent"/>
    <s v="null"/>
    <n v="2"/>
    <n v="2"/>
    <s v="USD"/>
    <s v="No"/>
    <s v="Thumbnail"/>
    <s v="Dogs"/>
    <n v="2740"/>
    <s v="$2,740"/>
    <s v="Monthly"/>
    <n v="1345"/>
    <s v="1620 Irving St Unit 4"/>
    <s v="Denver"/>
    <x v="14"/>
    <n v="39.735999999999997"/>
    <n v="-104.9819"/>
    <s v="RentLingo"/>
    <n v="1577016211"/>
    <x v="5753"/>
    <x v="1"/>
    <x v="0"/>
  </r>
  <r>
    <n v="5509183624"/>
    <m/>
    <x v="0"/>
    <s v="Euless - 2bd/Two BA 1,345sqft Apartment for rent"/>
    <s v="high-end apartment living meets a true community Union. Mingle with themed community events or host your own teaching kitchen or 1 of our lounges. We offer the perfect to gather, enjoy and unwind, with all the luxurious amenities you've come to expect. With slab granite, customized cabinets, deep soaking tubs and technological upgrades galore, you'll find a home designed for even the most discerning taste. Want to get out of the house. You'll find great shopping, dining and entertainment within walking Parks and world-class sporting venues only 25 minutes away in Arlington. What are you waiting for. Find your new Union today! Pets - allowed Cats - allowed Dogs - allowed Price range: from $1,973 More units available: two Bd / 2 Bedrooms 1,249 sq-ft for $1,848/mo | two Bd / 2 Bedrooms 1,301 sq. feet for $2,348/mo | three Bd / 2 Bedrooms 1,392 sq-ft for $2,299/mo | one Bd / 1 Bedrooms 847 sq. feet for $1,570/mo"/>
    <s v="null"/>
    <n v="2"/>
    <n v="2"/>
    <s v="USD"/>
    <s v="No"/>
    <s v="Yes"/>
    <s v="null"/>
    <n v="1973"/>
    <s v="$1,973"/>
    <s v="Monthly"/>
    <n v="1345"/>
    <s v="null"/>
    <s v="Euless"/>
    <x v="8"/>
    <n v="32.852400000000003"/>
    <n v="-97.0886"/>
    <s v="RentDigs.com"/>
    <n v="1568778276"/>
    <x v="5754"/>
    <x v="1"/>
    <x v="0"/>
  </r>
  <r>
    <n v="5664594247"/>
    <m/>
    <x v="0"/>
    <s v="Two BR 1230 DaVinci Drive"/>
    <s v="This unit is located at 1230 DaVinci Drive, Hampshire, 60140, ILMonthly rental rates range from $1695We have 2 beds units available for rent"/>
    <s v="null"/>
    <n v="2"/>
    <n v="2"/>
    <s v="USD"/>
    <s v="No"/>
    <s v="Thumbnail"/>
    <s v="Cats,Dogs"/>
    <n v="1695"/>
    <s v="$1,695"/>
    <s v="Monthly"/>
    <n v="1345"/>
    <s v="1230 Davinci Dr"/>
    <s v="Hampshire"/>
    <x v="16"/>
    <n v="42.116500000000002"/>
    <n v="-88.502200000000002"/>
    <s v="RentLingo"/>
    <n v="1577016808"/>
    <x v="5755"/>
    <x v="1"/>
    <x v="0"/>
  </r>
  <r>
    <n v="5668610791"/>
    <m/>
    <x v="0"/>
    <s v="Three BR 2617 Spiceberry Lane"/>
    <s v="This unit is located at 2617 Spiceberry Lane, Mesquite, 75149, TXMonthly rental rates range from $1399We have 3 beds units available for rent Apartment features include:-- Overhead fans- Microwave- Garbage Disposal- Dishwasher- Garage - Attached- carpeting- Central A / C- Hardwood flooring"/>
    <s v="Dishwasher,Garbage Disposal"/>
    <n v="2"/>
    <n v="3"/>
    <s v="USD"/>
    <s v="No"/>
    <s v="Thumbnail"/>
    <s v="Cats,Dogs"/>
    <n v="1399"/>
    <s v="$1,399"/>
    <s v="Monthly"/>
    <n v="1345"/>
    <s v="2617 Spiceberry Ln"/>
    <s v="Mesquite"/>
    <x v="8"/>
    <n v="32.783499999999997"/>
    <n v="-96.612099999999998"/>
    <s v="RentLingo"/>
    <n v="1577358357"/>
    <x v="5756"/>
    <x v="1"/>
    <x v="0"/>
  </r>
  <r>
    <n v="5509097376"/>
    <m/>
    <x v="0"/>
    <s v="1,345 sq. ft. - ready to move in. Washer/Dryer Hookups!"/>
    <s v="Located in Lithonia, Georgia, Creekside Corners is just fifteen miles east of Downtown Atlanta. Our tree-filled property contains a swimming pool, a car care center, a children's play area, a picnic area with BBQ grill, and a state-of-the-art fitness facilities.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 Corners feature private balconies/patios, walk-in closets, washer dryer connections, and fireplaces. Let us welcome you home to Creekside Corners!today and."/>
    <s v="Fireplace,Gated,Gym,Parking,Patio/Deck,Playground,Pool,Storage,Washer Dryer"/>
    <n v="2"/>
    <n v="3"/>
    <s v="USD"/>
    <s v="No"/>
    <s v="Yes"/>
    <s v="Cats,Dogs"/>
    <n v="1390"/>
    <s v="$1,390"/>
    <s v="Monthly"/>
    <n v="1345"/>
    <s v="null"/>
    <s v="Lithonia"/>
    <x v="9"/>
    <n v="33.679499999999997"/>
    <n v="-84.159599999999998"/>
    <s v="RentDigs.com"/>
    <n v="1568773213"/>
    <x v="5757"/>
    <x v="1"/>
    <x v="1"/>
  </r>
  <r>
    <n v="5509121369"/>
    <m/>
    <x v="0"/>
    <s v="Gorgeous Raleigh, Three BR, Two BA"/>
    <s v="Apartments in Raleigh/Cary! Expect the Colonial Falls, a great to. We are located within seconds of the master planned community of Brier Creek which features the signature Arnold Palmer Golf Course and Brier Creek Country Club. Convenient to Interstate 540, Interstate 40, Interstate 70, Interstate 440 and RDU International Airport, this address puts you in the center of everything while giving you the quiet environment of neighborhood living. Come home to the Colonial Falls. Ct. yard 1, Fireplace, Two Car Connected garage, Garage Attached, Lake, New Carpet, New Carpet 2, Select K/B upgrades, Side, STORAGE, Terrace. Ok for pets Comments: Pet Charges and Deposits Vary by Property. Assistance animals are always welcome without deposit or fee. Restrictions: Pet Types Allowed: Dogs, Cats, Fish, Caged Birds. Price range: $1, 413 - $2, 288. More units available: three Bd / 2 Bedrooms 1,346 sq."/>
    <s v="Fireplace,Parking,Storage"/>
    <n v="2"/>
    <n v="3"/>
    <s v="USD"/>
    <s v="No"/>
    <s v="Thumbnail"/>
    <s v="Cats,Dogs"/>
    <n v="1258"/>
    <s v="$1,258"/>
    <s v="Monthly"/>
    <n v="1346"/>
    <s v="null"/>
    <s v="Raleigh"/>
    <x v="7"/>
    <n v="35.7181"/>
    <n v="-78.732600000000005"/>
    <s v="RentDigs.com"/>
    <n v="1568774491"/>
    <x v="5758"/>
    <x v="1"/>
    <x v="1"/>
  </r>
  <r>
    <n v="5668633308"/>
    <m/>
    <x v="0"/>
    <s v="Three BR 8539 Gate Parkway W #131"/>
    <s v="This unit is located at 8539 Gate Parkway W #131, Jacksonville, 32216, FLMonthly rental rates range from $1375We have 3 beds units available for rent"/>
    <s v="null"/>
    <n v="2"/>
    <n v="3"/>
    <s v="USD"/>
    <s v="No"/>
    <s v="Thumbnail"/>
    <s v="Cats,Dogs"/>
    <n v="1375"/>
    <s v="$1,375"/>
    <s v="Monthly"/>
    <n v="1347"/>
    <s v="8539 Gate Parkway W #131"/>
    <s v="Jacksonville"/>
    <x v="10"/>
    <n v="30.2989"/>
    <n v="-81.632400000000004"/>
    <s v="RentLingo"/>
    <n v="1577359904"/>
    <x v="5759"/>
    <x v="1"/>
    <x v="0"/>
  </r>
  <r>
    <n v="5668630966"/>
    <m/>
    <x v="0"/>
    <s v="Three BR 201 Bonnieville Drive"/>
    <s v="This unit is located at 201 Bonnieville Drive, Calera, 35040, ALMonthly rental rates range from $1250We have 3 beds units available for rent"/>
    <s v="null"/>
    <n v="2"/>
    <n v="3"/>
    <s v="USD"/>
    <s v="No"/>
    <s v="Thumbnail"/>
    <s v="None"/>
    <n v="1250"/>
    <s v="$1,250"/>
    <s v="Monthly"/>
    <n v="1348"/>
    <s v="201 Bonnieville Dr"/>
    <s v="Calera"/>
    <x v="12"/>
    <n v="33.155000000000001"/>
    <n v="-86.717500000000001"/>
    <s v="RentLingo"/>
    <n v="1577359728"/>
    <x v="2148"/>
    <x v="0"/>
    <x v="0"/>
  </r>
  <r>
    <n v="5668610667"/>
    <m/>
    <x v="0"/>
    <s v="Three BR 8111 Villandry Lane"/>
    <s v="This unit is located at 8111 Villandry Lane, Humble, 77338, TXMonthly rental rates range from $1275We have 3 beds units available for rent"/>
    <s v="Dishwasher,Refrigerator"/>
    <n v="2"/>
    <n v="3"/>
    <s v="USD"/>
    <s v="No"/>
    <s v="Thumbnail"/>
    <s v="Cats,Dogs"/>
    <n v="1275"/>
    <s v="$1,275"/>
    <s v="Monthly"/>
    <n v="1349"/>
    <s v="8111 Villandry Ln"/>
    <s v="Humble"/>
    <x v="8"/>
    <n v="30.002099999999999"/>
    <n v="-95.255499999999998"/>
    <s v="RentLingo"/>
    <n v="1577358345"/>
    <x v="5100"/>
    <x v="1"/>
    <x v="0"/>
  </r>
  <r>
    <n v="5668619021"/>
    <m/>
    <x v="0"/>
    <s v="Two BR 4629 Fulton Avenue"/>
    <s v="This unit is located at 4629 Fulton Avenue, Sherman Oaks, 91423, CAMonthly rental rates range from $2805We have 2 beds units available for rent Apartment features include:-- Sheltered parking- Fitness facilities- Balcony, Deck, Patio- Refrigerator- Surface Parking- On-Site Laundry- Dishwasher- Ac"/>
    <s v="Dishwasher,Gated,Parking,Patio/Deck,Pool,Refrigerator"/>
    <n v="2"/>
    <n v="2"/>
    <s v="USD"/>
    <s v="No"/>
    <s v="Thumbnail"/>
    <s v="Cats,Dogs"/>
    <n v="2805"/>
    <s v="$2,805"/>
    <s v="Monthly"/>
    <n v="1350"/>
    <s v="4629 Fulton Ave"/>
    <s v="Sherman Oaks"/>
    <x v="5"/>
    <n v="34.154200000000003"/>
    <n v="-118.4447"/>
    <s v="RentLingo"/>
    <n v="1577358896"/>
    <x v="4514"/>
    <x v="1"/>
    <x v="1"/>
  </r>
  <r>
    <n v="5668639823"/>
    <m/>
    <x v="0"/>
    <s v="Two BR 39 Taylor Drive Building 68"/>
    <s v="This unit is located at 39 Taylor Drive Building 68, Reading, 01867, MAMonthly rental rates range from $2395We have 2 beds units available for rent"/>
    <s v="null"/>
    <n v="2"/>
    <n v="2"/>
    <s v="USD"/>
    <s v="No"/>
    <s v="Thumbnail"/>
    <s v="None"/>
    <n v="2395"/>
    <s v="$2,395"/>
    <s v="Monthly"/>
    <n v="1350"/>
    <s v="39 Taylor Dr Building 68"/>
    <s v="Reading"/>
    <x v="19"/>
    <n v="42.527200000000001"/>
    <n v="-71.109399999999994"/>
    <s v="RentLingo"/>
    <n v="1577360341"/>
    <x v="5760"/>
    <x v="0"/>
    <x v="0"/>
  </r>
  <r>
    <n v="5668631077"/>
    <m/>
    <x v="0"/>
    <s v="Four BR 152 Barton St"/>
    <s v="This unit is located at 152 Barton St, Rochester, 14611, NYMonthly rental rates range from $1400We have 4 beds units available for rent"/>
    <s v="null"/>
    <n v="2"/>
    <n v="4"/>
    <s v="USD"/>
    <s v="No"/>
    <s v="Thumbnail"/>
    <s v="Cats,Dogs"/>
    <n v="1400"/>
    <s v="$1,400"/>
    <s v="Monthly"/>
    <n v="1350"/>
    <s v="152 Barton St"/>
    <s v="Rochester"/>
    <x v="4"/>
    <n v="43.168900000000001"/>
    <n v="-77.628900000000002"/>
    <s v="RentLingo"/>
    <n v="1577359735"/>
    <x v="809"/>
    <x v="1"/>
    <x v="0"/>
  </r>
  <r>
    <n v="5664597561"/>
    <m/>
    <x v="0"/>
    <s v="Three BR 401 18th Street E"/>
    <s v="This unit is located at 401 18th Street E, Tuscaloosa, 35401, ALMonthly rental rates range from $1400We have 3 beds units available for rent"/>
    <s v="null"/>
    <n v="2"/>
    <n v="3"/>
    <s v="USD"/>
    <s v="No"/>
    <s v="Thumbnail"/>
    <s v="Cats,Dogs"/>
    <n v="1400"/>
    <s v="$1,400"/>
    <s v="Monthly"/>
    <n v="1350"/>
    <s v="401 18th St E"/>
    <s v="Tuscaloosa"/>
    <x v="12"/>
    <n v="33.193199999999997"/>
    <n v="-87.534899999999993"/>
    <s v="RentLingo"/>
    <n v="1577017094"/>
    <x v="3506"/>
    <x v="1"/>
    <x v="0"/>
  </r>
  <r>
    <n v="5668643009"/>
    <m/>
    <x v="0"/>
    <s v="Four BR 905 North Dakota"/>
    <s v="This unit is located at 905 North Dakota, Ames, 50014, IAMonthly rental rates range from $1390We have 4 beds units available for rent"/>
    <s v="null"/>
    <n v="4"/>
    <n v="4"/>
    <s v="USD"/>
    <s v="No"/>
    <s v="Thumbnail"/>
    <s v="None"/>
    <n v="1390"/>
    <s v="$1,390"/>
    <s v="Monthly"/>
    <n v="1350"/>
    <s v="905 North Dakota"/>
    <s v="Ames"/>
    <x v="24"/>
    <n v="42.0259"/>
    <n v="-93.651600000000002"/>
    <s v="RentLingo"/>
    <n v="1577360540"/>
    <x v="4281"/>
    <x v="0"/>
    <x v="0"/>
  </r>
  <r>
    <n v="5668632725"/>
    <m/>
    <x v="0"/>
    <s v="Three BR 6140 71st Street"/>
    <s v="This unit is located at 6140 71st Street, Lubbock, 79424, TXMonthly rental rates range from $1300We have 3 beds units available for rent"/>
    <s v="null"/>
    <n v="2"/>
    <n v="3"/>
    <s v="USD"/>
    <s v="No"/>
    <s v="Thumbnail"/>
    <s v="None"/>
    <n v="1300"/>
    <s v="$1,300"/>
    <s v="Monthly"/>
    <n v="1350"/>
    <s v="6140 71st St"/>
    <s v="Lubbock"/>
    <x v="8"/>
    <n v="33.56"/>
    <n v="-101.8904"/>
    <s v="RentLingo"/>
    <n v="1577359858"/>
    <x v="2564"/>
    <x v="0"/>
    <x v="0"/>
  </r>
  <r>
    <n v="5509149456"/>
    <m/>
    <x v="0"/>
    <s v="Three BR, Two BA, safe neighborhood. Pet OK!"/>
    <s v="Brodhead North Apartments are located west of Pittsburgh in Aliquippa PA, convenient to the Pittsburgh International Airport and the Beaver Valley Mall. This pet friendly community offers two beds, 2 bathrooms apartment homes featuring soaring ceilings, private balcony/patio, security system, walk-in closets, laundry hookups, and WiFi access. Nestled in the rolling hills, Brodhead features on-site laundry facility, refreshing swimming pool, and is near public transportation. Enclosed garages are. Square footage range: 1350 - 3100."/>
    <s v="Alarm,Patio/Deck,Pool,Washer Dryer"/>
    <n v="2"/>
    <n v="3"/>
    <s v="USD"/>
    <s v="No"/>
    <s v="Yes"/>
    <s v="Cats,Dogs"/>
    <n v="1300"/>
    <s v="$1,300"/>
    <s v="Monthly"/>
    <n v="1350"/>
    <s v="null"/>
    <s v="Aliquippa"/>
    <x v="23"/>
    <n v="40.605699999999999"/>
    <n v="-80.284199999999998"/>
    <s v="RentDigs.com"/>
    <n v="1568776277"/>
    <x v="5761"/>
    <x v="1"/>
    <x v="0"/>
  </r>
  <r>
    <n v="5508714898"/>
    <m/>
    <x v="0"/>
    <s v="Three BR Apartment - Large &amp; Bright"/>
    <s v="Square footage: 1350 square feet, unit number: TT1166. shows you how to live better. Treat yourself to the comforts that you deserve and explore all there is to offer in our two and three beds apartment homes. Attached garages, fireplaces, and laundry hookups are available in several styles.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Attached Garages: Included in select leases. More units available: two Bd / 2 Bedrooms 950 sq. feet for $870/mo | two Bd / 1.5 Bedrooms 1,350 sq-ft for $1,175/mo | three Bd / 1.5 Bedrooms 1,006 sq. feet for $800/mo | two Bd / 1.5 Bedrooms 963 sq. feet for $715/mo | three Bd / 1.5 Bedrooms 1,156 square ft for $900/mo | two Bd / 1.5 Bedrooms 1,350 square ft for $1,375/mo | three Bd / 1.5 Bedrooms 1,350 sq."/>
    <s v="Fireplace,Parking,Washer Dryer"/>
    <n v="2"/>
    <n v="3"/>
    <s v="USD"/>
    <s v="No"/>
    <s v="Thumbnail"/>
    <s v="null"/>
    <n v="1250"/>
    <s v="$1,250"/>
    <s v="Monthly"/>
    <n v="1350"/>
    <s v="null"/>
    <s v="Toledo"/>
    <x v="30"/>
    <n v="41.654499999999999"/>
    <n v="-83.675700000000006"/>
    <s v="RentDigs.com"/>
    <n v="1568747141"/>
    <x v="5762"/>
    <x v="1"/>
    <x v="1"/>
  </r>
  <r>
    <n v="5659901612"/>
    <m/>
    <x v="0"/>
    <s v="Two BR 657 Lewa Downs Dr"/>
    <s v="This unit is located at 657 Lewa Downs Dr, Pontiac, 48341, MIMonthly rental rates range from $1200We have 2 beds units available for rent"/>
    <s v="Dishwasher,Internet Access,Parking,Refrigerator"/>
    <n v="2"/>
    <n v="2"/>
    <s v="USD"/>
    <s v="No"/>
    <s v="Thumbnail"/>
    <s v="None"/>
    <n v="1200"/>
    <s v="$1,200"/>
    <s v="Monthly"/>
    <n v="1350"/>
    <s v="657 Lewa Downs Drive"/>
    <s v="Pontiac"/>
    <x v="27"/>
    <n v="42.646500000000003"/>
    <n v="-83.286100000000005"/>
    <s v="RentLingo"/>
    <n v="1576666649"/>
    <x v="5763"/>
    <x v="0"/>
    <x v="1"/>
  </r>
  <r>
    <n v="5668639555"/>
    <m/>
    <x v="0"/>
    <s v="Three BR 710 W Walnut St"/>
    <s v="This unit is located at 710 W Walnut St, Springfield, 65806, MOMonthly rental rates range from $1195We have 3 beds units available for rent"/>
    <s v="null"/>
    <m/>
    <n v="3"/>
    <s v="USD"/>
    <s v="No"/>
    <s v="Thumbnail"/>
    <s v="Cats,Dogs"/>
    <n v="1195"/>
    <s v="$1,195"/>
    <s v="Monthly"/>
    <n v="1350"/>
    <s v="710 W Walnut St"/>
    <s v="Springfield"/>
    <x v="35"/>
    <n v="37.1892"/>
    <n v="-93.290800000000004"/>
    <s v="RentLingo"/>
    <n v="1577360323"/>
    <x v="4059"/>
    <x v="1"/>
    <x v="0"/>
  </r>
  <r>
    <n v="5508908041"/>
    <m/>
    <x v="0"/>
    <s v="The Best of the Best in the City of Yorktown! Save Big!"/>
    <s v="Nestled on a gorgeous 32-acre park-like setting in prestigious York County, Grafton Station Apartments offers exceptional living in an exceptional location! The apartment Station are spacious and elegantly appointed with outstanding design elements, such as open, airy kitchens, an abundance of natural light, washer and dryer connections and oversized balconies/patios. Our charming community boasts a vast array of high-end amenities that can't be topped! Resident benefits include a saltwater swimming pool with sundeck, tennis, twenty-four hour fitness facilities, walking trails around a stocked lake and more!today to schedule your personal tour or just stop by after work, shopping or dining. It won't take you long to get here, we are conveniently located near Peninsula Town Center, Yorktown Beach, Newport News Airport, Langley Air Force Base, NASA, Yorktown Naval Weapons Station, Christopher Newport University, Newport News Shipyard and more! TTY 711. Other lease term options available with price depending."/>
    <s v="Gym,Pool,Tennis,Washer Dryer"/>
    <n v="2"/>
    <n v="3"/>
    <s v="USD"/>
    <s v="No"/>
    <s v="Thumbnail"/>
    <s v="null"/>
    <n v="1189"/>
    <s v="$1,189"/>
    <s v="Monthly"/>
    <n v="1350"/>
    <s v="null"/>
    <s v="Yorktown"/>
    <x v="2"/>
    <n v="37.1783"/>
    <n v="-76.458200000000005"/>
    <s v="RentDigs.com"/>
    <n v="1568760887"/>
    <x v="5764"/>
    <x v="1"/>
    <x v="0"/>
  </r>
  <r>
    <n v="5508712054"/>
    <m/>
    <x v="0"/>
    <s v="Apartment in quiet area, spacious with big kitchen"/>
    <s v="Square footage: 1350 square feet, unit number: FT5789. shows you how to live better. Treat yourself to the comforts that you deserve and explore all there is to offer in our two and three beds apartment homes. Attached garages, fireplaces, and laundry hookups are available in several styles.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Attached Garages: Included in select leases. More units available: two Bd / 2 Bedrooms 950 square feet for $870/mo | three Bd / 1.5 Bedrooms 1,006 sq. feet for $800/mo | two Bd / 1.5 Bedrooms 963 square feet for $715/mo | three Bd / 1.5 Bedrooms 1,350 square ft for $1,250/mo | three Bd / 1.5 Bedrooms 1,156 sq."/>
    <s v="Fireplace,Parking,Washer Dryer"/>
    <n v="2"/>
    <n v="2"/>
    <s v="USD"/>
    <s v="No"/>
    <s v="Thumbnail"/>
    <s v="null"/>
    <n v="1175"/>
    <s v="$1,175"/>
    <s v="Monthly"/>
    <n v="1350"/>
    <s v="null"/>
    <s v="Toledo"/>
    <x v="30"/>
    <n v="41.654499999999999"/>
    <n v="-83.675700000000006"/>
    <s v="RentDigs.com"/>
    <n v="1568746919"/>
    <x v="5765"/>
    <x v="1"/>
    <x v="1"/>
  </r>
  <r>
    <n v="5664597437"/>
    <m/>
    <x v="0"/>
    <s v="Two BR 10448 Jefferson Hwy Apartment A Nesser Gardens"/>
    <s v="This unit is located at 10448 Jefferson Hwy Apartment A Nesser Gardens, Baton Rouge, 70809, LAMonthly rental rates range from $1100We have 2 beds units available for rent"/>
    <s v="null"/>
    <n v="2"/>
    <n v="2"/>
    <s v="USD"/>
    <s v="No"/>
    <s v="Thumbnail"/>
    <s v="None"/>
    <n v="1100"/>
    <s v="$1,100"/>
    <s v="Monthly"/>
    <n v="1350"/>
    <s v="10448 Jefferson Highway Apartment A Nesser Gardens"/>
    <s v="Baton Rouge"/>
    <x v="39"/>
    <n v="30.441500000000001"/>
    <n v="-91.101200000000006"/>
    <s v="RentLingo"/>
    <n v="1577017084"/>
    <x v="4087"/>
    <x v="0"/>
    <x v="0"/>
  </r>
  <r>
    <n v="5508911253"/>
    <m/>
    <x v="0"/>
    <s v="Two BA - Apartment - Three BR - convenient location."/>
    <s v="Welcome Home Nestled on a gorgeous 32-acre park-like setting in prestigious York County, Grafton Station Apartments offers exceptional living in an exceptional location! The apartment Station are spacious and elegantly appointed with outstanding design elements, such as open, airy kitchens, an abundance of natural light, laundry hookups and oversized balconies/patios. Our charming community boasts a vast array of high-end amenities that can't be topped! Resident benefits include a saltwater swimming pool with sundeck, tennis, twenty-four hour fitness facilities, walking trails around a stocked lake and more!today to schedule your personal tour or just stop by after work, shopping or dining. It won't take you long to get here, we are conveniently located near Peninsula Town Center, Yorktown Beach, Newport News Airport, Langley Air Force Base, NASA, Yorktown Naval Weapons Station, Christopher Newport University, Newport News Shipyard and more! TTY 711. Price range: $999 - $1,389."/>
    <s v="Gym,Pool,Tennis,Washer Dryer"/>
    <n v="2"/>
    <n v="3"/>
    <s v="USD"/>
    <s v="No"/>
    <s v="Thumbnail"/>
    <s v="null"/>
    <n v="999"/>
    <s v="$999"/>
    <s v="Monthly"/>
    <n v="1350"/>
    <s v="null"/>
    <s v="Yorktown"/>
    <x v="2"/>
    <n v="37.1783"/>
    <n v="-76.458200000000005"/>
    <s v="RentDigs.com"/>
    <n v="1568761048"/>
    <x v="5766"/>
    <x v="1"/>
    <x v="0"/>
  </r>
  <r>
    <n v="5648771158"/>
    <m/>
    <x v="0"/>
    <s v="3 BR 2 BA In Fayetteville AR 72701"/>
    <s v="Great 3 beds 2 baths duplex - Property Id: 181635 Newly remodeled 3bd/2 baths 1350 square feet Duplex in quite neighborhood in Fayetteville. New stainless steel appliances, modern kitchen counters, new LED lighting, new driftwood ceramic tile floor throughout, new modern paint color throughout, and much more. All full size appliances including range, refrigerator, dishwasher, and garbage disposal. Large washer/dryer area with cloths washer and drier and lots of storage. Parking pad for 2 vehicles off street. Central heat and air and ceiling fans in every room. Maintenance and lawn care provided. No smoking and no pets. 1 yr lease agreement. Rent $950/month. Deposit $800. This is a bargain that you must see to appreciate. Serious inquiries only. Credit and background checks will be done. Apply at Turbo Tenant: http: //rental. Listedbuy. com/properties/181635 Property Id 181635 No Pets allowed (RLNE5366820) Lease Term: 12 mnths"/>
    <s v="Dishwasher,Refrigerator"/>
    <n v="2"/>
    <n v="3"/>
    <s v="USD"/>
    <s v="No"/>
    <s v="Thumbnail"/>
    <s v="None"/>
    <n v="950"/>
    <s v="$950"/>
    <s v="Monthly"/>
    <n v="1350"/>
    <s v="null"/>
    <s v="Fayetteville"/>
    <x v="41"/>
    <n v="36.078499999999998"/>
    <n v="-94.153099999999995"/>
    <s v="ListedBuy"/>
    <n v="1576014282"/>
    <x v="5767"/>
    <x v="0"/>
    <x v="0"/>
  </r>
  <r>
    <n v="5668618038"/>
    <m/>
    <x v="0"/>
    <s v="Three BR 1 -16 Locust Road 17 - 64 Barberry Drive"/>
    <s v="This unit is located at one -16 Locust Road seventeen - 64 Barberry Drive, Springfield, 49037, MIMonthly rental rates range from $799We have 3 beds units available for rent"/>
    <s v="null"/>
    <n v="1"/>
    <n v="3"/>
    <s v="USD"/>
    <s v="No"/>
    <s v="Thumbnail"/>
    <s v="Cats,Dogs"/>
    <n v="799"/>
    <s v="$799"/>
    <s v="Monthly"/>
    <n v="1350"/>
    <s v="1 -16 Locust Rd 17  64 Barberry Dr"/>
    <s v="Springfield"/>
    <x v="27"/>
    <n v="42.301000000000002"/>
    <n v="-85.229100000000003"/>
    <s v="RentLingo"/>
    <n v="1577358829"/>
    <x v="4126"/>
    <x v="1"/>
    <x v="0"/>
  </r>
  <r>
    <n v="5668624423"/>
    <m/>
    <x v="0"/>
    <s v="Four BR 2434 Sagemont Drive"/>
    <s v="This unit is located at 2434 Sagemont Drive, Brandon, 33511, FLMonthly rental rates range from $1549We have 4 beds units available for rent Apartment features include:-- Refrigerator- Microwave- Central A / C- Balcony, Deck, Patio- Overhead fans- Garbage Disposal- Dishwasher- Garage - Attached"/>
    <s v="Dishwasher,Garbage Disposal,Patio/Deck,Refrigerator"/>
    <n v="2"/>
    <n v="4"/>
    <s v="USD"/>
    <s v="No"/>
    <s v="Thumbnail"/>
    <s v="Cats,Dogs"/>
    <n v="1549"/>
    <s v="$1,549"/>
    <s v="Monthly"/>
    <n v="1351"/>
    <s v="2434 Sagemont Dr"/>
    <s v="Brandon"/>
    <x v="10"/>
    <n v="27.927499999999998"/>
    <n v="-82.298400000000001"/>
    <s v="RentLingo"/>
    <n v="1577359239"/>
    <x v="1297"/>
    <x v="1"/>
    <x v="0"/>
  </r>
  <r>
    <n v="5509182836"/>
    <m/>
    <x v="0"/>
    <s v="Three Spacious BR in Marietta"/>
    <s v="Manicured pathways, amazing landscaping and charming residences fill the grounds of Bellingham Apartment Homes, a community in the heart of Marietta. 1 of Atlanta s most appealing neighborhoods. Our apartments mix comfort and style, all the while providing the benefits of apartment living, including a sparkling pool, children's playground areas and a fitness facilities. Our spacious rentals are located in the prestigious East Cobb school district, which is home to both charter and magnet schools. Bellingham Apartment Homes puts you right in the middle of Marietta's historic charm with close proximity to the Cumberland Business District, shopping and local colleges. More units available: three Bd / 2 Bedrooms 1,429 square feet for $1,454/mo | one Bd / 1 Bedrooms 716 sq-ft for $1,019/mo | two Bd / 2 Bedrooms 1,170 sq-ft for $1,309/mo | two Bd / 2 Bedrooms 1,151 square feet for $1,304/mo | three Bd / 2 Bedrooms 1,429 sq-ft for $1,474/mo | two Bd / 2 Bedrooms 1,151 square feet for $1,294/mo"/>
    <s v="Gym,Playground,Pool"/>
    <n v="2"/>
    <n v="3"/>
    <s v="USD"/>
    <s v="No"/>
    <s v="Yes"/>
    <s v="null"/>
    <n v="1429"/>
    <s v="$1,429"/>
    <s v="Monthly"/>
    <n v="1353"/>
    <s v="null"/>
    <s v="Marietta"/>
    <x v="9"/>
    <n v="34.000700000000002"/>
    <n v="-84.466499999999996"/>
    <s v="RentDigs.com"/>
    <n v="1568778241"/>
    <x v="5768"/>
    <x v="1"/>
    <x v="0"/>
  </r>
  <r>
    <n v="5664573217"/>
    <m/>
    <x v="0"/>
    <s v="Three BR 149 St Ann Circle"/>
    <s v="This unit is located at 149 St Ann Circle, Dallas, 30157, GAMonthly rental rates range from $1349We have 3 beds units available for rent Apartment available amenities:-- Fireplace- Dishwasher- Garage - Attached- Overhead fans- Refrigerator- carpeting- Central A / C- Hard wood floors"/>
    <s v="Dishwasher,Fireplace,Refrigerator"/>
    <n v="2"/>
    <n v="3"/>
    <s v="USD"/>
    <s v="No"/>
    <s v="Thumbnail"/>
    <s v="Cats,Dogs"/>
    <n v="1349"/>
    <s v="$1,349"/>
    <s v="Monthly"/>
    <n v="1354"/>
    <s v="149 St Ann Cir"/>
    <s v="Dallas"/>
    <x v="9"/>
    <n v="33.921700000000001"/>
    <n v="-84.863399999999999"/>
    <s v="RentLingo"/>
    <n v="1577015200"/>
    <x v="5769"/>
    <x v="1"/>
    <x v="0"/>
  </r>
  <r>
    <n v="5509268084"/>
    <m/>
    <x v="0"/>
    <s v="1,355 sq. ft. - come and see this one."/>
    <s v="The is located near Vinings Jubilee and Cumberland Mall for some of the best shopping around, not to some of the most highly rated restaurants such as Canoe or favorite local hot spots such as Blue Moon Pizza. More units available: one Bd / 1 Bedrooms 650 sq-ft for $952/mo | one Bd / 1 Bedrooms 1,005 square feet for $1,263/mo | two Bd / 2 Bedrooms 1,180 square ft for $1,320/mo | one Bd / 1 Bedrooms 650 square ft for $987/mo | two Bd / 2 Bedrooms 1,355 square feet for $1,508/mo | two Bd / 2 Bedrooms 1,355 sq. feet for $1,442/mo | one Bd / 1 Bedrooms 875 square feet for $1,191/mo | two Bd / 2 Bedrooms 1,355 square feet for $1,530/mo | one Bd / 1 Bedrooms 875 sq-ft for $1,217/mo |"/>
    <s v="null"/>
    <n v="2"/>
    <n v="2"/>
    <s v="USD"/>
    <s v="No"/>
    <s v="Thumbnail"/>
    <s v="null"/>
    <n v="1518"/>
    <s v="$1,518"/>
    <s v="Monthly"/>
    <n v="1355"/>
    <s v="null"/>
    <s v="Smyrna"/>
    <x v="9"/>
    <n v="33.873699999999999"/>
    <n v="-84.509699999999995"/>
    <s v="RentDigs.com"/>
    <n v="1568782071"/>
    <x v="5770"/>
    <x v="1"/>
    <x v="0"/>
  </r>
  <r>
    <n v="5664579758"/>
    <m/>
    <x v="0"/>
    <s v="Four BR 832-834 E Gorham St"/>
    <s v="This unit is located at 832-834 E Gorham St, Madison, 53703, WIMonthly rental rates range from $1450We have 4 beds units available for rent Apartment available amenities:-- Hardwood flooring- Freezer- On-line Payments- On-Street parking- On-Site Laundry- On Bus Line- Refrigerator- Living Room"/>
    <s v="Parking,Refrigerator"/>
    <n v="1"/>
    <n v="4"/>
    <s v="USD"/>
    <s v="No"/>
    <s v="Thumbnail"/>
    <s v="None"/>
    <n v="1450"/>
    <s v="$1,450"/>
    <s v="Monthly"/>
    <n v="1355"/>
    <s v="832-834 E Gorham St"/>
    <s v="Madison"/>
    <x v="29"/>
    <n v="43.072400000000002"/>
    <n v="-89.400300000000001"/>
    <s v="RentLingo"/>
    <n v="1577015770"/>
    <x v="4429"/>
    <x v="0"/>
    <x v="1"/>
  </r>
  <r>
    <n v="5668641047"/>
    <m/>
    <x v="0"/>
    <s v="Two BR 49135 Eastwood Dr"/>
    <s v="This unit is located at 49135 Eastwood Dr, Shelby Twp, 48317, MIMonthly rental rates range from $1395 - $1450We have 2 beds units available for rent"/>
    <s v="null"/>
    <n v="2"/>
    <n v="2"/>
    <s v="USD"/>
    <s v="No"/>
    <s v="Thumbnail"/>
    <s v="None"/>
    <n v="1395"/>
    <s v="$1,395"/>
    <s v="Monthly"/>
    <n v="1355"/>
    <s v="49135 Eastwood Drive"/>
    <s v="null"/>
    <x v="11"/>
    <n v="39.816299999999998"/>
    <n v="-98.557599999999994"/>
    <s v="RentLingo"/>
    <n v="1577360421"/>
    <x v="1504"/>
    <x v="0"/>
    <x v="0"/>
  </r>
  <r>
    <n v="5668622156"/>
    <m/>
    <x v="0"/>
    <s v="Two BR 2224 Hamlet Hill Drive"/>
    <s v="This unit is located at 2224 Hamlet Hill Drive, Antioch, 37013, TNMonthly rental rates range from $1339 - $1479We have two - three beds units available for rent Apartment features include:-- Dishwasher- Garbage Disposal- Walk in Closets- In-Unit Laundry- Pool- Air conditioned- Refrigerator- Fitness facilities"/>
    <s v="Cable or Satellite,Dishwasher,Garbage Disposal,Pool,Refrigerator"/>
    <n v="2"/>
    <n v="2"/>
    <s v="USD"/>
    <s v="No"/>
    <s v="Thumbnail"/>
    <s v="Cats,Dogs"/>
    <n v="1339"/>
    <s v="$1,339"/>
    <s v="Monthly"/>
    <n v="1355"/>
    <s v="2224 Hamlet Hill Dr"/>
    <s v="Antioch"/>
    <x v="17"/>
    <n v="36.040199999999999"/>
    <n v="-86.638499999999993"/>
    <s v="RentLingo"/>
    <n v="1577359107"/>
    <x v="104"/>
    <x v="1"/>
    <x v="0"/>
  </r>
  <r>
    <n v="5633600181"/>
    <m/>
    <x v="0"/>
    <s v="Three BR 1209 N Purdom St"/>
    <s v="This unit is located at 1209 N Purdom St, Olathe, 66061, KSMonthly rental rates range from $1850We have 3 beds units available for rent"/>
    <s v="null"/>
    <n v="2"/>
    <n v="3"/>
    <s v="USD"/>
    <s v="No"/>
    <s v="Thumbnail"/>
    <s v="Dogs"/>
    <n v="1850"/>
    <s v="$1,850"/>
    <s v="Monthly"/>
    <n v="1356"/>
    <s v="1209 N Purdom St"/>
    <s v="Olathe"/>
    <x v="42"/>
    <n v="38.864699999999999"/>
    <n v="-94.828299999999999"/>
    <s v="RentLingo"/>
    <n v="1575285295"/>
    <x v="5771"/>
    <x v="1"/>
    <x v="0"/>
  </r>
  <r>
    <n v="5648143350"/>
    <m/>
    <x v="0"/>
    <s v="Three BR 6705 Pontiac Ave"/>
    <s v="This unit is located at 6705 Pontiac Ave, Lubbock, 79424, TXMonthly rental rates range from $1300We have 3 beds units available for rent"/>
    <s v="null"/>
    <n v="2"/>
    <n v="3"/>
    <s v="USD"/>
    <s v="No"/>
    <s v="Thumbnail"/>
    <s v="None"/>
    <n v="1300"/>
    <s v="$1,300"/>
    <s v="Monthly"/>
    <n v="1358"/>
    <s v="6705 Pontiac Avenue"/>
    <s v="Lubbock"/>
    <x v="8"/>
    <n v="33.56"/>
    <n v="-101.8904"/>
    <s v="RentLingo"/>
    <n v="1575978484"/>
    <x v="3327"/>
    <x v="0"/>
    <x v="0"/>
  </r>
  <r>
    <n v="5642365555"/>
    <m/>
    <x v="0"/>
    <s v="Three BR 6703 Pontiac Ave"/>
    <s v="This unit is located at 6703 Pontiac Ave, Lubbock, 79424, TXMonthly rental rates range from $1300We have 3 beds units available for rent"/>
    <s v="null"/>
    <n v="2"/>
    <n v="3"/>
    <s v="USD"/>
    <s v="No"/>
    <s v="Thumbnail"/>
    <s v="None"/>
    <n v="1300"/>
    <s v="$1,300"/>
    <s v="Monthly"/>
    <n v="1358"/>
    <s v="6703 Pontiac Avenue"/>
    <s v="Lubbock"/>
    <x v="8"/>
    <n v="33.56"/>
    <n v="-101.8904"/>
    <s v="RentLingo"/>
    <n v="1575641076"/>
    <x v="5772"/>
    <x v="0"/>
    <x v="0"/>
  </r>
  <r>
    <n v="5668617224"/>
    <m/>
    <x v="0"/>
    <s v="Three BR 8519 N 55th Avenue"/>
    <s v="This unit is located at 8519 N 55th Avenue, Glendale, 85302, AZMonthly rental rates range from $1299We have 3 beds units available for rent Apartment features include:-- Balcony, Deck, Patio- Overhead fans- Microwave- Garbage Disposal- Garage - Attached- Dishwasher- Refrigerator- Central A / C"/>
    <s v="Dishwasher,Garbage Disposal,Patio/Deck,Refrigerator"/>
    <n v="2"/>
    <n v="3"/>
    <s v="USD"/>
    <s v="No"/>
    <s v="Thumbnail"/>
    <s v="Cats,Dogs"/>
    <n v="1299"/>
    <s v="$1,299"/>
    <s v="Monthly"/>
    <n v="1358"/>
    <s v="8519 N 55th Ave"/>
    <s v="Glendale"/>
    <x v="6"/>
    <n v="33.5944"/>
    <n v="-112.1837"/>
    <s v="RentLingo"/>
    <n v="1577358777"/>
    <x v="5773"/>
    <x v="1"/>
    <x v="0"/>
  </r>
  <r>
    <n v="5668610602"/>
    <m/>
    <x v="0"/>
    <s v="Three BR 1529 Paintbrush Street"/>
    <s v="This unit is located at 1529 Paintbrush Street, Mesquite, 75149, TXMonthly rental rates range from $1599We have 3 beds units available for rent Apartment features include:-- electric range- Central A / C- Refrigerator- Dishwasher- Garage - Attached- Garbage Disposal- carpeting- Overhead fans"/>
    <s v="Dishwasher,Garbage Disposal,Refrigerator"/>
    <n v="2"/>
    <n v="3"/>
    <s v="USD"/>
    <s v="No"/>
    <s v="Thumbnail"/>
    <s v="Cats,Dogs"/>
    <n v="1599"/>
    <s v="$1,599"/>
    <s v="Monthly"/>
    <n v="1359"/>
    <s v="1529 Paintbrush St"/>
    <s v="Mesquite"/>
    <x v="8"/>
    <n v="32.783499999999997"/>
    <n v="-96.612099999999998"/>
    <s v="RentLingo"/>
    <n v="1577358340"/>
    <x v="5439"/>
    <x v="1"/>
    <x v="0"/>
  </r>
  <r>
    <n v="5668642294"/>
    <m/>
    <x v="0"/>
    <s v="Three BR 719 Calle Divino"/>
    <s v="This unit is located at 719 Calle Divino, San Clemente, 92672, CAMonthly rental rates range from $3400We have 3 beds units available for rent"/>
    <s v="null"/>
    <n v="2"/>
    <n v="3"/>
    <s v="USD"/>
    <s v="No"/>
    <s v="Thumbnail"/>
    <s v="None"/>
    <n v="3400"/>
    <s v="$3,400"/>
    <s v="Monthly"/>
    <n v="1360"/>
    <s v="719 Calle Divino"/>
    <s v="San Clemente"/>
    <x v="5"/>
    <n v="33.4452"/>
    <n v="-117.6264"/>
    <s v="RentLingo"/>
    <n v="1577360491"/>
    <x v="2505"/>
    <x v="0"/>
    <x v="0"/>
  </r>
  <r>
    <n v="5664581615"/>
    <m/>
    <x v="0"/>
    <s v="Three BR 51 Dell St"/>
    <s v="This unit is located at 51 Dell St, Sleepy Hollow, 10591, NYMonthly rental rates range from $3395We have 3 beds units available for rent"/>
    <s v="Dishwasher,Internet Access,Parking,Refrigerator"/>
    <n v="2"/>
    <n v="3"/>
    <s v="USD"/>
    <s v="No"/>
    <s v="Thumbnail"/>
    <s v="Cats"/>
    <n v="3395"/>
    <s v="$3,395"/>
    <s v="Monthly"/>
    <n v="1360"/>
    <s v="51 Dell St"/>
    <s v="Sleepy Hollow"/>
    <x v="4"/>
    <n v="41.078099999999999"/>
    <n v="-73.8553"/>
    <s v="RentLingo"/>
    <n v="1577015933"/>
    <x v="2649"/>
    <x v="1"/>
    <x v="1"/>
  </r>
  <r>
    <n v="5664583444"/>
    <m/>
    <x v="0"/>
    <s v="Two BR 1100 W. Huntington Drive"/>
    <s v="This unit is located at 1100 W. Huntington Drive, Arcadia, 91007, CAMonthly rental rates range from $2400We have 2 beds units available for rent"/>
    <s v="null"/>
    <n v="2"/>
    <n v="2"/>
    <s v="USD"/>
    <s v="No"/>
    <s v="Thumbnail"/>
    <s v="Cats,Dogs"/>
    <n v="2400"/>
    <s v="$2,400"/>
    <s v="Monthly"/>
    <n v="1360"/>
    <s v="1100 W Huntington Dr"/>
    <s v="Arcadia"/>
    <x v="5"/>
    <n v="34.132599999999996"/>
    <n v="-118.0373"/>
    <s v="RentLingo"/>
    <n v="1577016097"/>
    <x v="5774"/>
    <x v="1"/>
    <x v="0"/>
  </r>
  <r>
    <n v="5664597410"/>
    <m/>
    <x v="0"/>
    <s v="Two BR 388 SE 2nd St"/>
    <s v="This unit is located at 388 SE second St, Troutdale, 97060, ORMonthly rental rates range from $1550We have 2 beds units available for rent"/>
    <s v="null"/>
    <n v="2"/>
    <n v="2"/>
    <s v="USD"/>
    <s v="No"/>
    <s v="Thumbnail"/>
    <s v="Dogs"/>
    <n v="1550"/>
    <s v="$1,550"/>
    <s v="Monthly"/>
    <n v="1360"/>
    <s v="388 SE 2nd St"/>
    <s v="Troutdale"/>
    <x v="21"/>
    <n v="45.527999999999999"/>
    <n v="-122.39790000000001"/>
    <s v="RentLingo"/>
    <n v="1577017082"/>
    <x v="5398"/>
    <x v="1"/>
    <x v="0"/>
  </r>
  <r>
    <n v="5664592561"/>
    <m/>
    <x v="0"/>
    <s v="Two BR 2725 South 700 East"/>
    <s v="This unit is located at 2725 South 700 East, Salt Lake City, 84106, UTMonthly rental rates range from $1499We have 2 beds units available for rent"/>
    <s v="null"/>
    <n v="2"/>
    <n v="2"/>
    <s v="USD"/>
    <s v="No"/>
    <s v="Thumbnail"/>
    <s v="None"/>
    <n v="1499"/>
    <s v="$1,499"/>
    <s v="Monthly"/>
    <n v="1360"/>
    <s v="2725 South 700 East"/>
    <s v="Salt Lake City"/>
    <x v="34"/>
    <n v="40.706099999999999"/>
    <n v="-111.90479999999999"/>
    <s v="RentLingo"/>
    <n v="1577016700"/>
    <x v="2672"/>
    <x v="0"/>
    <x v="0"/>
  </r>
  <r>
    <n v="5508976925"/>
    <m/>
    <x v="0"/>
    <s v="Bright Gaithersburg, Two BR, Two BA for rent"/>
    <s v="Square footage: 1361 square ft, unit number: 2013. Price from: $1,910. This apartment corner apartment features a large foyer with built in book shelves. The island kitchen overlooks the living room/diningarea. In addition, this home also features an energy efficient fullsize stackable washer dryer. From soothing water gardens and a recording studio, to glowing fire pits and a screening room, the collection of amenities represents a small part of what makes Gaithersburg Station Apartments such an incredible tohome. These apartments are versatile, comfortable and beautifully finished. The walk-in closets, maple cabinetry and large windows evoke all the feelings of home. Located in Old Towne Gaithersburg, the old-time charm and all of the amazing shops and events add an extra dimension to this already amazing community."/>
    <s v="Washer Dryer"/>
    <n v="2"/>
    <n v="2"/>
    <s v="USD"/>
    <s v="No"/>
    <s v="Thumbnail"/>
    <s v="null"/>
    <n v="1910"/>
    <s v="$1,910"/>
    <s v="Monthly"/>
    <n v="1361"/>
    <s v="null"/>
    <s v="Gaithersburg"/>
    <x v="13"/>
    <n v="39.139600000000002"/>
    <n v="-77.191400000000002"/>
    <s v="RentDigs.com"/>
    <n v="1568764892"/>
    <x v="5775"/>
    <x v="1"/>
    <x v="0"/>
  </r>
  <r>
    <n v="5668617154"/>
    <m/>
    <x v="0"/>
    <s v="Three BR 208 Whiteford Way"/>
    <s v="This unit is located at 208 Whiteford Way, Lexington, 29072, SCMonthly rental rates range from $1199We have 3 beds units available for rent Apartment features include:-- Refrigerator- Overhead fans- electric range- Hardwood flooring"/>
    <s v="Refrigerator"/>
    <n v="2"/>
    <n v="3"/>
    <s v="USD"/>
    <s v="No"/>
    <s v="Thumbnail"/>
    <s v="Cats,Dogs"/>
    <n v="1199"/>
    <s v="$1,199"/>
    <s v="Monthly"/>
    <n v="1361"/>
    <s v="208 Whiteford Way"/>
    <s v="Lexington"/>
    <x v="25"/>
    <n v="33.953099999999999"/>
    <n v="-81.238100000000003"/>
    <s v="RentLingo"/>
    <n v="1577358773"/>
    <x v="5528"/>
    <x v="1"/>
    <x v="0"/>
  </r>
  <r>
    <n v="5509185719"/>
    <m/>
    <x v="0"/>
    <s v="Move-in condition, Two BR Two BA"/>
    <s v="Square footage: 1363 sq. feet, unit number: 10802D. Welcome to The, Greenville s premiere apartment home community for medical and academic students, professionals, or anyone with a taste for distinctive living. Brilliantly appointed with unique architectural information, granite counter tops, spacious closets, custom blinds and overhead fans, The. is the for you. Spend your free time taking a dip in 1 of two sparkling pools or get your energy out on the tennis. Entertain friends with a barbeque in the gazebo, play in the children's playground or take your pets out to 1 of the spacious dog runs. Then retreat to the comfort and privacy of your home for the evening to prepare for the next day knowing you live in a secure, access controlled community only steps away from Vidant Medical Center, the medical campus of East Carolina University and just a short to the main campus of East Carolina University. Pets - allowed Comments: Pet Friendly with 2 Spacious Dog Runs. Why Choose The."/>
    <s v="Dishwasher,Elevator,Gated,Playground,Tennis"/>
    <n v="2"/>
    <n v="2"/>
    <s v="USD"/>
    <s v="No"/>
    <s v="Yes"/>
    <s v="null"/>
    <n v="1340"/>
    <s v="$1,340"/>
    <s v="Monthly"/>
    <n v="1363"/>
    <s v="null"/>
    <s v="Greenville"/>
    <x v="7"/>
    <n v="35.626399999999997"/>
    <n v="-77.438599999999994"/>
    <s v="RentDigs.com"/>
    <n v="1568778435"/>
    <x v="5776"/>
    <x v="1"/>
    <x v="0"/>
  </r>
  <r>
    <n v="5668617831"/>
    <m/>
    <x v="0"/>
    <s v="Four BR 2453 Himes Rd"/>
    <s v="This unit is located at 2453 Himes Rd, Manhattan, 66502, KSMonthly rental rates range from $1250We have 4 beds units available for rent Apartment features include:-- Laundry hookups"/>
    <s v="null"/>
    <n v="2"/>
    <n v="4"/>
    <s v="USD"/>
    <s v="No"/>
    <s v="Thumbnail"/>
    <s v="Cats,Dogs"/>
    <n v="1250"/>
    <s v="$1,250"/>
    <s v="Monthly"/>
    <n v="1363"/>
    <s v="2453 Himes Road"/>
    <s v="Manhattan"/>
    <x v="42"/>
    <n v="39.198399999999999"/>
    <n v="-96.605199999999996"/>
    <s v="RentLingo"/>
    <n v="1577358817"/>
    <x v="2751"/>
    <x v="1"/>
    <x v="0"/>
  </r>
  <r>
    <n v="5668610793"/>
    <m/>
    <x v="0"/>
    <s v="Three BR 1617 Village Park Trail"/>
    <s v="This unit is located at 1617 Village Park Trail, Burleson, 76028, TXMonthly rental rates range from $1449We have 3 beds units available for rent Apartment features include:-- Garbage Disposal- carpeting- tile floors- Central A / C"/>
    <s v="Garbage Disposal"/>
    <n v="2"/>
    <n v="3"/>
    <s v="USD"/>
    <s v="No"/>
    <s v="Thumbnail"/>
    <s v="Cats,Dogs"/>
    <n v="1449"/>
    <s v="$1,449"/>
    <s v="Monthly"/>
    <n v="1364"/>
    <s v="1617 Village Park Trail"/>
    <s v="Burleson"/>
    <x v="8"/>
    <n v="32.528500000000001"/>
    <n v="-97.311899999999994"/>
    <s v="RentLingo"/>
    <n v="1577358357"/>
    <x v="5756"/>
    <x v="1"/>
    <x v="0"/>
  </r>
  <r>
    <n v="5668626538"/>
    <m/>
    <x v="0"/>
    <s v="Two BR 3208 Clubside Dr"/>
    <s v="This unit is located at 3208 Clubside Dr, Longwood, 32779, FLMonthly rental rates range from $1450We have 2 beds units available for rent"/>
    <s v="null"/>
    <n v="2"/>
    <n v="2"/>
    <s v="USD"/>
    <s v="No"/>
    <s v="Thumbnail"/>
    <s v="None"/>
    <n v="1450"/>
    <s v="$1,450"/>
    <s v="Monthly"/>
    <n v="1365"/>
    <s v="3208 Clubside Drive"/>
    <s v="Longwood"/>
    <x v="10"/>
    <n v="28.7026"/>
    <n v="-81.388499999999993"/>
    <s v="RentLingo"/>
    <n v="1577359380"/>
    <x v="5777"/>
    <x v="0"/>
    <x v="0"/>
  </r>
  <r>
    <n v="5664597781"/>
    <m/>
    <x v="0"/>
    <s v="Three BR 1735 West 540 North #602"/>
    <s v="This unit is located at 1735 West 540 North #602, St. George, 84770, UTMonthly rental rates range from $1220We have 3 beds units available for rent"/>
    <s v="null"/>
    <n v="2"/>
    <n v="3"/>
    <s v="USD"/>
    <s v="No"/>
    <s v="Thumbnail"/>
    <s v="None"/>
    <n v="1220"/>
    <s v="$1,220"/>
    <s v="Monthly"/>
    <n v="1365"/>
    <s v="1735 West 540 North #602"/>
    <s v="Saint George"/>
    <x v="34"/>
    <n v="37.083500000000001"/>
    <n v="-113.5823"/>
    <s v="RentLingo"/>
    <n v="1577017114"/>
    <x v="5778"/>
    <x v="0"/>
    <x v="0"/>
  </r>
  <r>
    <n v="5659917761"/>
    <m/>
    <x v="0"/>
    <s v="Three BR 625 S Pacific Ave."/>
    <s v="This unit is located at 625 S Pacific Ave., Glendale, 91204, CAMonthly rental rates range from $3350We have 3 beds units available for rent"/>
    <s v="null"/>
    <n v="2"/>
    <n v="3"/>
    <s v="USD"/>
    <s v="No"/>
    <s v="Thumbnail"/>
    <s v="Cats,Dogs"/>
    <n v="3350"/>
    <s v="$3,350"/>
    <s v="Monthly"/>
    <n v="1366"/>
    <s v="625 S Pacific Avenue"/>
    <s v="Glendale"/>
    <x v="5"/>
    <n v="34.159399999999998"/>
    <n v="-118.24979999999999"/>
    <s v="RentLingo"/>
    <n v="1576667719"/>
    <x v="5779"/>
    <x v="1"/>
    <x v="0"/>
  </r>
  <r>
    <n v="5509044516"/>
    <m/>
    <x v="0"/>
    <s v="Apartment in move in condition in Wharton"/>
    <s v="Square footage: 1366 sq-ft, unit number: 459. We believe elevating where you live is about blending it seamlessly with how you live. We go to great lengths designing amenities and choosing locations that put everything within reach. Where you live is where you come alive. In an area that is booming with convenience, recreation and opportunities, Community Wharton offers you a selection of brand new Morris County apartments. Inside our refreshing smoke-free community, you'll find thoughtfully designed studio, one-, two- and 3 beds apartment homes. Imagine entertaining in contemporary kitchens with Whirlpool appliances. Live your life effortlessly with amenities that include a state-of-the-art fitness facilities, a sparkling outdoor swimming pool, and beautifully landscaped courtyards with barbecue gas grills, fireplaces and picnic areas. This is not just apartment living. This is living up."/>
    <s v="Fireplace,Gym,Pool"/>
    <n v="2"/>
    <n v="3"/>
    <s v="USD"/>
    <s v="No"/>
    <s v="Thumbnail"/>
    <s v="null"/>
    <n v="2475"/>
    <s v="$2,475"/>
    <s v="Monthly"/>
    <n v="1366"/>
    <s v="null"/>
    <s v="Wharton"/>
    <x v="20"/>
    <n v="40.915100000000002"/>
    <n v="-74.600399999999993"/>
    <s v="RentDigs.com"/>
    <n v="1568769821"/>
    <x v="5780"/>
    <x v="1"/>
    <x v="0"/>
  </r>
  <r>
    <n v="5509127505"/>
    <m/>
    <x v="0"/>
    <s v="Amazing Three BR, Two BA for rent"/>
    <s v="Welcome to , Gwinnett's exclusive new address. Our urban styled community raises the bar on suburban living. Lifestyle amenities include a resort styled pool with bubblers, an outdoor movie screen and a yoga cross training center with a fitness on demand kiosk. State of the art interiors boast stainless appliances, premium granite counter tops and wood-styled flooring. Center yourself between the local flavors, hidden hangouts and unique shops that abound just minutes away with a convenient access to 316. It's the lifestyle you deserve, so live . Other lease term options available with price depending.Price range: $1,691 - $2308. More units available: two Bd / 2 Bedrooms 1,180 sq-ft for $1,561/mo | two Bd / 2 Bedrooms 1,181 square feet for $1,540/mo | two Bd / 2 Bedrooms 1,181 sq."/>
    <s v="Pool"/>
    <n v="2"/>
    <n v="3"/>
    <s v="USD"/>
    <s v="No"/>
    <s v="Yes"/>
    <s v="null"/>
    <n v="1691"/>
    <s v="$1,691"/>
    <s v="Monthly"/>
    <n v="1366"/>
    <s v="null"/>
    <s v="Lawrenceville"/>
    <x v="9"/>
    <n v="34.007199999999997"/>
    <n v="-84.003399999999999"/>
    <s v="RentDigs.com"/>
    <n v="1568774826"/>
    <x v="5781"/>
    <x v="1"/>
    <x v="0"/>
  </r>
  <r>
    <n v="5508816167"/>
    <m/>
    <x v="0"/>
    <s v="Two BA \ Apex - in a great area."/>
    <s v="Bell Apex, formerly Village Summit Apartments, offers new high-end apartment living in a convenient location. Our apartments are located within walkable distance of downtown Apex, Apex High School Rated High School by U. S News, and Hunter Park, with easy access to US-421 and US-64. Errands are a breeze with Food Lion and Harris Teeter around the corner, as well as many shopping and dining options. Choose from fourteen thoughtfully designed 1, 2, and 3 beds floorplans. Each apartment home features stainless appliances, premium granite counter tops and vanities, 9 feet ceilings with crown molding, overhead fans, walk-in closets, patios and highspeed broadband access. Our residents enjoy the pool, sundeck with cabanas, fitness facilities, gourmet coffee bar, pond, and walking trails. to set up an appointment, or stop by for a visit today! Apex, NC listed as the. to Live 2015! Money Magazine - s to Live 2015 Community Amenities Apartment Amenities. Pet-friendly, Max weight 75 pound each, 1 time $300."/>
    <s v="Gym,Internet Access,Pool"/>
    <n v="2"/>
    <n v="3"/>
    <s v="USD"/>
    <s v="No"/>
    <s v="Thumbnail"/>
    <s v="Cats,Dogs"/>
    <n v="1580"/>
    <s v="$1,580"/>
    <s v="Monthly"/>
    <n v="1366"/>
    <s v="null"/>
    <s v="Apex"/>
    <x v="7"/>
    <n v="35.723799999999997"/>
    <n v="-78.869500000000002"/>
    <s v="RentDigs.com"/>
    <n v="1568754846"/>
    <x v="5782"/>
    <x v="1"/>
    <x v="0"/>
  </r>
  <r>
    <n v="5509160470"/>
    <m/>
    <x v="0"/>
    <s v="Charming Three BR, Two BA"/>
    <s v="Square footage: 1367 sq. feet, unit number: 1735. Imagine the an artist views a painting, putting thought into every detail, considering every angle, creating an experience. That is how we our community, Avana 1 Six Four. We are the painting, and you are the muse. At Avana 1 Six Four, we believe in the highest quality of life. Your home should be more than a home, it should be an oasis, a work of art. That is why we have designed a community specifically for you, with all the features and services you ll need to keep you feeling relaxed, comfortable and content. From our lush, verdant landscaping and panoramic mountain views to our soothing heated spa and pool, you will feel as if you re living in a dream. With easy access to 99 and Interstate 5, Avana 1 Six Four puts you within easy proximity to Downtown Seattle and all the best shopping, dining and recreational experiences the area has to offer. So, imagine that. Your community is both your connection and your retreat. No, it s not too good to be true."/>
    <s v="Pool,View"/>
    <n v="2"/>
    <n v="3"/>
    <s v="USD"/>
    <s v="No"/>
    <s v="No"/>
    <s v="null"/>
    <n v="2019"/>
    <s v="$2,019"/>
    <s v="Monthly"/>
    <n v="1367"/>
    <s v="null"/>
    <s v="Medina"/>
    <x v="3"/>
    <n v="47.616300000000003"/>
    <n v="-122.23650000000001"/>
    <s v="RentDigs.com"/>
    <n v="1568777156"/>
    <x v="5783"/>
    <x v="1"/>
    <x v="0"/>
  </r>
  <r>
    <n v="5659899033"/>
    <m/>
    <x v="0"/>
    <s v="Four BR 2309 Saluda Drive"/>
    <s v="This unit is located at 2309 Saluda Drive, Gastonia, 28054, NCMonthly rental rates range from $1249We have 4 beds units available for rent Apartment features include:-- Overhead fans- carpeting- Central A / C- Balcony, Deck, Patio- Dishwasher- Microwave- Hard wood floors- Refrigerator"/>
    <s v="Dishwasher,Patio/Deck,Refrigerator"/>
    <n v="2"/>
    <n v="4"/>
    <s v="USD"/>
    <s v="No"/>
    <s v="Thumbnail"/>
    <s v="Cats,Dogs"/>
    <n v="1249"/>
    <s v="$1,249"/>
    <s v="Monthly"/>
    <n v="1367"/>
    <s v="2309 Saluda Dr"/>
    <s v="Gastonia"/>
    <x v="7"/>
    <n v="35.223999999999997"/>
    <n v="-81.180899999999994"/>
    <s v="RentLingo"/>
    <n v="1576666482"/>
    <x v="5784"/>
    <x v="1"/>
    <x v="0"/>
  </r>
  <r>
    <n v="5509007901"/>
    <m/>
    <x v="0"/>
    <s v="Lovely Cincinnati, Three BR, Two BA. Pet OK!"/>
    <s v="twenty-four hour Executive Business facility with Free WiFi, twenty-four hour Tanning Bed, Major Credit Cards Accepted, Walk to Shopping &amp; Dining, A/c, Dishwasher, Exterior Storage, Handicapped Accessible, Intrusion Alarm, Mini Blinds &amp; Vertical Blinds, Stylish Ceramic Tile Entryway, Walk-In Closets, Wood Burning Fireplaces. Pet-friendly Comments: Ask Leasing Associate. Price range: $1, 370-$1, 990. More units available: one Bd / 1 Bedrooms 801 sq-ft for $910/mo | two Bd / 2 Bedrooms 1,091 sq-ft for $1,295/mo | three Bd / 2 Bedrooms 1,280 sq. feet for $1,319/mo | one Bd / 1 Bedrooms 716 sq. feet for $854/mo | three Bd / 2 Bedrooms 1,280 square feet for $1,294/mo | three Bd / 2 Bedrooms 1,280 sq. feet for $1,284/mo | two Bd / 2 Bedrooms 955 sq. feet for $1,214/mo | two Bd / 2 Bedrooms 1,067 sq. feet for $1,158/mo | two Bd / 2 Bedrooms 955 square ft for $1,114/mo |"/>
    <s v="AC,Dishwasher,Fireplace,Storage"/>
    <n v="2"/>
    <n v="3"/>
    <s v="USD"/>
    <s v="No"/>
    <s v="Yes"/>
    <s v="Cats,Dogs"/>
    <n v="1336"/>
    <s v="$1,336"/>
    <s v="Monthly"/>
    <n v="1369"/>
    <s v="null"/>
    <s v="Cincinnati"/>
    <x v="30"/>
    <n v="39.191200000000002"/>
    <n v="-84.461500000000001"/>
    <s v="RentDigs.com"/>
    <n v="1568767044"/>
    <x v="5785"/>
    <x v="1"/>
    <x v="0"/>
  </r>
  <r>
    <n v="5668257451"/>
    <m/>
    <x v="0"/>
    <s v="Amazing 3 BR, 2 BA for rent"/>
    <s v="Square footage: 1369 sq. feet, unit number: P06. Haverford is ready to welcome you home! Located in scenic Georgetown, KY, our recently renovated apartment homes have plenty of features and amenities to offer. You will relish in comfort with spacious one, two and three bedrooms floor plans featuring gorgeous hardwood style flooring, lush carpeting, central air conditioned, complete appliance packages and more. Moreover, you ll enjoy amazing amenities like our newly remodeled swimming pool and sundeck, detached garages, 24-hr fitness center, inviting community room the list goes on! Staying close to home is fun when you! Nature lovers will enjoy living close to Royal Spring Park, Yuko-En on the Elkhorn, and Scott County Park. Experience a private barrel 30 Distillery or Peddlers Mall. Just 15 mi. outside of Lexington, your options for dining and entertainment continue. Take in a Kentucky Theatre or dine in Deauville. today to become a part of our fabulous community!"/>
    <s v="AC,Dishwasher,Gym,Internet Access,Patio/Deck,Pool,Washer Dryer"/>
    <n v="2"/>
    <n v="3"/>
    <s v="USD"/>
    <s v="No"/>
    <s v="Thumbnail"/>
    <s v="null"/>
    <n v="1120"/>
    <s v="$1,120"/>
    <s v="Monthly"/>
    <n v="1369"/>
    <s v="null"/>
    <s v="Georgetown"/>
    <x v="28"/>
    <n v="38.2211"/>
    <n v="-84.563000000000002"/>
    <s v="ListedBuy"/>
    <n v="1577310225"/>
    <x v="5786"/>
    <x v="1"/>
    <x v="0"/>
  </r>
  <r>
    <n v="5509142117"/>
    <m/>
    <x v="0"/>
    <s v="Super Cute! Apartment for Rent!"/>
    <s v="Pointe homes take apartment living to the next level. A breathtaking residential community featuring enormous private verandas, fitness trails, sport courts, and numerous other amenities that are sure to delight you. Pointe provides its residents a wide selection of unique and the neighborhood's largest one, two, and three beds apartment homes that feature exclusive community and apartment amenities like a swimming pool, fitness facilities with strength &amp; cardio, and a dog park. We spare no expense to ensure that your at Coventry Pointe provides everything you need and more. We are a ok for pets community with plenty of plush green space and a bark park for your pets' daily exercises. Spacious interiors feature wood-style flooring, stainless appliances, quartz countertop, gooseneck style faucet, backsplash, a private patio or balcony, oversized garden tubs, and more! Seize your chance to live in 1 of the premier apartment Income Requirement: Must have 3."/>
    <s v="Gym,Parking,Patio/Deck,Pool"/>
    <n v="2"/>
    <n v="2"/>
    <s v="USD"/>
    <s v="No"/>
    <s v="Thumbnail"/>
    <s v="null"/>
    <n v="1091"/>
    <s v="$1,091"/>
    <s v="Monthly"/>
    <n v="1369"/>
    <s v="null"/>
    <s v="Lawrenceville"/>
    <x v="9"/>
    <n v="33.922199999999997"/>
    <n v="-84.072500000000005"/>
    <s v="RentDigs.com"/>
    <n v="1568775771"/>
    <x v="3221"/>
    <x v="1"/>
    <x v="1"/>
  </r>
  <r>
    <n v="5668626983"/>
    <m/>
    <x v="0"/>
    <s v="Two BR 6637 Carleton Ave S Unit C"/>
    <s v="This unit is located at 6637 Carleton Ave S Unit C, Seattle, 98108, WAMonthly rental rates range from $2795We have 2 beds units available for rent"/>
    <s v="null"/>
    <n v="2"/>
    <n v="2"/>
    <s v="USD"/>
    <s v="No"/>
    <s v="Thumbnail"/>
    <s v="Dogs"/>
    <n v="2795"/>
    <s v="$2,795"/>
    <s v="Monthly"/>
    <n v="1370"/>
    <s v="6637 Carleton Avenue S Unit C"/>
    <s v="Seattle"/>
    <x v="3"/>
    <n v="47.616"/>
    <n v="-122.3275"/>
    <s v="RentLingo"/>
    <n v="1577359421"/>
    <x v="2176"/>
    <x v="1"/>
    <x v="0"/>
  </r>
  <r>
    <n v="5668643050"/>
    <m/>
    <x v="0"/>
    <s v="Three BR 4902 Childs Road"/>
    <s v="This unit is located at 4902 Childs Road, River Grove, 97035, ORMonthly rental rates range from $2500We have 3 beds units available for rent"/>
    <s v="null"/>
    <n v="2"/>
    <n v="3"/>
    <s v="USD"/>
    <s v="No"/>
    <s v="Thumbnail"/>
    <s v="Cats,Dogs"/>
    <n v="2500"/>
    <s v="$2,500"/>
    <s v="Monthly"/>
    <n v="1370"/>
    <s v="4902 Childs Rd"/>
    <s v="null"/>
    <x v="11"/>
    <n v="39.816299999999998"/>
    <n v="-98.557599999999994"/>
    <s v="RentLingo"/>
    <n v="1577360543"/>
    <x v="5787"/>
    <x v="1"/>
    <x v="0"/>
  </r>
  <r>
    <n v="5668633057"/>
    <m/>
    <x v="0"/>
    <s v="Two BR 416 Summit Ridge Place #302"/>
    <s v="This unit is located at 416 Summit Ridge Place #302, Longwood, 32779, FLMonthly rental rates range from $1200We have 2 beds units available for rent"/>
    <s v="null"/>
    <n v="2"/>
    <n v="2"/>
    <s v="USD"/>
    <s v="No"/>
    <s v="Thumbnail"/>
    <s v="None"/>
    <n v="1200"/>
    <s v="$1,200"/>
    <s v="Monthly"/>
    <n v="1370"/>
    <s v="416 Summit Ridge Place #302"/>
    <s v="Longwood"/>
    <x v="10"/>
    <n v="28.7026"/>
    <n v="-81.388499999999993"/>
    <s v="RentLingo"/>
    <n v="1577359887"/>
    <x v="1199"/>
    <x v="0"/>
    <x v="0"/>
  </r>
  <r>
    <n v="5668622927"/>
    <m/>
    <x v="0"/>
    <s v="Three BR 137 Castlewood Lane"/>
    <s v="This unit is located at 137 Castlewood Lane, Elgin, 29045, SCMonthly rental rates range from $1199We have 3 beds units available for rent"/>
    <s v="null"/>
    <n v="3"/>
    <n v="3"/>
    <s v="USD"/>
    <s v="No"/>
    <s v="Thumbnail"/>
    <s v="Cats,Dogs"/>
    <n v="1199"/>
    <s v="$1,199"/>
    <s v="Monthly"/>
    <n v="1370"/>
    <s v="137 Castlewood Ln"/>
    <s v="Elgin"/>
    <x v="25"/>
    <n v="34.1845"/>
    <n v="-80.804000000000002"/>
    <s v="RentLingo"/>
    <n v="1577359144"/>
    <x v="133"/>
    <x v="1"/>
    <x v="0"/>
  </r>
  <r>
    <n v="5668639786"/>
    <m/>
    <x v="0"/>
    <s v="Three BR 1408 W Washington Blvd"/>
    <s v="This unit is located at 1408 W Washington Blvd, Los Angeles, 90007, CAMonthly rental rates range from $3250We have 3 beds units available for rent"/>
    <s v="null"/>
    <n v="2"/>
    <n v="3"/>
    <s v="USD"/>
    <s v="No"/>
    <s v="Thumbnail"/>
    <s v="Cats,Dogs"/>
    <n v="3250"/>
    <s v="$3,250"/>
    <s v="Monthly"/>
    <n v="1371"/>
    <s v="1408 W Washington Boulevard"/>
    <s v="Los Angeles"/>
    <x v="5"/>
    <n v="34.037199999999999"/>
    <n v="-118.2972"/>
    <s v="RentLingo"/>
    <n v="1577360338"/>
    <x v="5082"/>
    <x v="1"/>
    <x v="0"/>
  </r>
  <r>
    <n v="5509259977"/>
    <m/>
    <x v="0"/>
    <s v="Convenient location Three BR Two BA for rent"/>
    <s v="Convenient location 3 bedrooms two bathrooms for rent Convenient Location, Bus/Public Transit, Cable TELEVISION, Bright, Central AIR CONDITIONER, AC in Wall/Window, Stove, Single Car Garage, Laundry On the Premises, 1 yr Lease. Apartment for rent in Severn for $1995. Close to dining and shops, bright, gas stove, trash included."/>
    <s v="AC,Cable or Satellite,Parking,TV"/>
    <n v="2"/>
    <n v="3"/>
    <s v="USD"/>
    <s v="No"/>
    <s v="Yes"/>
    <s v="null"/>
    <n v="1995"/>
    <s v="$1,995"/>
    <s v="Monthly"/>
    <n v="1372"/>
    <s v="null"/>
    <s v="Severn"/>
    <x v="13"/>
    <n v="39.127600000000001"/>
    <n v="-76.687600000000003"/>
    <s v="RentDigs.com"/>
    <n v="1568781535"/>
    <x v="5788"/>
    <x v="1"/>
    <x v="1"/>
  </r>
  <r>
    <n v="5508899452"/>
    <m/>
    <x v="0"/>
    <s v="Convenient location Two BR 2.50 BA for rent"/>
    <s v="Square footage: 1372 sq-ft, unit number: 1605. Welcome to the tranquil environment in Celebration Florida!Reserve your new apartment 's most desirable new address: Evander Apartments. Income Requirement: Must have 3. 0x the rent in total household income before taxes, include income from all adults. Utilities: Renter responsible for all utilities. Pet restrictions: All pets must be under 100lbs. The following constitutes a list of animals, and/or breed of animals, that shall not be permitted in, on or upon any dwelling unit or area. Animals not listed below, but which display substantially similar physical characteristics or traits to those animals listed below, shall be treated as though they have been listed below. Reasonable accommodations may be made for service or companion animals, in accordance with applicable laws. Breeds of dogs: Pit Bulls, Rottweilers, Presa Canario, German Shepherds, Huskies, Malamutes, Dobermans, Chowchows."/>
    <s v="Parking,Storage"/>
    <n v="2"/>
    <n v="2"/>
    <s v="USD"/>
    <s v="No"/>
    <s v="Thumbnail"/>
    <s v="null"/>
    <n v="1969"/>
    <s v="$1,969"/>
    <s v="Monthly"/>
    <n v="1372"/>
    <s v="null"/>
    <s v="Kissimmee"/>
    <x v="10"/>
    <n v="28.296600000000002"/>
    <n v="-81.616200000000006"/>
    <s v="RentDigs.com"/>
    <n v="1568760332"/>
    <x v="5789"/>
    <x v="1"/>
    <x v="1"/>
  </r>
  <r>
    <n v="5668632836"/>
    <m/>
    <x v="0"/>
    <s v="Three BR 121st Lane"/>
    <s v="This unit is located at 121st Lane, Lubbock, 79424, TXMonthly rental rates range from $1399We have 3 beds units available for rent"/>
    <s v="null"/>
    <n v="2"/>
    <n v="3"/>
    <s v="USD"/>
    <s v="No"/>
    <s v="Thumbnail"/>
    <s v="Cats,Dogs"/>
    <n v="1399"/>
    <s v="$1,399"/>
    <s v="Monthly"/>
    <n v="1372"/>
    <s v="121st Ln"/>
    <s v="Lubbock"/>
    <x v="8"/>
    <n v="33.56"/>
    <n v="-101.8904"/>
    <s v="RentLingo"/>
    <n v="1577359867"/>
    <x v="1630"/>
    <x v="1"/>
    <x v="0"/>
  </r>
  <r>
    <n v="5668629527"/>
    <m/>
    <x v="0"/>
    <s v="Three BR 5703 Forbes Ave"/>
    <s v="This unit is located at 5703 Forbes Ave, Pittsburgh, 15217, PAMonthly rental rates range from $2488We have 3 beds units available for rent"/>
    <s v="null"/>
    <n v="1"/>
    <n v="3"/>
    <s v="USD"/>
    <s v="No"/>
    <s v="Thumbnail"/>
    <s v="None"/>
    <n v="2488"/>
    <s v="$2,488"/>
    <s v="Monthly"/>
    <n v="1374"/>
    <s v="5703 Forbes Avenue"/>
    <s v="Pittsburgh"/>
    <x v="23"/>
    <n v="40.444800000000001"/>
    <n v="-79.972499999999997"/>
    <s v="RentLingo"/>
    <n v="1577359623"/>
    <x v="3143"/>
    <x v="0"/>
    <x v="0"/>
  </r>
  <r>
    <n v="5642355427"/>
    <m/>
    <x v="0"/>
    <s v="Three BR 2202 Main St"/>
    <s v="This unit is located at 2202 Main St, Beech Grove, 46107, INMonthly rental rates range from $1300We have 3 beds units available for rent"/>
    <s v="null"/>
    <n v="2"/>
    <n v="3"/>
    <s v="USD"/>
    <s v="No"/>
    <s v="Thumbnail"/>
    <s v="None"/>
    <n v="1300"/>
    <s v="$1,300"/>
    <s v="Monthly"/>
    <n v="1374"/>
    <s v="2202 Main St"/>
    <s v="Beech Grove"/>
    <x v="1"/>
    <n v="39.7151"/>
    <n v="-86.095699999999994"/>
    <s v="RentLingo"/>
    <n v="1575640630"/>
    <x v="5790"/>
    <x v="0"/>
    <x v="0"/>
  </r>
  <r>
    <n v="5664597815"/>
    <m/>
    <x v="0"/>
    <s v="Two BR 10636 Wilshire Blvd"/>
    <s v="This unit is located at 10636 Wilshire Blvd, Los Angeles, 90024, CAMonthly rental rates range from $3500We have 2 beds units available for rent"/>
    <s v="null"/>
    <n v="2"/>
    <n v="2"/>
    <s v="USD"/>
    <s v="No"/>
    <s v="Thumbnail"/>
    <s v="None"/>
    <n v="3500"/>
    <s v="$3,500"/>
    <s v="Monthly"/>
    <n v="1375"/>
    <s v="10636 Wilshire Boulevard"/>
    <s v="Los Angeles"/>
    <x v="5"/>
    <n v="34.037199999999999"/>
    <n v="-118.2972"/>
    <s v="RentLingo"/>
    <n v="1577017117"/>
    <x v="5791"/>
    <x v="0"/>
    <x v="0"/>
  </r>
  <r>
    <n v="5668637089"/>
    <m/>
    <x v="0"/>
    <s v="Three BR Bluff Springs and IH-35"/>
    <s v="This unit is located at Bluff Springs and IH-35, Austin, 78744, TXMonthly rental rates range from $1549We have 3 beds units available for rent"/>
    <s v="null"/>
    <n v="2"/>
    <n v="3"/>
    <s v="USD"/>
    <s v="No"/>
    <s v="Thumbnail"/>
    <s v="Cats,Dogs"/>
    <n v="1549"/>
    <s v="$1,549"/>
    <s v="Monthly"/>
    <n v="1375"/>
    <s v="null"/>
    <s v="Austin"/>
    <x v="8"/>
    <n v="30.305399999999999"/>
    <n v="-97.749700000000004"/>
    <s v="RentLingo"/>
    <n v="1577360144"/>
    <x v="2758"/>
    <x v="1"/>
    <x v="0"/>
  </r>
  <r>
    <n v="5664596359"/>
    <m/>
    <x v="0"/>
    <s v="Two BR 609 Duke Drive"/>
    <s v="This unit is located at 609 Duke Drive, Woodbridge,, 07095, NJMonthly rental rates range from $1800 - $1900We have 2 beds units available for rent"/>
    <s v="null"/>
    <n v="2"/>
    <n v="2"/>
    <s v="USD"/>
    <s v="No"/>
    <s v="Thumbnail"/>
    <s v="Cats,Dogs"/>
    <n v="1900"/>
    <s v="$1,900"/>
    <s v="Monthly"/>
    <n v="1376"/>
    <s v="609 Duke Dr"/>
    <s v="Woodbridge"/>
    <x v="20"/>
    <n v="40.557400000000001"/>
    <n v="-74.285499999999999"/>
    <s v="RentLingo"/>
    <n v="1577016975"/>
    <x v="68"/>
    <x v="1"/>
    <x v="0"/>
  </r>
  <r>
    <n v="5664581877"/>
    <m/>
    <x v="0"/>
    <s v="Three BR 13338 Perkins Rd."/>
    <s v="This unit is located at 13338 Perkins Rd., Baton Rouge, 70810, LAMonthly rental rates range from $1350We have 3 beds units available for rent"/>
    <s v="null"/>
    <n v="2"/>
    <n v="3"/>
    <s v="USD"/>
    <s v="No"/>
    <s v="Thumbnail"/>
    <s v="Cats,Dogs"/>
    <n v="1350"/>
    <s v="$1,350"/>
    <s v="Monthly"/>
    <n v="1376"/>
    <s v="13338 Perkins Road"/>
    <s v="Baton Rouge"/>
    <x v="39"/>
    <n v="30.441500000000001"/>
    <n v="-91.101200000000006"/>
    <s v="RentLingo"/>
    <n v="1577015953"/>
    <x v="5792"/>
    <x v="1"/>
    <x v="0"/>
  </r>
  <r>
    <n v="5509004508"/>
    <m/>
    <x v="0"/>
    <s v="The Best of the Best in the City of Bellevue! Save Big!"/>
    <s v="Infused with state of the art sophistication, quartz counters, stainless appliances, private decks and the comforts of a-c and garage parking. Energize, interact and rooftop terrace and twenty-four hour fitness facilities. Just 1 block north of Bellevue, Lincoln and surrounding shopping, restaurants and nightlife. luxurious best in Bellevue. Prime location in the heart of downtown Bellevue abundant shopping, restaurants and nightlife, Rooftop terrace with grilling and al fresco eating areas, Elegant fireplace lounge with free WiFi, Resident media lounge and conference room, Controlled access entry, Controlled access garage with ample parking twenty-four hour Package Concierge system, luxurious Fresh refrigerated grocery delivery storage, 1 block to Bellevue, Across the from QFC grocery store and Bartell Drugs, Close to Bellevue parks and charming Old Bellevue, Close to Bellevue s central business district, Convenient freeway access, Designated Rooftop Pet Park, twenty-four-hour Fitness facilities"/>
    <s v="AC,Fireplace,Gym,Parking,Refrigerator,Storage,Washer Dryer"/>
    <n v="2"/>
    <n v="3"/>
    <s v="USD"/>
    <s v="No"/>
    <s v="Yes"/>
    <s v="Cats,Dogs"/>
    <n v="9395"/>
    <s v="$9,395"/>
    <s v="Monthly"/>
    <n v="1377"/>
    <s v="null"/>
    <s v="Bellevue"/>
    <x v="3"/>
    <n v="47.615600000000001"/>
    <n v="-122.2109"/>
    <s v="RentDigs.com"/>
    <n v="1568766794"/>
    <x v="5793"/>
    <x v="1"/>
    <x v="1"/>
  </r>
  <r>
    <n v="5667221718"/>
    <m/>
    <x v="0"/>
    <s v="2730 Lafferty Rd 3X2J"/>
    <s v="Floorplan J For more properties like this visit GoSection8.com."/>
    <s v="Dishwasher,Garbage Disposal,Gated,Pool,Refrigerator"/>
    <n v="2"/>
    <n v="3"/>
    <s v="USD"/>
    <s v="No"/>
    <s v="Thumbnail"/>
    <s v="null"/>
    <n v="1092"/>
    <s v="$1,092"/>
    <s v="Monthly"/>
    <n v="1377"/>
    <s v="2730 Lafferty Road 3x2j"/>
    <s v="Pasadena"/>
    <x v="8"/>
    <n v="29.67"/>
    <n v="-95.198400000000007"/>
    <s v="GoSection8"/>
    <n v="1577226918"/>
    <x v="5794"/>
    <x v="1"/>
    <x v="0"/>
  </r>
  <r>
    <n v="5509003759"/>
    <m/>
    <x v="0"/>
    <s v="This Apartment is a must see!"/>
    <s v="Square footage: 1379 square feet, unit number: 1134. Charles River Landing: luxurious Needham Apartment Living Located on the banks of the Charles River and a stone's throw from neighboring Newton, Wellesley, and Natick, Charles River Landing boasts an ideal location with easy access to the scenic riverfront. Experience luxurious living complete with a stunning pool, club house, private parking garage, and world-class service. Stainless appliances, walk-in closets, and wood floors all come standard in your River Landing. 24-hr package pickup, Professional center, Coffee and tea bar, Courtyards withoutdoor fireplaces, Grilling area Pet friendly, Spin studio, Uncovered and Garage Parking. Club house, Controlled-access building, Fitness facilities, Guest parking, Internet caf, Recreation room, Swimming pool, Wi-Fi in areas, A/c, Ceiling fan, Dry bar, Premium granite counter tops, Nest thermostats, Stainless appliances, USB outlets, Washer dryer, Built-in bookshelves, Dishwasher, Garden bath-tub"/>
    <s v="AC,Clubhouse,Dishwasher,Fireplace,Gym,Internet Access,Parking,Patio/Deck,Pool,Washer Dryer,Wood Floors"/>
    <n v="2"/>
    <n v="2"/>
    <s v="USD"/>
    <s v="No"/>
    <s v="Thumbnail"/>
    <s v="null"/>
    <n v="3497"/>
    <s v="$3,497"/>
    <s v="Monthly"/>
    <n v="1379"/>
    <s v="null"/>
    <s v="Needham Heights"/>
    <x v="19"/>
    <n v="42.301499999999997"/>
    <n v="-71.2316"/>
    <s v="RentDigs.com"/>
    <n v="1568766734"/>
    <x v="5795"/>
    <x v="1"/>
    <x v="1"/>
  </r>
  <r>
    <n v="5509167044"/>
    <m/>
    <x v="0"/>
    <s v="Bright Durham, Three BR, Two BA for rent"/>
    <s v="The Triangle Park ensures an ambiance of refinement and relaxation. Perfectly situated on 54, one mi. west of Research Triangle Park, The Hamptons offers easy access to Raleigh-Durham Regional Airport, Duke University, UNC and downtown Durham. Close to retail shops, movie theaters and plenty of fine dining, our community available amenities a dog park, TELEVISION lounge, fitness and professional center as well as a bicycle repair center. Some interior available amenities garden tubs, crown molding, overhead fans, fireplaces and much more! We also offer limited availability classic apartment homes with the same space, but for different taste. In our classic homes, you can enjoy the same community amenities, unbeatable rate. Our apartments for rent in Durham, NC offer 8 generous floor plans that allow you to explore living beyond the ordinary. our photo tour to explore what s in our Durham, NC apartments and community. and lease a lifestyle makeover today!"/>
    <s v="Clubhouse,Fireplace,Gym,Pool,Storage,TV"/>
    <n v="2"/>
    <n v="3"/>
    <s v="USD"/>
    <s v="No"/>
    <s v="Yes"/>
    <s v="null"/>
    <n v="1662"/>
    <s v="$1,662"/>
    <s v="Monthly"/>
    <n v="1379"/>
    <s v="null"/>
    <s v="Durham"/>
    <x v="7"/>
    <n v="35.916499999999999"/>
    <n v="-78.917699999999996"/>
    <s v="RentDigs.com"/>
    <n v="1568777409"/>
    <x v="5796"/>
    <x v="1"/>
    <x v="0"/>
  </r>
  <r>
    <n v="5668617268"/>
    <m/>
    <x v="0"/>
    <s v="Three BR 12182 Lindley Drive"/>
    <s v="This unit is located at 12182 Lindley Drive, Noblesville, 46060, INMonthly rental rates range from $1249We have 3 beds units available for rent"/>
    <s v="null"/>
    <n v="2"/>
    <n v="3"/>
    <s v="USD"/>
    <s v="No"/>
    <s v="Thumbnail"/>
    <s v="Cats,Dogs"/>
    <n v="1249"/>
    <s v="$1,249"/>
    <s v="Monthly"/>
    <n v="1380"/>
    <s v="12182 Lindley Dr"/>
    <s v="Noblesville"/>
    <x v="1"/>
    <n v="40.0533"/>
    <n v="-85.925200000000004"/>
    <s v="RentLingo"/>
    <n v="1577358779"/>
    <x v="5489"/>
    <x v="1"/>
    <x v="0"/>
  </r>
  <r>
    <n v="5509210642"/>
    <m/>
    <x v="0"/>
    <s v="Outstanding Opportunity To Live At The Euless City Club. Pet OK!"/>
    <s v="Square footage: 1382 square feet, unit number: 1308.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itional storage, Fireplace, Golf Course and Lake Side Views, Microwave, Private Patio/Balcony, Refrigerator, Stove"/>
    <s v="Cable or Satellite,Clubhouse,Dishwasher,Fireplace,Garbage Disposal,Gym,Patio/Deck,Refrigerator,Storage,Washer Dryer"/>
    <n v="2"/>
    <n v="3"/>
    <s v="USD"/>
    <s v="No"/>
    <s v="Thumbnail"/>
    <s v="Cats,Dogs"/>
    <n v="1583"/>
    <s v="$1,583"/>
    <s v="Monthly"/>
    <n v="1382"/>
    <s v="null"/>
    <s v="Euless"/>
    <x v="8"/>
    <n v="32.825499999999998"/>
    <n v="-97.103899999999996"/>
    <s v="RentDigs.com"/>
    <n v="1568779354"/>
    <x v="5797"/>
    <x v="1"/>
    <x v="0"/>
  </r>
  <r>
    <n v="5668615287"/>
    <m/>
    <x v="0"/>
    <s v="Three BR 611 Ne Ridgeview Dr."/>
    <s v="This unit is located at 611 Ne Ridgeview Dr., Lees Summit, 64086, MOMonthly rental rates range from $1500We have 3 beds units available for rent Apartment features include:-- Trash Removal Included- Public Transportation- Surface Parking- Fitness facilities- Garbage Disposal- On-Site Laundry- Refrigerator- Balcony, Deck, Patio"/>
    <s v="Cable or Satellite,Garbage Disposal,Internet Access,Parking,Patio/Deck,Refrigerator"/>
    <n v="2"/>
    <n v="3"/>
    <s v="USD"/>
    <s v="No"/>
    <s v="Thumbnail"/>
    <s v="Cats,Dogs"/>
    <n v="1500"/>
    <s v="$1,500"/>
    <s v="Monthly"/>
    <n v="1382"/>
    <s v="611 NE Ridgeview Drive"/>
    <s v="Lees Summit"/>
    <x v="35"/>
    <n v="38.9163"/>
    <n v="-94.371899999999997"/>
    <s v="RentLingo"/>
    <n v="1577358666"/>
    <x v="5708"/>
    <x v="1"/>
    <x v="1"/>
  </r>
  <r>
    <n v="5668628026"/>
    <m/>
    <x v="0"/>
    <s v="Three BR 1420 Woodridge Place"/>
    <s v="This unit is located at 1420 Woodridge Place, Gardendale, 35071, ALMonthly rental rates range from $1650We have 3 beds units available for rent"/>
    <s v="null"/>
    <n v="2"/>
    <n v="3"/>
    <s v="USD"/>
    <s v="No"/>
    <s v="Thumbnail"/>
    <s v="Cats,Dogs"/>
    <n v="1650"/>
    <s v="$1,650"/>
    <s v="Monthly"/>
    <n v="1384"/>
    <s v="1420 Woodridge Place"/>
    <s v="Gardendale"/>
    <x v="12"/>
    <n v="33.668300000000002"/>
    <n v="-86.825199999999995"/>
    <s v="RentLingo"/>
    <n v="1577359515"/>
    <x v="4329"/>
    <x v="1"/>
    <x v="0"/>
  </r>
  <r>
    <n v="5668629523"/>
    <m/>
    <x v="0"/>
    <s v="Three BR 5610 Elmer St"/>
    <s v="This unit is located at 5610 Elmer St, Pittsburgh, 15232, PAMonthly rental rates range from $2208We have 3 beds units available for rent"/>
    <s v="null"/>
    <n v="2"/>
    <n v="3"/>
    <s v="USD"/>
    <s v="No"/>
    <s v="Thumbnail"/>
    <s v="None"/>
    <n v="2208"/>
    <s v="$2,208"/>
    <s v="Monthly"/>
    <n v="1385"/>
    <s v="5610 Elmer St"/>
    <s v="Pittsburgh"/>
    <x v="23"/>
    <n v="40.444800000000001"/>
    <n v="-79.972499999999997"/>
    <s v="RentLingo"/>
    <n v="1577359622"/>
    <x v="5798"/>
    <x v="0"/>
    <x v="0"/>
  </r>
  <r>
    <n v="5508936688"/>
    <m/>
    <x v="0"/>
    <s v="Windermere Value. Pet OK!"/>
    <s v="Square footage: 1385 sq. feet, unit number: 10208. Experience the finest apartments in Windermere, Apartment Homes. Our apartment community offers a variety of distinctive 1, 2, and 3 beds apartment homes. Conveniently located in Windermere, Florida, The Apartment Homes provides close walkable distance to shopping, restaurants and entertainment, fingertips. Residents of our beautiful community enjoy many amenities including a state-of-the-art fitness facilities, a relaxing free-form pool and lush landscaped surroundings. We hope that you will make The Apartment Homes your long-term of residence, however we do offer short-term leases as low as seven months. If you are looking for the ultimate in luxurious maintenance-free apartment living in Windermere, Florida, come home to The Apartment Homes. Income Requirement: Must have 3. 0x the rent in total household income before taxes, include income from all adults. Utilities: Renter responsible for all utilities. Pet restrictions: Aggressive breeds."/>
    <s v="Gym,Parking,Pool,Storage"/>
    <n v="2"/>
    <n v="3"/>
    <s v="USD"/>
    <s v="No"/>
    <s v="Thumbnail"/>
    <s v="Cats,Dogs"/>
    <n v="1895"/>
    <s v="$1,895"/>
    <s v="Monthly"/>
    <n v="1385"/>
    <s v="null"/>
    <s v="Windermere"/>
    <x v="10"/>
    <n v="28.499099999999999"/>
    <n v="-81.529499999999999"/>
    <s v="RentDigs.com"/>
    <n v="1568762487"/>
    <x v="5799"/>
    <x v="1"/>
    <x v="1"/>
  </r>
  <r>
    <n v="5664590178"/>
    <m/>
    <x v="0"/>
    <s v="Two BR 6025 Balboa Cir., Apartment. 402"/>
    <s v="This unit is located at 6025 Balboa Cir., Apartment. 402, Boca Raton, 33422, FLMonthly rental rates range from $1800We have 2 beds units available for rent"/>
    <s v="null"/>
    <n v="2"/>
    <n v="2"/>
    <s v="USD"/>
    <s v="No"/>
    <s v="Thumbnail"/>
    <s v="None"/>
    <n v="1800"/>
    <s v="$1,800"/>
    <s v="Monthly"/>
    <n v="1385"/>
    <s v="6025 Balboa Cir. Apartment 402"/>
    <s v="Boca Raton"/>
    <x v="10"/>
    <n v="26.3673"/>
    <n v="-80.152600000000007"/>
    <s v="RentLingo"/>
    <n v="1577016571"/>
    <x v="5706"/>
    <x v="0"/>
    <x v="0"/>
  </r>
  <r>
    <n v="5668625577"/>
    <m/>
    <x v="0"/>
    <s v="Three BR 12436 Hunters Mill Trail"/>
    <s v="This unit is located at 12436 Hunters Mill Trail, Burleson, 76028, TXMonthly rental rates range from $1449We have 3 beds units available for rent"/>
    <s v="null"/>
    <n v="2"/>
    <n v="3"/>
    <s v="USD"/>
    <s v="No"/>
    <s v="Thumbnail"/>
    <s v="Cats,Dogs"/>
    <n v="1449"/>
    <s v="$1,449"/>
    <s v="Monthly"/>
    <n v="1385"/>
    <s v="12436 Hunters Mill Trail"/>
    <s v="Burleson"/>
    <x v="8"/>
    <n v="32.528500000000001"/>
    <n v="-97.311899999999994"/>
    <s v="RentLingo"/>
    <n v="1577359325"/>
    <x v="5800"/>
    <x v="1"/>
    <x v="0"/>
  </r>
  <r>
    <n v="5509110693"/>
    <m/>
    <x v="0"/>
    <s v="Snellville, Great Location, Studio Apartment."/>
    <s v="Square footage: 1385 sq. feet, unit number: 1027. The Creek is where you will find pure, simple luxurious in the heart of Snellville, Georgia. Carefully designed for comfort, style and convenience, The Creek offers a superior lifestyle with beautiful one, 2 and 3 beds apartment homes. 1st class amenities are complemented with a pool, fitness facilities, business facility and more. Please take a look around. Breed Restrictions Apply. Additional Charges Required. Please see leasing office. Price range: $1, 431-$2, 006. More units available: 0 Bd / 1 Bedrooms 1,140 square ft for $1,230/mo | one Bd / 1 Bedrooms 850 sq-ft for $1,120/mo | one Bd / 1 Bedrooms 850 square ft for $1,070/mo | one Bd / 1 Bedrooms 850 sq. feet for $1,075/mo | 0 Bd / 1 Bedrooms 1,176 square feet for $1,140/mo | 0 Bd / 1 Bedrooms 1,387 sq-ft for $1,350/mo | one Bd / 1 Bedrooms 850 sq. feet for $1,125/mo | one Bd / 1 Bedrooms 700 square ft for $1,035/mo | 0 Bd / 1 Bedrooms 1,176 sq."/>
    <s v="Gym,Pool"/>
    <n v="1"/>
    <n v="3"/>
    <s v="USD"/>
    <s v="No"/>
    <s v="Yes"/>
    <s v="null"/>
    <n v="1431"/>
    <s v="$1,431"/>
    <s v="Monthly"/>
    <n v="1385"/>
    <s v="null"/>
    <s v="Snellville"/>
    <x v="9"/>
    <n v="33.816200000000002"/>
    <n v="-84.018000000000001"/>
    <s v="RentDigs.com"/>
    <n v="1568773980"/>
    <x v="5801"/>
    <x v="1"/>
    <x v="0"/>
  </r>
  <r>
    <n v="5668610651"/>
    <m/>
    <x v="0"/>
    <s v="Three BR 12220 Hunters Crossing Lane"/>
    <s v="This unit is located at 12220 Hunters Crossing Lane, Burleson, 76028, TXMonthly rental rates range from $1399We have 3 beds units available for rent Apartment features include:-- Garage - Attached- Central A / C- Garbage Disposal- Hardwood flooring- Dishwasher- Balcony, Deck, Patio- Microwave- Overhead fans"/>
    <s v="Dishwasher,Garbage Disposal,Patio/Deck"/>
    <n v="2"/>
    <n v="3"/>
    <s v="USD"/>
    <s v="No"/>
    <s v="Thumbnail"/>
    <s v="Cats,Dogs"/>
    <n v="1399"/>
    <s v="$1,399"/>
    <s v="Monthly"/>
    <n v="1385"/>
    <s v="12220 Hunters Crossing Ln"/>
    <s v="Burleson"/>
    <x v="8"/>
    <n v="32.528500000000001"/>
    <n v="-97.311899999999994"/>
    <s v="RentLingo"/>
    <n v="1577358344"/>
    <x v="5740"/>
    <x v="1"/>
    <x v="0"/>
  </r>
  <r>
    <n v="5668639034"/>
    <m/>
    <x v="0"/>
    <s v="Three BR 405 Fernwood"/>
    <s v="This unit is located at 405 Fernwood, Rochester, 14609, NYMonthly rental rates range from $1050We have 3 beds units available for rent"/>
    <s v="null"/>
    <n v="2"/>
    <n v="3"/>
    <s v="USD"/>
    <s v="No"/>
    <s v="Thumbnail"/>
    <s v="Cats,Dogs"/>
    <n v="1050"/>
    <s v="$1,050"/>
    <s v="Monthly"/>
    <n v="1385"/>
    <s v="405 Fernwood"/>
    <s v="Rochester"/>
    <x v="4"/>
    <n v="43.168900000000001"/>
    <n v="-77.628900000000002"/>
    <s v="RentLingo"/>
    <n v="1577360280"/>
    <x v="2539"/>
    <x v="1"/>
    <x v="0"/>
  </r>
  <r>
    <n v="5664576855"/>
    <m/>
    <x v="0"/>
    <s v="Five BR 1326 Chandler St"/>
    <s v="This unit is located at 1326 Chandler St, Madison, 53715, WIMonthly rental rates range from $2495We have 5 beds units available for rent Apartment available amenities:-- Surface Parking- Wood floors- Living Room- Balcony, Deck, Patio- Storage- Range / Oven- Refrigerator- On-Site Laundry"/>
    <s v="Parking,Patio/Deck,Refrigerator,Storage"/>
    <n v="1"/>
    <n v="5"/>
    <s v="USD"/>
    <s v="No"/>
    <s v="Thumbnail"/>
    <s v="None"/>
    <n v="2495"/>
    <s v="$2,495"/>
    <s v="Monthly"/>
    <n v="1386"/>
    <s v="1326 Chandler St"/>
    <s v="Madison"/>
    <x v="29"/>
    <n v="43.072400000000002"/>
    <n v="-89.400300000000001"/>
    <s v="RentLingo"/>
    <n v="1577015509"/>
    <x v="5305"/>
    <x v="0"/>
    <x v="1"/>
  </r>
  <r>
    <n v="5508728370"/>
    <m/>
    <x v="0"/>
    <s v="Outstanding Opportunity To Live At The Chesapeake City Club"/>
    <s v="Cottage Landing provides residents with a luxurious lifestyle in an idyllic setting. Enjoy a quiet atmosphere along with access to a broad range of upscale amenities, including a resort-style pool, a cardio and strength training studio, and a community clubroom with a full catering kitchen. Our apartments also feature an array of state of the art fixtures, such as upgraded kitchens, in-home washers and dryers, screened porches, and spacious walk-in closets. There are several outdoor activities near our community, with convenient access to the Great Dismal Swamp Canal, a 150-acre wooded conservation area, and numerous local parks. We are also just a short from more metropolitan destinations like Downtown Norfolk and Virginia Beach, which are both easily accessible via Interstate 64 and U. S. 17. Experience the best of the country and the city when you. Landing. Welcome Home This is Choice Living."/>
    <s v="Clubhouse,Dishwasher,Gym,Hot Tub,Patio/Deck,Playground,Pool,Refrigerator,Storage,Washer Dryer"/>
    <n v="2"/>
    <n v="3"/>
    <s v="USD"/>
    <s v="No"/>
    <s v="Thumbnail"/>
    <s v="Cats,Dogs"/>
    <n v="1714"/>
    <s v="$1,714"/>
    <s v="Monthly"/>
    <n v="1386"/>
    <s v="null"/>
    <s v="Chesapeake"/>
    <x v="2"/>
    <n v="36.714399999999998"/>
    <n v="-76.294300000000007"/>
    <s v="RentDigs.com"/>
    <n v="1568748044"/>
    <x v="5802"/>
    <x v="1"/>
    <x v="0"/>
  </r>
  <r>
    <n v="5668625145"/>
    <m/>
    <x v="0"/>
    <s v="Two BR 3143 South Date Circle"/>
    <s v="This unit is located at 3143 South Date Circle, Mesa, 85210, AZMonthly rental rates range from $1549 - $1599We have two - three beds units available for rent Apartment features include:-- Overhead fans- Garage - Attached- Central A / C- carpeting- Balcony, Deck, Patio- Refrigerator- Garbage Disposal"/>
    <s v="Garbage Disposal,Patio/Deck,Refrigerator"/>
    <n v="2"/>
    <n v="2"/>
    <s v="USD"/>
    <s v="No"/>
    <s v="Thumbnail"/>
    <s v="Cats,Dogs"/>
    <n v="1599"/>
    <s v="$1,599"/>
    <s v="Monthly"/>
    <n v="1386"/>
    <s v="3143 South Date Cir"/>
    <s v="Mesa"/>
    <x v="6"/>
    <n v="33.4146"/>
    <n v="-111.76600000000001"/>
    <s v="RentLingo"/>
    <n v="1577359295"/>
    <x v="127"/>
    <x v="1"/>
    <x v="0"/>
  </r>
  <r>
    <n v="5668612428"/>
    <m/>
    <x v="0"/>
    <s v="Three BR 935 Newbury Street"/>
    <s v="This unit is located at 935 Newbury Street, Ripon, 54971, WIMonthly rental rates range from $950We have 3 beds units available for rent Apartment features include:-- Dishwasher- Refrigerator- Balcony, Deck, Patio- On-Site Laundry- Sheltered parking- Surface Parking- Storage"/>
    <s v="Dishwasher,Parking,Patio/Deck,Refrigerator,Storage"/>
    <n v="2"/>
    <n v="3"/>
    <s v="USD"/>
    <s v="No"/>
    <s v="Thumbnail"/>
    <s v="Cats,Dogs"/>
    <n v="950"/>
    <s v="$950"/>
    <s v="Monthly"/>
    <n v="1386"/>
    <s v="935 Newbury St"/>
    <s v="Ripon"/>
    <x v="29"/>
    <n v="43.844900000000003"/>
    <n v="-88.840500000000006"/>
    <s v="RentLingo"/>
    <n v="1577358481"/>
    <x v="2055"/>
    <x v="1"/>
    <x v="1"/>
  </r>
  <r>
    <n v="5508879929"/>
    <m/>
    <x v="0"/>
    <s v="Three BR Apartment in Quiet Building - Cary. Dog OK!"/>
    <s v="Located in the heart of Research Triangle Park RTP in Cary, NC, Park offers a variety of contemporary floor plans designed with your style and comfort in mind! Ask about our new fenced-in yard and smoke-free options! NOW OPEN! EXPANDED twenty-four hour Cardio and Strength Training Fitness facilities with LifeFitness Equipment BRAND NEW Yoga Studio with Fitness On Demand BRAND NEW 24-hr Wi-Fi Lounge with Starbucks Coffee Bar UPGRADED 24-hr Professional center with Mac/PCs and Wireless Printing NOW OPEN: EXPANDED 24-hr Cardio/Strength Training Fitness facilities with LifeFitness Cardio and Strength Training Equipment, NOW OPEN: UPGRADED 24-hr Wi-Fi Business Lounge with Computers &amp; Wireless Printing, BBQ/Picnic Area Club house/Pool-side Wi-Fi, Attached/Detached Garages Off On street parking, On-Site Maintenance, Management office onsite, Convenient 24/7 Amazon Package Lockers, Children's play area, Short-term Lease Options, Broadband internet Resort-style Pools with Sundeck and Wi-Fi, 24-hr Media/Billiards Room"/>
    <s v="AC,Cable or Satellite,Clubhouse,Dishwasher,Fireplace,Garbage Disposal,Gym,Internet Access,Parking,Patio/Deck,Playground,Refrigerator,Washer Dryer"/>
    <n v="2"/>
    <n v="3"/>
    <s v="USD"/>
    <s v="No"/>
    <s v="Thumbnail"/>
    <s v="Cats,Dogs"/>
    <n v="1499"/>
    <s v="$1,499"/>
    <s v="Monthly"/>
    <n v="1388"/>
    <s v="null"/>
    <s v="Cary"/>
    <x v="7"/>
    <n v="35.787599999999998"/>
    <n v="-78.781000000000006"/>
    <s v="RentDigs.com"/>
    <n v="1568759206"/>
    <x v="5803"/>
    <x v="1"/>
    <x v="1"/>
  </r>
  <r>
    <n v="5664582636"/>
    <m/>
    <x v="0"/>
    <s v="Two BR 1127 15th Street #P302"/>
    <s v="This unit is located at 1127 15th Street #P302, Sacramento, 95814, CAMonthly rental rates range from $3995We have 2 beds units available for rent"/>
    <s v="null"/>
    <n v="2"/>
    <n v="2"/>
    <s v="USD"/>
    <s v="No"/>
    <s v="Thumbnail"/>
    <s v="None"/>
    <n v="3995"/>
    <s v="$3,995"/>
    <s v="Monthly"/>
    <n v="1389"/>
    <s v="1127 15th St #P302"/>
    <s v="Sacramento"/>
    <x v="5"/>
    <n v="38.558700000000002"/>
    <n v="-121.432"/>
    <s v="RentLingo"/>
    <n v="1577016022"/>
    <x v="541"/>
    <x v="0"/>
    <x v="0"/>
  </r>
  <r>
    <n v="5668626783"/>
    <m/>
    <x v="0"/>
    <s v="Two BR 725 Tehama Street Unit 2"/>
    <s v="This unit is located at 725 Tehama Street Unit 2, San Francisco, 94103, CAMonthly rental rates range from $4800We have 2 beds units available for rent"/>
    <s v="Dishwasher,Refrigerator"/>
    <n v="2"/>
    <n v="2"/>
    <s v="USD"/>
    <s v="No"/>
    <s v="Thumbnail"/>
    <s v="Cats,Dogs"/>
    <n v="4800"/>
    <s v="$4,800"/>
    <s v="Monthly"/>
    <n v="1390"/>
    <s v="725 Tehama St Unit 2"/>
    <s v="San Francisco"/>
    <x v="5"/>
    <n v="37.759900000000002"/>
    <n v="-122.4379"/>
    <s v="RentLingo"/>
    <n v="1577359404"/>
    <x v="352"/>
    <x v="1"/>
    <x v="0"/>
  </r>
  <r>
    <n v="5509164700"/>
    <m/>
    <x v="0"/>
    <s v="Average Rent $1,675 a month - That's a STEAL. Pet OK!"/>
    <s v="Square footage: 1390 sq. feet The is a 3rd floor apartment home offering an open floorplan with a tray ceiling in the living room and a high ceiling in the master suite. Your gorgeous kitchen greets you as you enter your new apartment home boasting beautiful premium granite counters, breakfast nook and stainless appliances. The master suite, offers a beautifully tiled shower, a massive walk-in closet equipped with a custom wood closet system. No Ok for pets. More units available: two Bd / 2 Bedrooms 1,410 sq-ft for $1,800/mo | two Bd / 2 Bedrooms 1,122 square ft for $1,725/mo | two Bd / 2 Bedrooms 1,248 sq. feet for $1,575/mo | two Bd / 2 Bedrooms 1,369 sq-ft for $1,875/mo | one Bd / 1 Bedrooms 1,266 square feet for $1,550/mo | one Bd / 1 Bedrooms 935 square feet for $1,325/mo | two Bd / 1 Bedrooms 900 sq. feet for $1,300/mo | one Bd / 1 Bedrooms 1,008 sq-ft for $1,400/mo | one Bd / 1 Bedrooms 940 sq. feet for $1,350/mo"/>
    <s v="null"/>
    <n v="2"/>
    <n v="2"/>
    <s v="USD"/>
    <s v="No"/>
    <s v="Yes"/>
    <s v="None"/>
    <n v="1675"/>
    <s v="$1,675"/>
    <s v="Monthly"/>
    <n v="1390"/>
    <s v="null"/>
    <s v="Williamstown"/>
    <x v="20"/>
    <n v="39.642800000000001"/>
    <n v="-74.955500000000001"/>
    <s v="RentDigs.com"/>
    <n v="1568777307"/>
    <x v="5804"/>
    <x v="0"/>
    <x v="0"/>
  </r>
  <r>
    <n v="5659915811"/>
    <m/>
    <x v="0"/>
    <s v="Two BR 1410 Springfield Pike"/>
    <s v="This unit is located at 1410 Springfield Pike, Wyoming, 45215, OHMonthly rental rates range from $1500 - $1600We have two - three beds units available for rent"/>
    <s v="null"/>
    <n v="2"/>
    <n v="2"/>
    <s v="USD"/>
    <s v="No"/>
    <s v="Thumbnail"/>
    <s v="Cats,Dogs"/>
    <n v="1500"/>
    <s v="$1,500"/>
    <s v="Monthly"/>
    <n v="1390"/>
    <s v="1410 Springfield Pike"/>
    <s v="Wyoming"/>
    <x v="30"/>
    <n v="39.225900000000003"/>
    <n v="-84.513599999999997"/>
    <s v="RentLingo"/>
    <n v="1576667566"/>
    <x v="5805"/>
    <x v="1"/>
    <x v="0"/>
  </r>
  <r>
    <n v="5668625042"/>
    <m/>
    <x v="0"/>
    <s v="Two BR 5235 Kester Ave."/>
    <s v="This unit is located at 5235 Kester Ave., Sherman Oaks, 91411, CAMonthly rental rates range from $2548We have 2 beds units available for rent Apartment features include:-- Surface Parking- A/c- Pool- Dishwasher- Fitness facilities"/>
    <s v="Dishwasher,Parking,Pool"/>
    <n v="2"/>
    <n v="2"/>
    <s v="USD"/>
    <s v="No"/>
    <s v="Thumbnail"/>
    <s v="Cats,Dogs"/>
    <n v="2548"/>
    <s v="$2,548"/>
    <s v="Monthly"/>
    <n v="1391"/>
    <s v="5235 Kester Avenue"/>
    <s v="Sherman Oaks"/>
    <x v="5"/>
    <n v="34.154200000000003"/>
    <n v="-118.4447"/>
    <s v="RentLingo"/>
    <n v="1577359288"/>
    <x v="2273"/>
    <x v="1"/>
    <x v="1"/>
  </r>
  <r>
    <n v="5668631954"/>
    <m/>
    <x v="0"/>
    <s v="Three BR 300 East Ivy Rd"/>
    <s v="This unit is located at 300 East Ivy Rd, Tea, 57064, SDMonthly rental rates range from $1350We have 3 beds units available for rent"/>
    <s v="Dishwasher,Parking,Refrigerator"/>
    <n v="2"/>
    <n v="3"/>
    <s v="USD"/>
    <s v="No"/>
    <s v="Thumbnail"/>
    <s v="Cats,Dogs"/>
    <n v="1350"/>
    <s v="$1,350"/>
    <s v="Monthly"/>
    <n v="1391"/>
    <s v="300 East Ivy Road"/>
    <s v="Tea"/>
    <x v="47"/>
    <n v="43.446800000000003"/>
    <n v="-96.837800000000001"/>
    <s v="RentLingo"/>
    <n v="1577359792"/>
    <x v="1715"/>
    <x v="1"/>
    <x v="1"/>
  </r>
  <r>
    <n v="5508869457"/>
    <m/>
    <x v="0"/>
    <s v="Three BR - Argenta Rim Apartment."/>
    <s v="Built in 2014 features modern energy efficient homes, highly insulated for substantial utilities savings, energy efficient appliances, built-in microwaves, laundry hook-ups, covered BBQ pavilion, large multi-purpose room, walk-in closet with ample storage area, dedicated parking with designated guest parking. Furnished and Non Furnished, short and longterm leases now today to reserve 1 of our beautiful homes. Cats - two allowed, Rent $50 Dogs - two allowed, Rent $50 Comments: 25 pound. Weight Limit. More units available: one Bd / 1 Bedrooms 696 square feet for $795/mo | two Bd / 2 Bedrooms 1,044 sq. feet for $975/mo"/>
    <s v="Storage"/>
    <n v="2"/>
    <n v="3"/>
    <s v="USD"/>
    <s v="No"/>
    <s v="Thumbnail"/>
    <s v="null"/>
    <n v="1695"/>
    <s v="$1,695"/>
    <s v="Monthly"/>
    <n v="1392"/>
    <s v="null"/>
    <s v="Battle Mountain"/>
    <x v="33"/>
    <n v="40.619399999999999"/>
    <n v="-116.9378"/>
    <s v="RentDigs.com"/>
    <n v="1568758437"/>
    <x v="5806"/>
    <x v="1"/>
    <x v="0"/>
  </r>
  <r>
    <n v="5508976214"/>
    <m/>
    <x v="0"/>
    <s v="Three BR Apartment - Large &amp; Bright"/>
    <s v="Square footage: 1392 square ft, unit number: 219846. Welcome to Mallard Crossing Apartments in Loveland, OH, where we understand what it means to live the life you want in the city you love. Your pet-friendly home features a state-of-the-art fitness facilities and rejuvenating pool to give you the energy you need to propel you through your busy day. Enjoy our luxurious club house and internet cafe. Inside your spacious one, 2 or 3 beds home, you'll find well-equipped kitchens, walk-in closets, full-sized washers and dryers and private balconies or cozy patios to suit your lifestyle. Conveniently located in the Loveland / Mason area, we re a short from Downtown Cincinnati. Mallard Crossing is close to the Loveland Bike Trail, parks, schools, shopping, and the great entertainment. Immerse yourself in a collection of the latest upscale shopping, for the culinary curious you will enjoy gourmet dining, or delve into the exciting array of arts and entertainment options. Welcome home. This is Choice living."/>
    <s v="Clubhouse,Fireplace,Gated,Gym,Internet Access,Parking,Patio/Deck,Pool,Tennis,Washer Dryer"/>
    <n v="2"/>
    <n v="3"/>
    <s v="USD"/>
    <s v="No"/>
    <s v="Thumbnail"/>
    <s v="Cats,Dogs"/>
    <n v="1146"/>
    <s v="$1,146"/>
    <s v="Monthly"/>
    <n v="1392"/>
    <s v="null"/>
    <s v="Loveland"/>
    <x v="30"/>
    <n v="39.267000000000003"/>
    <n v="-84.292100000000005"/>
    <s v="RentDigs.com"/>
    <n v="1568764845"/>
    <x v="5807"/>
    <x v="1"/>
    <x v="1"/>
  </r>
  <r>
    <n v="5509179684"/>
    <m/>
    <x v="0"/>
    <s v="Redmond, Two BR, Two BA for rent"/>
    <s v="EXPERIENCE THE PROVENCAL VILLAGES OF AVIGNON. Our European-style community resides in the heart of Redmond, within walkable distance of high-tech employers and direct access to biking/walking on the Burke Gilman Trail! Pets - Max two allowed, One time $250. 00, Rent $25. 00, Deposit $250 Comments: At Gables, we feel your pets are members of our extended family so we strive to make them feel only is our community pet-centric, but we ve developed Gables Paws to Care program to celebrate your pet while also giving back to the pet community! Come visit leasing office for special treats for your furry friend to learn more about our great program. Avignon Townhomes welcomes cats and dogs. For each pet- with a max of 2- there is a non-refundable pet of 250, a deposit of 250, and a monthly pet rent of 25. Restrictions: We do have breed restrictions, and invite you toto learn more! Price range: $2, 885-$4, 065. More units available: two Bd / 2 Bedrooms 1,393 sq."/>
    <s v="null"/>
    <n v="2"/>
    <n v="2"/>
    <s v="USD"/>
    <s v="No"/>
    <s v="Yes"/>
    <s v="null"/>
    <n v="2885"/>
    <s v="$2,885"/>
    <s v="Monthly"/>
    <n v="1393"/>
    <s v="null"/>
    <s v="Redmond"/>
    <x v="3"/>
    <n v="47.682899999999997"/>
    <n v="-122.12090000000001"/>
    <s v="RentDigs.com"/>
    <n v="1568778080"/>
    <x v="5808"/>
    <x v="1"/>
    <x v="0"/>
  </r>
  <r>
    <n v="5664576958"/>
    <m/>
    <x v="0"/>
    <s v="Five BR 539 W. Wilson Street"/>
    <s v="This unit is located at 539 W. Wilson Street, Madison, 53703, WIMonthly rental rates range from $1995We have 5 beds units available for rent Apartment available amenities:-- On Bus Line- Trash Removal Included- In-Unit Laundry- Storage- Public Transportation- Balcony, Deck, Patio- Refrigerator- Surface Parking"/>
    <s v="Parking,Patio/Deck,Refrigerator,Storage"/>
    <n v="2"/>
    <n v="5"/>
    <s v="USD"/>
    <s v="No"/>
    <s v="Thumbnail"/>
    <s v="None"/>
    <n v="1995"/>
    <s v="$1,995"/>
    <s v="Monthly"/>
    <n v="1393"/>
    <s v="539 W Wilson St"/>
    <s v="Madison"/>
    <x v="29"/>
    <n v="43.072400000000002"/>
    <n v="-89.400300000000001"/>
    <s v="RentLingo"/>
    <n v="1577015517"/>
    <x v="3301"/>
    <x v="0"/>
    <x v="1"/>
  </r>
  <r>
    <n v="5508873813"/>
    <m/>
    <x v="0"/>
    <s v="Three BR Apartment in Quiet Building - Bethesda"/>
    <s v="Step inside The Palisades of Bethesda and you'll immediately be surrounded by indescribable luxurious and charming sophistication. Boasting a premier location on the corner of Cordell and Woodmont Avenues, this beautiful new highrise building promises to offer a living experience that far exceeds expectations. Only The Palisades provides the perfect blend of convenience, comfort and residential services that you've been looking for Electronic Apartment Entry System, All Utilities Included, Custom Bathroom Cabinets and Granite Vanities, Custom Designed Lighting Fixtures, Custom Dornbracht Plumbing Fixtures, Designer Kitchen with Custom cabinetry, Granite counter tops and Complete Appliance Package Including, Dishwasher, Full size washer / dryer, Garbage Disposal, Individually Controlled Heat and air conditioned, Microwave, Personalized Organized Closets, Self-Cleaning Ovens with Glass Top Stove, Stainless Or Black Refrigerators. Cats allowed, Rent $35 Comments: Cats."/>
    <s v="AC,Dishwasher,Garbage Disposal,Refrigerator,Washer Dryer"/>
    <n v="2"/>
    <n v="3"/>
    <s v="USD"/>
    <s v="No"/>
    <s v="Thumbnail"/>
    <s v="Cats"/>
    <n v="3810"/>
    <s v="$3,810"/>
    <s v="Monthly"/>
    <n v="1395"/>
    <s v="null"/>
    <s v="Bethesda"/>
    <x v="13"/>
    <n v="39.000399999999999"/>
    <n v="-77.105099999999993"/>
    <s v="RentDigs.com"/>
    <n v="1568758755"/>
    <x v="4377"/>
    <x v="1"/>
    <x v="0"/>
  </r>
  <r>
    <n v="5668620300"/>
    <m/>
    <x v="0"/>
    <s v="Three BR 1526 S. Charles Blvd, ,"/>
    <s v="This unit is located at 1526 S. Charles Blvd, ,, Greenville, 27858, NCMonthly rental rates range from $1665 - $2016We have three - four beds units available for rent Apartment features include:-- Student"/>
    <s v="null"/>
    <n v="3"/>
    <n v="3"/>
    <s v="USD"/>
    <s v="No"/>
    <s v="Thumbnail"/>
    <s v="Cats"/>
    <n v="1665"/>
    <s v="$1,665"/>
    <s v="Monthly"/>
    <n v="1395"/>
    <s v="1526 S Charles Boulevard"/>
    <s v="Greenville"/>
    <x v="7"/>
    <n v="35.6066"/>
    <n v="-77.392799999999994"/>
    <s v="RentLingo"/>
    <n v="1577358989"/>
    <x v="299"/>
    <x v="1"/>
    <x v="0"/>
  </r>
  <r>
    <n v="5664598144"/>
    <m/>
    <x v="0"/>
    <s v="Four BR 47 Crawford Parkway"/>
    <s v="This unit is located at 47 Crawford Parkway, Clayton, 27520, NCMonthly rental rates range from $1400We have 4 beds units available for rent"/>
    <s v="null"/>
    <n v="2"/>
    <n v="4"/>
    <s v="USD"/>
    <s v="No"/>
    <s v="Thumbnail"/>
    <s v="Cats,Dogs"/>
    <n v="1400"/>
    <s v="$1,400"/>
    <s v="Monthly"/>
    <n v="1395"/>
    <s v="47 Crawford Parkway"/>
    <s v="Clayton"/>
    <x v="7"/>
    <n v="35.610100000000003"/>
    <n v="-78.471500000000006"/>
    <s v="RentLingo"/>
    <n v="1577017147"/>
    <x v="5240"/>
    <x v="1"/>
    <x v="0"/>
  </r>
  <r>
    <n v="5664598296"/>
    <m/>
    <x v="0"/>
    <s v="Four BR 120 Pumpkin Hill Ridge"/>
    <s v="This unit is located at 120 Pumpkin Hill Ridge, Clayton, 27520, NCMonthly rental rates range from $1400We have 4 beds units available for rent"/>
    <s v="null"/>
    <n v="2"/>
    <n v="4"/>
    <s v="USD"/>
    <s v="No"/>
    <s v="Thumbnail"/>
    <s v="Cats,Dogs"/>
    <n v="1400"/>
    <s v="$1,400"/>
    <s v="Monthly"/>
    <n v="1395"/>
    <s v="120 Pumpkin Hill Ridge"/>
    <s v="Clayton"/>
    <x v="7"/>
    <n v="35.610100000000003"/>
    <n v="-78.471500000000006"/>
    <s v="RentLingo"/>
    <n v="1577017159"/>
    <x v="5809"/>
    <x v="1"/>
    <x v="0"/>
  </r>
  <r>
    <n v="5668630333"/>
    <m/>
    <x v="0"/>
    <s v="Three BR 7318 Old Bee Caves Rd"/>
    <s v="This unit is located at 7318 Old Bee Caves Rd, Austin, 78735, TxMonthly rental rates range from $2155We have 3 beds units available for rent"/>
    <s v="null"/>
    <n v="2"/>
    <n v="3"/>
    <s v="USD"/>
    <s v="No"/>
    <s v="Thumbnail"/>
    <s v="None"/>
    <n v="2155"/>
    <s v="$2,155"/>
    <s v="Monthly"/>
    <n v="1396"/>
    <s v="7318 Old Bee Caves Road"/>
    <s v="Austin"/>
    <x v="8"/>
    <n v="30.305399999999999"/>
    <n v="-97.749700000000004"/>
    <s v="RentLingo"/>
    <n v="1577359688"/>
    <x v="2322"/>
    <x v="0"/>
    <x v="0"/>
  </r>
  <r>
    <n v="5664596518"/>
    <m/>
    <x v="0"/>
    <s v="Two BR 10617 SW 6th ST"/>
    <s v="This unit is located at 10617 SW sixth ST, Pembroke Pines, 33025, FLMonthly rental rates range from $1795We have 2 beds units available for rent"/>
    <s v="null"/>
    <n v="2"/>
    <n v="2"/>
    <s v="USD"/>
    <s v="No"/>
    <s v="Thumbnail"/>
    <s v="Cats,Dogs"/>
    <n v="1795"/>
    <s v="$1,795"/>
    <s v="Monthly"/>
    <n v="1396"/>
    <s v="10617 SW 6th St"/>
    <s v="Pembroke Pines"/>
    <x v="10"/>
    <n v="26.006599999999999"/>
    <n v="-80.295900000000003"/>
    <s v="RentLingo"/>
    <n v="1577016992"/>
    <x v="888"/>
    <x v="1"/>
    <x v="0"/>
  </r>
  <r>
    <n v="5659919007"/>
    <m/>
    <x v="0"/>
    <s v="Two BR 3654 Avalon Road"/>
    <s v="This unit is located at 3654 Avalon Road, Shaker Heights, 44120, OHMonthly rental rates range from $795We have 2 beds units available for rent"/>
    <s v="null"/>
    <n v="1"/>
    <n v="2"/>
    <s v="USD"/>
    <s v="No"/>
    <s v="Thumbnail"/>
    <s v="None"/>
    <n v="795"/>
    <s v="$795"/>
    <s v="Monthly"/>
    <n v="1397"/>
    <s v="3654 Avalon Rd"/>
    <s v="Shaker Heights"/>
    <x v="30"/>
    <n v="41.479399999999998"/>
    <n v="-81.560900000000004"/>
    <s v="RentLingo"/>
    <n v="1576667821"/>
    <x v="4309"/>
    <x v="0"/>
    <x v="0"/>
  </r>
  <r>
    <n v="5509260451"/>
    <m/>
    <x v="0"/>
    <s v="$1,995/mo - must see to believe. Single Car Garage!"/>
    <s v="Greene Tavern, a rental community with 312 luxurious corner apartments by American Properties including three furnished models, is in Ewing Township, NJ. Situated in a quiet Mercer County setting that is easily accessible to all major highways and recreational opportunities. GREENE COMMUNITY HIGHLIGHTS: - Conveniently located off 95 in Ewing Township- luxurious apartments with 1 beds, 2 beds, and 2 beds with den options- Onsite parking and available detached garages- Spacious floor plans offering open kitchens and center islands, over-sized windows offering natural light, stainless appliances, ample storage, washer and dryer and patios/balconies- Secure controlled access buildings, climate controlled lobbies- Less than a half-mile from Interstate 95 with easy access to the NJ Turnpike, Interstate 295 and one Monthly charges: $50 for dogs $30 for cats. 1 time pet $350."/>
    <s v="Parking,Storage,Washer Dryer"/>
    <n v="2"/>
    <n v="2"/>
    <s v="USD"/>
    <s v="No"/>
    <s v="Thumbnail"/>
    <s v="null"/>
    <n v="1995"/>
    <s v="$1,995"/>
    <s v="Monthly"/>
    <n v="1398"/>
    <s v="null"/>
    <s v="Trenton"/>
    <x v="20"/>
    <n v="40.220599999999997"/>
    <n v="-74.717399999999998"/>
    <s v="RentDigs.com"/>
    <n v="1568781572"/>
    <x v="5810"/>
    <x v="1"/>
    <x v="1"/>
  </r>
  <r>
    <n v="5668610761"/>
    <m/>
    <x v="0"/>
    <s v="Three BR 2350 Honeycomb Court"/>
    <s v="This unit is located at 2350 Honeycomb Court, Fort Worth, 76131, TXMonthly rental rates range from $1499We have 3 beds units available for rent Apartment features include:-- carpeting- Refrigerator- electric range- Garage - Attached- Garbage Disposal- Dishwasher- Central A / C- Overhead fans"/>
    <s v="Dishwasher,Garbage Disposal,Refrigerator"/>
    <n v="2"/>
    <n v="3"/>
    <s v="USD"/>
    <s v="No"/>
    <s v="Thumbnail"/>
    <s v="Cats,Dogs"/>
    <n v="1499"/>
    <s v="$1,499"/>
    <s v="Monthly"/>
    <n v="1398"/>
    <s v="2350 Honeycomb CT"/>
    <s v="Fort Worth"/>
    <x v="8"/>
    <n v="32.740699999999997"/>
    <n v="-97.339399999999998"/>
    <s v="RentLingo"/>
    <n v="1577358354"/>
    <x v="5554"/>
    <x v="1"/>
    <x v="0"/>
  </r>
  <r>
    <n v="5508889542"/>
    <m/>
    <x v="0"/>
    <s v="Convenient location Two BR Two BA for rent. Pet OK!"/>
    <s v="Camden Lake Pine is the perfect balance of relaxation and recreation in Apex, North Carolina! You ll find tranquility inside our spacious one, 2 and 3 beds floor plans which offer custom info like crown molding, garden soaking tubs, and spacious walk-in closets. Our select upgraded homes include brand new cabinets, counter tops, appliances and much more! When it s time to get out you won t have to go far! Residents receive a technology package included in the total monthly rent with a savings of up to 48% off retail. This money-saving package includes high-speed internet up to 300 Mbps and 225 channels including over 120 HD channels and HBO. Looking for more options Access Spectrum and HBO Go from your smart device. over 250, 000 Spectrum WiFi hotspots nationwide. At Camden, your pets are family too! We welcome cats and dogs, up to three pets per apartment home with a full-grown max weight limit of 150 lbs combined."/>
    <s v="Internet Access,Parking"/>
    <n v="2"/>
    <n v="2"/>
    <s v="USD"/>
    <s v="No"/>
    <s v="Thumbnail"/>
    <s v="Cats,Dogs"/>
    <n v="1229"/>
    <s v="$1,229"/>
    <s v="Monthly"/>
    <n v="1399"/>
    <s v="null"/>
    <s v="Apex"/>
    <x v="7"/>
    <n v="35.79"/>
    <n v="-78.9465"/>
    <s v="RentDigs.com"/>
    <n v="1568759801"/>
    <x v="4449"/>
    <x v="1"/>
    <x v="1"/>
  </r>
  <r>
    <n v="5664596937"/>
    <m/>
    <x v="0"/>
    <s v="Four BR 151 Clay"/>
    <s v="This unit is located at 151 Clay, Santa Cruz, 95060, CAMonthly rental rates range from $3750We have 4 beds units available for rent"/>
    <s v="Parking,Storage"/>
    <n v="2"/>
    <n v="4"/>
    <s v="USD"/>
    <s v="No"/>
    <s v="Thumbnail"/>
    <s v="None"/>
    <n v="3750"/>
    <s v="$3,750"/>
    <s v="Monthly"/>
    <n v="1400"/>
    <s v="151 Clay"/>
    <s v="Santa Cruz"/>
    <x v="5"/>
    <n v="36.987299999999998"/>
    <n v="-122.01600000000001"/>
    <s v="RentLingo"/>
    <n v="1577017036"/>
    <x v="5811"/>
    <x v="0"/>
    <x v="1"/>
  </r>
  <r>
    <n v="5668631916"/>
    <m/>
    <x v="0"/>
    <s v="Two BR 1308 Clifton St NW Apartment 217"/>
    <s v="This unit is located at 1308 Clifton St NW Apartment 217, Washington, 20009, DCMonthly rental rates range from $3495We have 2 beds units available for rent"/>
    <s v="Dishwasher,Elevator,Parking,Refrigerator"/>
    <n v="2"/>
    <n v="2"/>
    <s v="USD"/>
    <s v="No"/>
    <s v="Thumbnail"/>
    <s v="Dogs"/>
    <n v="3495"/>
    <s v="$3,495"/>
    <s v="Monthly"/>
    <n v="1400"/>
    <s v="1308 Clifton St NW Apartment 217"/>
    <s v="Washington"/>
    <x v="0"/>
    <n v="38.911799999999999"/>
    <n v="-77.013199999999998"/>
    <s v="RentLingo"/>
    <n v="1577359789"/>
    <x v="1777"/>
    <x v="1"/>
    <x v="1"/>
  </r>
  <r>
    <n v="5668626773"/>
    <m/>
    <x v="0"/>
    <s v="Two BR 38254 Redwood Ter"/>
    <s v="This unit is located at 38254 Redwood Ter, Fremont, 94536, CAMonthly rental rates range from $3100We have 2 beds units available for rent"/>
    <s v="null"/>
    <n v="2"/>
    <n v="2"/>
    <s v="USD"/>
    <s v="No"/>
    <s v="Thumbnail"/>
    <s v="Cats,Dogs"/>
    <n v="3100"/>
    <s v="$3,100"/>
    <s v="Monthly"/>
    <n v="1400"/>
    <s v="38254 Redwood Terrace"/>
    <s v="Fremont"/>
    <x v="5"/>
    <n v="37.544400000000003"/>
    <n v="-121.982"/>
    <s v="RentLingo"/>
    <n v="1577359402"/>
    <x v="4519"/>
    <x v="1"/>
    <x v="0"/>
  </r>
  <r>
    <n v="5668638203"/>
    <m/>
    <x v="0"/>
    <s v="Studio apartment 10 Santa Fe Ave"/>
    <s v="This unit is located at ten Santa Fe Ave, Pt. Richmond, 94801, CAMonthly rental rates range from $3000We have studio units available for rent"/>
    <s v="null"/>
    <m/>
    <n v="0"/>
    <s v="USD"/>
    <s v="No"/>
    <s v="Thumbnail"/>
    <s v="None"/>
    <n v="3000"/>
    <s v="$3,000"/>
    <s v="Monthly"/>
    <n v="1400"/>
    <s v="10 Santa Fe Avenue"/>
    <s v="Richmond"/>
    <x v="5"/>
    <n v="37.938899999999997"/>
    <n v="-122.3331"/>
    <s v="RentLingo"/>
    <n v="1577360215"/>
    <x v="5392"/>
    <x v="0"/>
    <x v="0"/>
  </r>
  <r>
    <n v="5668642729"/>
    <m/>
    <x v="0"/>
    <s v="Two BR 10966 Ohio Ave."/>
    <s v="This unit is located at 10966 Ohio Ave., Los Angeles, 90024, CAMonthly rental rates range from $2995We have 2 beds units available for rent"/>
    <s v="null"/>
    <n v="2"/>
    <n v="2"/>
    <s v="USD"/>
    <s v="No"/>
    <s v="Thumbnail"/>
    <s v="None"/>
    <n v="2995"/>
    <s v="$2,995"/>
    <s v="Monthly"/>
    <n v="1400"/>
    <s v="10966 Ohio Avenue"/>
    <s v="Los Angeles"/>
    <x v="5"/>
    <n v="34.037199999999999"/>
    <n v="-118.2972"/>
    <s v="RentLingo"/>
    <n v="1577360516"/>
    <x v="5812"/>
    <x v="0"/>
    <x v="0"/>
  </r>
  <r>
    <n v="5668640965"/>
    <m/>
    <x v="0"/>
    <s v="Two BR 2114 Pine St"/>
    <s v="This unit is located at 2114 Pine St, Phila, 19103, PAMonthly rental rates range from $2995We have 2 beds units available for rent"/>
    <s v="null"/>
    <n v="2"/>
    <n v="2"/>
    <s v="USD"/>
    <s v="No"/>
    <s v="Thumbnail"/>
    <s v="Cats"/>
    <n v="2995"/>
    <s v="$2,995"/>
    <s v="Monthly"/>
    <n v="1400"/>
    <s v="2114 Pine St"/>
    <s v="null"/>
    <x v="11"/>
    <n v="39.816299999999998"/>
    <n v="-98.557599999999994"/>
    <s v="RentLingo"/>
    <n v="1577360418"/>
    <x v="4182"/>
    <x v="1"/>
    <x v="0"/>
  </r>
  <r>
    <n v="5659898882"/>
    <m/>
    <x v="0"/>
    <s v="Three BR Boston Post Road And Dillon Rd."/>
    <s v="This unit is located at Boston Post Road And Dillon Rd., Larchmont, 10538, NYMonthly rental rates range from $2695We have 3 beds units available for rent Apartment features include:-- Dishwasher- Range / Oven- Cable-Ready- Heat Included- Refrigerator- Microwave- On-Site Laundry- Water Included"/>
    <s v="Cable or Satellite,Dishwasher,Refrigerator"/>
    <n v="1"/>
    <n v="3"/>
    <s v="USD"/>
    <s v="No"/>
    <s v="Thumbnail"/>
    <s v="Cats,Dogs"/>
    <n v="2695"/>
    <s v="$2,695"/>
    <s v="Monthly"/>
    <n v="1400"/>
    <s v="null"/>
    <s v="Larchmont"/>
    <x v="4"/>
    <n v="40.936"/>
    <n v="-73.756799999999998"/>
    <s v="RentLingo"/>
    <n v="1576666470"/>
    <x v="3559"/>
    <x v="1"/>
    <x v="0"/>
  </r>
  <r>
    <n v="5668627701"/>
    <m/>
    <x v="0"/>
    <s v="Two BR 5140 White Oak Ave"/>
    <s v="This unit is located at 5140 White Oak Ave, Encino, 91316, CAMonthly rental rates range from $2460We have 2 beds units available for rent"/>
    <s v="Dishwasher,Elevator,Parking,Pool"/>
    <n v="2"/>
    <n v="2"/>
    <s v="USD"/>
    <s v="No"/>
    <s v="Thumbnail"/>
    <s v="Cats,Dogs"/>
    <n v="2460"/>
    <s v="$2,460"/>
    <s v="Monthly"/>
    <n v="1400"/>
    <s v="5140 White Oak Avenue"/>
    <s v="Encino"/>
    <x v="5"/>
    <n v="34.164000000000001"/>
    <n v="-118.4984"/>
    <s v="RentLingo"/>
    <n v="1577359483"/>
    <x v="3996"/>
    <x v="1"/>
    <x v="1"/>
  </r>
  <r>
    <n v="5668632651"/>
    <m/>
    <x v="0"/>
    <s v="Three BR 1625 S. Third Street"/>
    <s v="This unit is located at 1625 S. 3rd Street, Alhambra, 91803, CAMonthly rental rates range from $2450We have 3 beds units available for rent"/>
    <s v="null"/>
    <n v="2"/>
    <n v="3"/>
    <s v="USD"/>
    <s v="No"/>
    <s v="Thumbnail"/>
    <s v="None"/>
    <n v="2450"/>
    <s v="$2,450"/>
    <s v="Monthly"/>
    <n v="1400"/>
    <s v="1625 S Third St"/>
    <s v="Alhambra"/>
    <x v="5"/>
    <n v="34.084000000000003"/>
    <n v="-118.1356"/>
    <s v="RentLingo"/>
    <n v="1577359852"/>
    <x v="1939"/>
    <x v="0"/>
    <x v="0"/>
  </r>
  <r>
    <n v="5668633358"/>
    <m/>
    <x v="0"/>
    <s v="Two BR 3718 Cary Street Rd"/>
    <s v="This unit is located at 3718 Cary Street Rd, Richmond, 23221, VAMonthly rental rates range from $2400We have 2 beds units available for rent"/>
    <s v="null"/>
    <n v="2"/>
    <n v="2"/>
    <s v="USD"/>
    <s v="No"/>
    <s v="Thumbnail"/>
    <s v="None"/>
    <n v="2400"/>
    <s v="$2,400"/>
    <s v="Monthly"/>
    <n v="1400"/>
    <s v="3718 Cary St Road"/>
    <s v="Richmond"/>
    <x v="2"/>
    <n v="37.53"/>
    <n v="-77.477000000000004"/>
    <s v="RentLingo"/>
    <n v="1577359907"/>
    <x v="3179"/>
    <x v="0"/>
    <x v="0"/>
  </r>
  <r>
    <n v="5664597151"/>
    <m/>
    <x v="0"/>
    <s v="Two BR 1 Classical Lane"/>
    <s v="This unit is located at one Classical Lane, Scarborough, 04074, MEMonthly rental rates range from $2400We have 2 beds units available for rent"/>
    <s v="null"/>
    <n v="2"/>
    <n v="2"/>
    <s v="USD"/>
    <s v="No"/>
    <s v="Thumbnail"/>
    <s v="None"/>
    <n v="2400"/>
    <s v="$2,400"/>
    <s v="Monthly"/>
    <n v="1400"/>
    <s v="1 Classical Ln"/>
    <s v="Scarborough"/>
    <x v="50"/>
    <n v="43.585000000000001"/>
    <n v="-70.370599999999996"/>
    <s v="RentLingo"/>
    <n v="1577017061"/>
    <x v="3369"/>
    <x v="0"/>
    <x v="0"/>
  </r>
  <r>
    <n v="5668279812"/>
    <m/>
    <x v="0"/>
    <s v="Two BR in Chicago IL 60642"/>
    <s v="River West extra wide two Bedrooms/two Bathrooms - Property Id: 181882 Condominium features 1400 sq-ft of living area! Wood flooring, fireplace, tons of storage area and so much more. Spacious living room has ample space for multiple seating areas along with a large dining table, beautiful kitchen w/ SS appliances, premium granite counter tops and breakfast nook. Master suite with dedicated shower and jacuzzi bathtub, along with walk-in closet and double vanity. Balcony off mater suite has beautiful skyline views. Parking available for additional $100/mo. Blocks away from blue line, restaurants and entertainment. Perfect location! Pet friendly. No security deposit required, just a small $300 no-refund move in fee. Apply at TurboTenant: http://rental.turbotenant.com/properties/181882 Property Id 181882 (RLNE5421396)* Lease Term: twelve months"/>
    <s v="Dishwasher"/>
    <n v="2"/>
    <n v="2"/>
    <s v="USD"/>
    <s v="No"/>
    <s v="Thumbnail"/>
    <s v="null"/>
    <n v="2400"/>
    <s v="$2,400"/>
    <s v="Monthly"/>
    <n v="1400"/>
    <s v="811 W Superior St 3"/>
    <s v="Chicago"/>
    <x v="16"/>
    <n v="41.898899999999998"/>
    <n v="-87.656199999999998"/>
    <s v="Listanza"/>
    <n v="1577313465"/>
    <x v="5813"/>
    <x v="1"/>
    <x v="0"/>
  </r>
  <r>
    <n v="5664595222"/>
    <m/>
    <x v="0"/>
    <s v="Three BR 3322 Hudson Street"/>
    <s v="This unit is located at 3322 Hudson Street, Baltimore, 21224, MDMonthly rental rates range from $2190We have 3 beds units available for rent"/>
    <s v="null"/>
    <n v="4"/>
    <n v="3"/>
    <s v="USD"/>
    <s v="No"/>
    <s v="Thumbnail"/>
    <s v="Cats,Dogs"/>
    <n v="2190"/>
    <s v="$2,190"/>
    <s v="Monthly"/>
    <n v="1400"/>
    <s v="3322 Hudson St"/>
    <s v="Baltimore"/>
    <x v="13"/>
    <n v="39.319099999999999"/>
    <n v="-76.6126"/>
    <s v="RentLingo"/>
    <n v="1577016881"/>
    <x v="5814"/>
    <x v="1"/>
    <x v="0"/>
  </r>
  <r>
    <n v="5648133182"/>
    <m/>
    <x v="0"/>
    <s v="Three BR 112 E. 3rd St."/>
    <s v="This unit is located at 112 E. third St., Bloomington, 47401, INMonthly rental rates range from $2099We have 3 beds units available for rent"/>
    <s v="null"/>
    <n v="3"/>
    <n v="3"/>
    <s v="USD"/>
    <s v="No"/>
    <s v="Thumbnail"/>
    <s v="None"/>
    <n v="2099"/>
    <s v="$2,099"/>
    <s v="Monthly"/>
    <n v="1400"/>
    <s v="112 E 3rd St"/>
    <s v="Bloomington"/>
    <x v="1"/>
    <n v="39.147100000000002"/>
    <n v="-86.513599999999997"/>
    <s v="RentLingo"/>
    <n v="1575977996"/>
    <x v="1183"/>
    <x v="0"/>
    <x v="0"/>
  </r>
  <r>
    <n v="5668619055"/>
    <m/>
    <x v="0"/>
    <s v="Two BR 905 Welch Dr"/>
    <s v="This unit is located at 905 Welch Dr, Urbana, 61820, ILMonthly rental rates range from $2058 - $3272We have two - four beds units available for rent Apartment features include:-- Dishwasher- Internet Included- Fitness facilities- Storage- Ac- Surface Parking- Furnished- Balcony, Deck, Patio"/>
    <s v="Cable or Satellite,Clubhouse,Dishwasher,Garbage Disposal,Internet Access,Parking,Patio/Deck,Pool,Refrigerator,Storage"/>
    <n v="2"/>
    <n v="2"/>
    <s v="USD"/>
    <s v="No"/>
    <s v="Thumbnail"/>
    <s v="Cats,Dogs"/>
    <n v="2058"/>
    <s v="$2,058"/>
    <s v="Monthly"/>
    <n v="1400"/>
    <s v="905 Welch Drive"/>
    <s v="Urbana"/>
    <x v="16"/>
    <n v="40.117100000000001"/>
    <n v="-88.188900000000004"/>
    <s v="RentLingo"/>
    <n v="1577358898"/>
    <x v="1559"/>
    <x v="1"/>
    <x v="1"/>
  </r>
  <r>
    <n v="5508893116"/>
    <m/>
    <x v="0"/>
    <s v="Gorgeous Kissimmee, Three BR, Two BA. Washer/Dryer Hookups!"/>
    <s v="Welcome to the tranquil environment in Celebration Florida!Reserve your new apartment 's most desirable new address: Evander Apartments. Income Requirement: Must have 3. 0x the rent in total household income before taxes, include income from all adults. Utilities: Renter responsible for all utilities. Pet restrictions: All pets must be under 100lbs. The following constitutes a list of animals, and/or breed of animals, that shall not be permitted in, on or upon any dwelling unit or area. Animals not listed below, but which display substantially similar physical characteristics or traits to those animals listed below, shall be treated as though they have been listed below. Reasonable accommodations may be made for service or companion animals, in accordance with applicable laws. Breeds of dogs: Pit Bulls, Rottweilers, Presa Canario, German Shepherds, Huskies, Malamutes, Dobermans, Chowchows."/>
    <s v="Parking,Storage,Washer Dryer"/>
    <n v="2"/>
    <n v="3"/>
    <s v="USD"/>
    <s v="No"/>
    <s v="Thumbnail"/>
    <s v="null"/>
    <n v="2012"/>
    <s v="$2,012"/>
    <s v="Monthly"/>
    <n v="1400"/>
    <s v="null"/>
    <s v="Kissimmee"/>
    <x v="10"/>
    <n v="28.296600000000002"/>
    <n v="-81.616200000000006"/>
    <s v="RentDigs.com"/>
    <n v="1568759987"/>
    <x v="5815"/>
    <x v="1"/>
    <x v="1"/>
  </r>
  <r>
    <n v="5668636679"/>
    <m/>
    <x v="0"/>
    <s v="One BR 2323-2329 NE Rodney Ave"/>
    <s v="This unit is located at 2323-2329 NE Rodney Ave, Portland, 97212, ORMonthly rental rates range from $1700We have 1 beds units available for rent"/>
    <s v="null"/>
    <n v="1"/>
    <n v="1"/>
    <s v="USD"/>
    <s v="No"/>
    <s v="Thumbnail"/>
    <s v="Cats,Dogs"/>
    <n v="1700"/>
    <s v="$1,700"/>
    <s v="Monthly"/>
    <n v="1400"/>
    <s v="2323-2329 NE Rodney Avenue"/>
    <s v="Portland"/>
    <x v="21"/>
    <n v="45.509099999999997"/>
    <n v="-122.64490000000001"/>
    <s v="RentLingo"/>
    <n v="1577360128"/>
    <x v="5816"/>
    <x v="1"/>
    <x v="0"/>
  </r>
  <r>
    <n v="5648119017"/>
    <m/>
    <x v="0"/>
    <s v="Three BR 4704 Burton St SE"/>
    <s v="This unit is located at 4704 Burton St SE, Grand Rapids, 49546, MIMonthly rental rates range from $1700We have 3 beds units available for rent"/>
    <s v="Dishwasher,Parking,Refrigerator"/>
    <n v="2"/>
    <n v="3"/>
    <s v="USD"/>
    <s v="No"/>
    <s v="Thumbnail"/>
    <s v="None"/>
    <n v="1700"/>
    <s v="$1,700"/>
    <s v="Monthly"/>
    <n v="1400"/>
    <s v="4704 Burton St SE"/>
    <s v="Grand Rapids"/>
    <x v="27"/>
    <n v="42.9497"/>
    <n v="-85.6417"/>
    <s v="RentLingo"/>
    <n v="1575977130"/>
    <x v="5817"/>
    <x v="0"/>
    <x v="1"/>
  </r>
  <r>
    <n v="5664594160"/>
    <m/>
    <x v="0"/>
    <s v="Three BR 1393 Carolyn Ct"/>
    <s v="This unit is located at 1393 Carolyn Ct, Yorkville, 60560, ILMonthly rental rates range from $1695We have 3 beds units available for rent"/>
    <s v="null"/>
    <n v="2"/>
    <n v="3"/>
    <s v="USD"/>
    <s v="No"/>
    <s v="Thumbnail"/>
    <s v="Cats,Dogs"/>
    <n v="1695"/>
    <s v="$1,695"/>
    <s v="Monthly"/>
    <n v="1400"/>
    <s v="1393 Carolyn Court"/>
    <s v="Yorkville"/>
    <x v="16"/>
    <n v="41.621000000000002"/>
    <n v="-88.431700000000006"/>
    <s v="RentLingo"/>
    <n v="1577016801"/>
    <x v="5818"/>
    <x v="1"/>
    <x v="0"/>
  </r>
  <r>
    <n v="5664590156"/>
    <m/>
    <x v="0"/>
    <s v="Three BR 12401 Dessau Rd"/>
    <s v="This unit is located at 12401 Dessau Rd, Austin, 78754, TXMonthly rental rates range from $1676We have 3 beds units available for rent"/>
    <s v="Dishwasher,Parking,Pool"/>
    <n v="2"/>
    <n v="3"/>
    <s v="USD"/>
    <s v="No"/>
    <s v="Thumbnail"/>
    <s v="Cats,Dogs"/>
    <n v="1676"/>
    <s v="$1,676"/>
    <s v="Monthly"/>
    <n v="1400"/>
    <s v="12401 Dessau Road"/>
    <s v="Austin"/>
    <x v="8"/>
    <n v="30.305399999999999"/>
    <n v="-97.749700000000004"/>
    <s v="RentLingo"/>
    <n v="1577016570"/>
    <x v="2835"/>
    <x v="1"/>
    <x v="1"/>
  </r>
  <r>
    <n v="5668627277"/>
    <m/>
    <x v="0"/>
    <s v="Two BR 6343 N Wayne Ave"/>
    <s v="This unit is located at 6343 N Wayne Ave, Chicago, 60660, ILMonthly rental rates range from $1600We have 2 beds units available for rent"/>
    <s v="null"/>
    <n v="1"/>
    <n v="2"/>
    <s v="USD"/>
    <s v="No"/>
    <s v="Thumbnail"/>
    <s v="Cats,Dogs"/>
    <n v="1600"/>
    <s v="$1,600"/>
    <s v="Monthly"/>
    <n v="1400"/>
    <s v="6343 N Wayne Avenue"/>
    <s v="Chicago"/>
    <x v="16"/>
    <n v="41.862499999999997"/>
    <n v="-87.682500000000005"/>
    <s v="RentLingo"/>
    <n v="1577359446"/>
    <x v="5819"/>
    <x v="1"/>
    <x v="0"/>
  </r>
  <r>
    <n v="5668640263"/>
    <m/>
    <x v="0"/>
    <s v="Two BR 11715 Cabana Court"/>
    <s v="This unit is located at 11715 Cabana Court, Panama City Beach, 32407, FLMonthly rental rates range from $1550We have 2 beds units available for rent"/>
    <s v="null"/>
    <n v="2"/>
    <n v="2"/>
    <s v="USD"/>
    <s v="No"/>
    <s v="Thumbnail"/>
    <s v="None"/>
    <n v="1550"/>
    <s v="$1,550"/>
    <s v="Monthly"/>
    <n v="1400"/>
    <s v="11715 Cabana CT"/>
    <s v="Panama City Beach"/>
    <x v="10"/>
    <n v="30.193100000000001"/>
    <n v="-85.774600000000007"/>
    <s v="RentLingo"/>
    <n v="1577360374"/>
    <x v="5820"/>
    <x v="0"/>
    <x v="0"/>
  </r>
  <r>
    <n v="5668623167"/>
    <m/>
    <x v="0"/>
    <s v="Two BR 200 Sams Road"/>
    <s v="This unit is located at 200 Sams Road, Meriden, 6451, CTMonthly rental rates range from $1500 - $1650We have two - three beds units available for rent Apartment features include:-- Refrigerator- Storage- Wooden floors- On-Site Laundry- Dishwasher- Ac- Laundry hookups- Garbage Disposal"/>
    <s v="Dishwasher,Garbage Disposal,Parking,Playground,Refrigerator,Storage"/>
    <n v="2"/>
    <n v="2"/>
    <s v="USD"/>
    <s v="No"/>
    <s v="Thumbnail"/>
    <s v="Cats,Dogs"/>
    <n v="1500"/>
    <s v="$1,500"/>
    <s v="Monthly"/>
    <n v="1400"/>
    <s v="200 Sams Rd"/>
    <s v="Meriden"/>
    <x v="31"/>
    <n v="41.534599999999998"/>
    <n v="-72.808300000000003"/>
    <s v="RentLingo"/>
    <n v="1577359160"/>
    <x v="2277"/>
    <x v="1"/>
    <x v="1"/>
  </r>
  <r>
    <n v="5508799726"/>
    <m/>
    <x v="0"/>
    <s v="Pet Friendly 2+2.50 Apartment in Oakdale Farms"/>
    <s v="Square footage: 1400 square feet, unit number: 8555-O. Unpack your bags and spread out. Your move to Walker s Chase Townhomes in Norfolk, VA s your opportunity to finally take up space, with more footage and privacy than you could have imagined. Sprawling, 2 and 3 beds floor plans with massive master bedrooms, an estate-sized dedicated dining area room and a spacious, 2 level, yet cozy great room will now house your furniture or accommodate your family and your future. Our stately, private residences were carefully constructed to offer you complete comfort and total privacy with your own front entrance and without the hassle of upstairs or downstairs neighbors. Income Requirement: Must have 3. 0x the rent in total household income before taxes, include income from all adults. Utilities included: Sewer, Water. Additional Charges: Renter's insurance required. Pet restrictions: Breed Restrictions Apply. Parking Info: Private parking spot: included in lease two spots."/>
    <s v="Parking,Patio/Deck,Storage"/>
    <n v="2"/>
    <n v="2"/>
    <s v="USD"/>
    <s v="No"/>
    <s v="Thumbnail"/>
    <s v="null"/>
    <n v="1429"/>
    <s v="$1,429"/>
    <s v="Monthly"/>
    <n v="1400"/>
    <s v="null"/>
    <s v="Norfolk"/>
    <x v="2"/>
    <n v="36.942700000000002"/>
    <n v="-76.253"/>
    <s v="RentDigs.com"/>
    <n v="1568753517"/>
    <x v="5821"/>
    <x v="1"/>
    <x v="1"/>
  </r>
  <r>
    <n v="5664568574"/>
    <m/>
    <x v="0"/>
    <s v="Two BR 1204-06-08 Wareham"/>
    <s v="This unit is located at 1204-06-08 Wareham, Cincinnati, 45202, OHMonthly rental rates range from $1400We have 2 beds units available for rent Apartment available amenities:-- Fireplace- A-c- Near Hospital- Refrigerator- Water Included- Range / Oven- On-Street parking- Pet Friendly Community"/>
    <s v="Fireplace,Parking,Refrigerator"/>
    <n v="1"/>
    <n v="2"/>
    <s v="USD"/>
    <s v="No"/>
    <s v="Thumbnail"/>
    <s v="Cats,Dogs"/>
    <n v="1400"/>
    <s v="$1,400"/>
    <s v="Monthly"/>
    <n v="1400"/>
    <s v="1204-06-08 Wareham"/>
    <s v="Cincinnati"/>
    <x v="30"/>
    <n v="39.167900000000003"/>
    <n v="-84.493300000000005"/>
    <s v="RentLingo"/>
    <n v="1577014887"/>
    <x v="1172"/>
    <x v="1"/>
    <x v="1"/>
  </r>
  <r>
    <n v="5668629876"/>
    <m/>
    <x v="0"/>
    <s v="Three BR 4532 Walnut Street Unit B13"/>
    <s v="This unit is located at 4532 Walnut Street Unit B13, Philadelphia, 19139, PAMonthly rental rates range from $1395We have 3 beds units available for rent"/>
    <s v="null"/>
    <n v="1"/>
    <n v="3"/>
    <s v="USD"/>
    <s v="No"/>
    <s v="Thumbnail"/>
    <s v="None"/>
    <n v="1395"/>
    <s v="$1,395"/>
    <s v="Monthly"/>
    <n v="1400"/>
    <s v="4532 Walnut St Unit B13"/>
    <s v="Philadelphia"/>
    <x v="23"/>
    <n v="40.005400000000002"/>
    <n v="-75.141499999999994"/>
    <s v="RentLingo"/>
    <n v="1577359653"/>
    <x v="4470"/>
    <x v="0"/>
    <x v="0"/>
  </r>
  <r>
    <n v="5668637942"/>
    <m/>
    <x v="0"/>
    <s v="Three BR 6533 English Oaks Drive"/>
    <s v="This unit is located at 6533 English Oaks Drive, Raleigh, 27615, NCMonthly rental rates range from $1375We have 3 beds units available for rent"/>
    <s v="null"/>
    <n v="2"/>
    <n v="3"/>
    <s v="USD"/>
    <s v="No"/>
    <s v="Thumbnail"/>
    <s v="None"/>
    <n v="1375"/>
    <s v="$1,375"/>
    <s v="Monthly"/>
    <n v="1400"/>
    <s v="6533 English Oaks Dr"/>
    <s v="Raleigh"/>
    <x v="7"/>
    <n v="35.823"/>
    <n v="-78.643799999999999"/>
    <s v="RentLingo"/>
    <n v="1577360191"/>
    <x v="649"/>
    <x v="0"/>
    <x v="0"/>
  </r>
  <r>
    <n v="5668609077"/>
    <m/>
    <x v="0"/>
    <s v="Three BR 2088 Laverne Street, Unit Hp"/>
    <s v="Contact us for a FREE apartment search and up to $200 rebate! An expert agent will match properties with your exact search criteria while you search from home.Villa Larverne is a well-maintained apartment complex that is covered with attractive, vibrant colors. All units come with new looking appliances. The units are abnormally spacious, and the gate of this gated property stays closed at all time. It appears to be a very peaceful community."/>
    <s v="Gated,Parking"/>
    <n v="2"/>
    <n v="3"/>
    <s v="USD"/>
    <s v="No"/>
    <s v="Thumbnail"/>
    <s v="Cats,Dogs"/>
    <n v="1300"/>
    <s v="$1,300"/>
    <s v="Monthly"/>
    <n v="1400"/>
    <s v="2088 Laverne St Unit Hp"/>
    <s v="Houston"/>
    <x v="8"/>
    <n v="29.7714"/>
    <n v="-95.434299999999993"/>
    <s v="RentLingo"/>
    <n v="1577358247"/>
    <x v="5822"/>
    <x v="1"/>
    <x v="1"/>
  </r>
  <r>
    <n v="5664598054"/>
    <m/>
    <x v="0"/>
    <s v="Three BR 467-469 Farmington Avenue"/>
    <s v="This unit is located at 467-469 Farmington Avenue, Hartford, 06105, CTMonthly rental rates range from $1300We have 3 beds units available for rent"/>
    <s v="null"/>
    <n v="1"/>
    <n v="3"/>
    <s v="USD"/>
    <s v="No"/>
    <s v="Thumbnail"/>
    <s v="None"/>
    <n v="1300"/>
    <s v="$1,300"/>
    <s v="Monthly"/>
    <n v="1400"/>
    <s v="467-469 Farmington Ave"/>
    <s v="Hartford"/>
    <x v="31"/>
    <n v="41.756599999999999"/>
    <n v="-72.688999999999993"/>
    <s v="RentLingo"/>
    <n v="1577017139"/>
    <x v="150"/>
    <x v="0"/>
    <x v="0"/>
  </r>
  <r>
    <n v="5668624198"/>
    <m/>
    <x v="0"/>
    <s v="Three BR 4273 Ipwich Court"/>
    <s v="This unit is located at 4273 Ipwich Court, Snellville, 30039, GAMonthly rental rates range from $1299We have 3 beds units available for rent Apartment features include:-- Overhead fans- Central A / C- Hardwood flooring"/>
    <s v="Dishwasher,Refrigerator"/>
    <n v="2"/>
    <n v="3"/>
    <s v="USD"/>
    <s v="No"/>
    <s v="Thumbnail"/>
    <s v="Cats,Dogs"/>
    <n v="1299"/>
    <s v="$1,299"/>
    <s v="Monthly"/>
    <n v="1400"/>
    <s v="4273 Ipwich CT"/>
    <s v="Snellville"/>
    <x v="9"/>
    <n v="33.842700000000001"/>
    <n v="-84.011300000000006"/>
    <s v="RentLingo"/>
    <n v="1577359222"/>
    <x v="99"/>
    <x v="1"/>
    <x v="0"/>
  </r>
  <r>
    <n v="5668629864"/>
    <m/>
    <x v="0"/>
    <s v="Three BR 1853 White Columns Dr - 1855/207"/>
    <s v="This unit is located at 1853 White Columns Dr - 1855/207, Rolla, 65401, MOMonthly rental rates range from $1295We have 3 beds units available for rent"/>
    <s v="null"/>
    <n v="3"/>
    <n v="3"/>
    <s v="USD"/>
    <s v="No"/>
    <s v="Thumbnail"/>
    <s v="Cats,Dogs"/>
    <n v="1295"/>
    <s v="$1,295"/>
    <s v="Monthly"/>
    <n v="1400"/>
    <s v="1853 White Columns Drive  1855/207"/>
    <s v="Rolla"/>
    <x v="35"/>
    <n v="37.948799999999999"/>
    <n v="-91.762799999999999"/>
    <s v="RentLingo"/>
    <n v="1577359652"/>
    <x v="1963"/>
    <x v="1"/>
    <x v="0"/>
  </r>
  <r>
    <n v="5668629866"/>
    <m/>
    <x v="0"/>
    <s v="Three BR 1855 White Columns Dr - 3BD3BA"/>
    <s v="This unit is located at 1855 White Columns Dr - 3BD3BA, Rolla, 65401, MOMonthly rental rates range from $1295We have 3 beds units available for rent"/>
    <s v="null"/>
    <n v="3"/>
    <n v="3"/>
    <s v="USD"/>
    <s v="No"/>
    <s v="Thumbnail"/>
    <s v="Cats,Dogs"/>
    <n v="1295"/>
    <s v="$1,295"/>
    <s v="Monthly"/>
    <n v="1400"/>
    <s v="1855 White Columns Drive  3bd3ba"/>
    <s v="Rolla"/>
    <x v="35"/>
    <n v="37.948799999999999"/>
    <n v="-91.762799999999999"/>
    <s v="RentLingo"/>
    <n v="1577359653"/>
    <x v="4470"/>
    <x v="1"/>
    <x v="0"/>
  </r>
  <r>
    <n v="5668629486"/>
    <m/>
    <x v="0"/>
    <s v="Three BR 4402 Bright Sun"/>
    <s v="This unit is located at 4402 Bright Sun, San Antonio, 78217, TXMonthly rental rates range from $1295We have 3 beds units available for rent"/>
    <s v="null"/>
    <n v="1"/>
    <n v="3"/>
    <s v="USD"/>
    <s v="No"/>
    <s v="Thumbnail"/>
    <s v="Cats,Dogs"/>
    <n v="1295"/>
    <s v="$1,295"/>
    <s v="Monthly"/>
    <n v="1400"/>
    <s v="4402 Bright Sun"/>
    <s v="San Antonio"/>
    <x v="8"/>
    <n v="29.462399999999999"/>
    <n v="-98.525300000000001"/>
    <s v="RentLingo"/>
    <n v="1577359620"/>
    <x v="1454"/>
    <x v="1"/>
    <x v="0"/>
  </r>
  <r>
    <n v="5668634106"/>
    <m/>
    <x v="0"/>
    <s v="Two BR 100 Woodland Drive N 2b"/>
    <s v="This unit is located at 100 Woodland Drive N 2b, Branson, 65616, MOMonthly rental rates range from $1250We have 2 beds units available for rent"/>
    <s v="null"/>
    <n v="2"/>
    <n v="2"/>
    <s v="USD"/>
    <s v="No"/>
    <s v="Thumbnail"/>
    <s v="None"/>
    <n v="1250"/>
    <s v="$1,250"/>
    <s v="Monthly"/>
    <n v="1400"/>
    <s v="100 Woodland Dr N 2b"/>
    <s v="Branson"/>
    <x v="35"/>
    <n v="36.619799999999998"/>
    <n v="-93.264700000000005"/>
    <s v="RentLingo"/>
    <n v="1577359957"/>
    <x v="2946"/>
    <x v="0"/>
    <x v="0"/>
  </r>
  <r>
    <n v="5668637864"/>
    <m/>
    <x v="0"/>
    <s v="Three BR 4575 S Binnacle Dr"/>
    <s v="This unit is located at 4575 S Binnacle Dr, Wasilla, 99623, AKMonthly rental rates range from $1199We have 3 beds units available for rent"/>
    <s v="null"/>
    <n v="2"/>
    <n v="3"/>
    <s v="USD"/>
    <s v="No"/>
    <s v="Thumbnail"/>
    <s v="None"/>
    <n v="1199"/>
    <s v="$1,199"/>
    <s v="Monthly"/>
    <n v="1400"/>
    <s v="4575 S Binnacle Drive"/>
    <s v="Wasilla"/>
    <x v="18"/>
    <n v="61.594000000000001"/>
    <n v="-149.41239999999999"/>
    <s v="RentLingo"/>
    <n v="1577360186"/>
    <x v="4701"/>
    <x v="0"/>
    <x v="0"/>
  </r>
  <r>
    <n v="5661941751"/>
    <m/>
    <x v="0"/>
    <s v="This Apartment is a must see. Pet OK!"/>
    <s v="Square footage: 1400 sq-ft, unit number: 144700. Income Requirement: Must have 3. 0x the rent in total household income before taxes, include income from all adults. Utilities: Renter responsible for all utilities. Additional Fees: Renter's insurance required. Pet restrictions: Aggressive breeds, Weight limit: 100 pounds. Parking Information: Surface Parking Lot: included in lease, On street parking. More units available: 1 Bd / 1 Beds 850 sq-ft for $790/mo two Bd / 1.5 Beds 1,400 square ft for $1,145/mo three Bd / 2 Beds 1,241 sq. feet for $1,095/mo"/>
    <s v="Parking"/>
    <n v="2"/>
    <n v="2"/>
    <s v="USD"/>
    <s v="No"/>
    <s v="Thumbnail"/>
    <s v="Cats,Dogs"/>
    <n v="1125"/>
    <s v="$1,125"/>
    <s v="Monthly"/>
    <n v="1400"/>
    <s v="null"/>
    <s v="Cincinnati"/>
    <x v="30"/>
    <n v="39.167900000000003"/>
    <n v="-84.493300000000005"/>
    <s v="ListedBuy"/>
    <n v="1576791599"/>
    <x v="5823"/>
    <x v="1"/>
    <x v="1"/>
  </r>
  <r>
    <n v="5668617516"/>
    <m/>
    <x v="0"/>
    <s v="Four BR 1713 Cassell Rd."/>
    <s v="This unit is located at 1713 Cassell Rd., Manhattan, 66502, KSMonthly rental rates range from $1100We have 4 beds units available for rent Apartment features include:-- Heat: Forced Air- Yard- On-Site Laundry- Range / Oven- Refrigerator- Freezer- Enclosed yard- Carpet"/>
    <s v="Parking,Refrigerator"/>
    <n v="1"/>
    <n v="4"/>
    <s v="USD"/>
    <s v="No"/>
    <s v="Thumbnail"/>
    <s v="Cats,Dogs"/>
    <n v="1100"/>
    <s v="$1,100"/>
    <s v="Monthly"/>
    <n v="1400"/>
    <s v="1713 Cassell Road"/>
    <s v="Manhattan"/>
    <x v="42"/>
    <n v="39.198399999999999"/>
    <n v="-96.605199999999996"/>
    <s v="RentLingo"/>
    <n v="1577358795"/>
    <x v="5824"/>
    <x v="1"/>
    <x v="1"/>
  </r>
  <r>
    <n v="5653497374"/>
    <m/>
    <x v="0"/>
    <s v="$1090 / 3 bdr, Two BA duplex for rent"/>
    <s v="Shawnee 5801 Larsen Lane Shawnee duplex for rent-Spacious living room with large coat closet.-2 bdr and one beth up stairs.-second bathroom and a nonconforming third bdr in the basement . Laundry Hook-Up and lots of storage area.-Full sized basement with lots storage area.-nice rear deck.-$1090/month rent, $1090 security deposit, $50 application fee.-No section eight pleases-No dogs-call or text (913)-940-XXXX A/c, Balcony, Deck, Patio or Porch, Ceiling Fan(s), Dishwasher, Laundry hookups, Additional storage, Cats allowed"/>
    <s v="AC,Dishwasher,Patio/Deck,Storage,Washer Dryer"/>
    <n v="2"/>
    <n v="3"/>
    <s v="USD"/>
    <s v="No"/>
    <s v="Thumbnail"/>
    <s v="Cats"/>
    <n v="1090"/>
    <s v="$1,090"/>
    <s v="Monthly"/>
    <n v="1400"/>
    <s v="5801 Larsen Ln"/>
    <s v="Shawnee"/>
    <x v="42"/>
    <n v="39.017800000000001"/>
    <n v="-94.696899999999999"/>
    <s v="RentDigs.com"/>
    <n v="1576317911"/>
    <x v="5825"/>
    <x v="1"/>
    <x v="0"/>
  </r>
  <r>
    <n v="5668634993"/>
    <m/>
    <x v="0"/>
    <s v="Two BR 574 N. 24th St."/>
    <s v="This unit is located at 574 N. 24th St., Rogers, 72758, ARMonthly rental rates range from $1075We have 2 beds units available for rent"/>
    <s v="null"/>
    <n v="2"/>
    <n v="2"/>
    <s v="USD"/>
    <s v="No"/>
    <s v="Thumbnail"/>
    <s v="Cats,Dogs"/>
    <n v="1075"/>
    <s v="$1,075"/>
    <s v="Monthly"/>
    <n v="1400"/>
    <s v="574 N 24th St"/>
    <s v="Rogers"/>
    <x v="41"/>
    <n v="36.326700000000002"/>
    <n v="-94.064300000000003"/>
    <s v="RentLingo"/>
    <n v="1577360019"/>
    <x v="2849"/>
    <x v="1"/>
    <x v="0"/>
  </r>
  <r>
    <n v="5668634979"/>
    <m/>
    <x v="0"/>
    <s v="Two BR W. Chevaux Dr."/>
    <s v="This unit is located at W. Chevaux Dr., Fayetteville, 72703, ARMonthly rental rates range from $995We have 2 beds units available for rent"/>
    <s v="null"/>
    <n v="2"/>
    <n v="2"/>
    <s v="USD"/>
    <s v="No"/>
    <s v="Thumbnail"/>
    <s v="Cats,Dogs"/>
    <n v="995"/>
    <s v="$995"/>
    <s v="Monthly"/>
    <n v="1400"/>
    <s v="null"/>
    <s v="Fayetteville"/>
    <x v="41"/>
    <n v="36.078499999999998"/>
    <n v="-94.153099999999995"/>
    <s v="RentLingo"/>
    <n v="1577360018"/>
    <x v="2439"/>
    <x v="1"/>
    <x v="0"/>
  </r>
  <r>
    <n v="5668627318"/>
    <m/>
    <x v="0"/>
    <s v="Two BR 2157 Kenyon St Apartment A"/>
    <s v="This unit is located at 2157 Kenyon St Apartment A, Louisville, 44641, OHMonthly rental rates range from $995We have 2 beds units available for rent"/>
    <s v="null"/>
    <n v="2"/>
    <n v="2"/>
    <s v="USD"/>
    <s v="No"/>
    <s v="Thumbnail"/>
    <s v="Cats"/>
    <n v="995"/>
    <s v="$995"/>
    <s v="Monthly"/>
    <n v="1400"/>
    <s v="2157 Kenyon St Apartment A"/>
    <s v="Louisville"/>
    <x v="30"/>
    <n v="40.846400000000003"/>
    <n v="-81.260800000000003"/>
    <s v="RentLingo"/>
    <n v="1577359450"/>
    <x v="5826"/>
    <x v="1"/>
    <x v="0"/>
  </r>
  <r>
    <n v="5668259804"/>
    <m/>
    <x v="0"/>
    <s v="2 BR in Brandon SD 57005"/>
    <s v="---- SCHEDULE A PROPERTY GO TO OUR WEB SITEAT: Listedbuy. com/lt/e90b8ab0e2 ---- Multiple Lease Options: - 6 month Lease at $895/month - fifteen month Lease at $895/month and $500 Off first Month's Rent! Schedule a tour today of this extremely spacious 2 Beds/1.5 Baths Townhome for rent at 1304 E. Sylvan Circle #8 in Brandon, SD! Walking distance to Pioneer Park, Hidden Valley Golf Course, and Brandon Steak House. This 3 level townhome is roughly 1,400 square ft of finished living space. The main floor consists of a family room, kitchen, and dedicated dining area room with slideouts to your detached garage. The kitchen is equipped with refrigerator, stove, dishwasher. Upstairs you will find the 2 bedrooms and fullsize bathroom, The master bedroom is quite roomy and easily accommodates a king size bed. The finished basement includes a second family room, half bath, and a bonus room perfect for an office space. There are also laundry hookups in the basement and central heating/cooling."/>
    <s v="AC,Dishwasher,Parking,Refrigerator,Washer Dryer"/>
    <n v="1"/>
    <n v="2"/>
    <s v="USD"/>
    <s v="No"/>
    <s v="Thumbnail"/>
    <s v="null"/>
    <n v="895"/>
    <s v="$895"/>
    <s v="Monthly"/>
    <n v="1400"/>
    <s v="null"/>
    <s v="Brandon"/>
    <x v="47"/>
    <n v="43.5884"/>
    <n v="-96.575199999999995"/>
    <s v="ListedBuy"/>
    <n v="1577310520"/>
    <x v="5827"/>
    <x v="1"/>
    <x v="1"/>
  </r>
  <r>
    <n v="5667483865"/>
    <m/>
    <x v="0"/>
    <s v="Two BR in Brandon SD 57005"/>
    <s v="---- SCHEDULE A PROPERTY VISIT ON-LINE AT: showmojo.com/lt/e90b8ab0e2 ---- Multiple Lease Options: - six month Lease at $895/month - 15 mon Lease at $895/month and $500 Off 1st Month's Rent!! Schedule a tour today of this extremely spacious 2 Bedrooms/1.5 Bathrooms Townhome for rent at 1304 E. Sylvan Circle #8 in Brandon, SD!! Walkable distance to Pioneer Park, Hidden Valley Golf Course, and Brandon Steak House. This 3 story townhome is roughly 1,400 sq-ft of finished living area. The main floor consists of a family room, kitchen, and dining area with slideouts to your detached garage. The kitchen is equipped with refrigerator, stove, dishwasher. Upstairs you will find the 2 beds and full size bathroom,. The master bedroom is quite roomy and easily accommodates a king size bed. The finished basement includes a 2nd family room, half bath, and a bonus room perfect for an office space. There are also washer-dryer connections in the basement and central heating/cooling."/>
    <s v="null"/>
    <n v="1"/>
    <n v="2"/>
    <s v="USD"/>
    <s v="No"/>
    <s v="Thumbnail"/>
    <s v="null"/>
    <n v="895"/>
    <s v="$895"/>
    <s v="Monthly"/>
    <n v="1400"/>
    <s v="1304 E Sylvan Circle"/>
    <s v="Brandon"/>
    <x v="47"/>
    <n v="43.5884"/>
    <n v="-96.575199999999995"/>
    <s v="Listanza"/>
    <n v="1577266924"/>
    <x v="5828"/>
    <x v="1"/>
    <x v="0"/>
  </r>
  <r>
    <n v="5667231748"/>
    <m/>
    <x v="0"/>
    <s v="Three BR in Detroit MI 48206"/>
    <s v="Beautiful, historic brick duplex available now. Located right between La Salle Gardens and Boston Edison neighborhoods and across the street from a lovely park. Each unit is approx 1400 sq-ft, has a living room, dining area, 3 beds, renovated kitchen and fullsize bath. Upper unit has fully fenced sunroom! This home was built in 1922 and has hardwood flooring, original tile floor in upper bath, many built-ins, plenty of storage and natural light! Each unit is $800 a month, $1200 security deposit, plus utilities. To schedule a property visit contact 877-681-XXXX No Dogs Allowed (RLNE5269496)- Resident Pays Heat- Lease Term: 12 mnths- Resident Pays Gas- Resident Pays Water- Resident Pays Electricity"/>
    <s v="null"/>
    <n v="1"/>
    <n v="3"/>
    <s v="USD"/>
    <s v="No"/>
    <s v="Thumbnail"/>
    <s v="Cats"/>
    <n v="800"/>
    <s v="$800"/>
    <s v="Monthly"/>
    <n v="1400"/>
    <s v="2531 Pingree St"/>
    <s v="Detroit"/>
    <x v="27"/>
    <n v="42.370600000000003"/>
    <n v="-83.100300000000004"/>
    <s v="Listanza"/>
    <n v="1577227939"/>
    <x v="5829"/>
    <x v="1"/>
    <x v="0"/>
  </r>
  <r>
    <n v="5509277311"/>
    <m/>
    <x v="0"/>
    <s v="Three BR - Glen Park Apartment Homes in Smyrna."/>
    <s v="Square footage: 1402 square ft, unit number: 00415. GA offer large, spacious one, two, 3 and 4 beds apartments. Just minutes away from schools, universities, restaurants, shopping, and more, our community proudly offers a list of amenities including: garages, a state-of-the-art children's play area, 2 pools, sand volleyball pit, basketball &amp; tennis courts, a playing field and a picnic pavilion. Our community center features a library/study room with books, movies, and computers for our students and residents to enjoy. Planned activities for all ages groups, including students and families, makes our close-knit community an exceptional to live. We are also within miles of major employers in the Smyrna area, including: IBM, United Distributors, the City of Smyrna. Richards Company, Home Depot, and more. Experience excellent service and a premium rental experience from a community recognized as a 'Top Rated Apartment Community' 3 yrs in a row!today for a tour."/>
    <s v="Basketball,Gym,Playground,Pool,Tennis"/>
    <n v="2"/>
    <n v="3"/>
    <s v="USD"/>
    <s v="No"/>
    <s v="Thumbnail"/>
    <s v="Cats,Dogs"/>
    <n v="1419"/>
    <s v="$1,419"/>
    <s v="Monthly"/>
    <n v="1402"/>
    <s v="null"/>
    <s v="Smyrna"/>
    <x v="9"/>
    <n v="33.861400000000003"/>
    <n v="-84.538200000000003"/>
    <s v="RentDigs.com"/>
    <n v="1568782665"/>
    <x v="5830"/>
    <x v="1"/>
    <x v="0"/>
  </r>
  <r>
    <n v="5664592540"/>
    <m/>
    <x v="0"/>
    <s v="Two BR 135 Woodrose Way"/>
    <s v="This unit is located at 135 Woodrose Way, Venice, 34293, FLMonthly rental rates range from $1400We have 2 beds units available for rent"/>
    <s v="null"/>
    <n v="2"/>
    <n v="2"/>
    <s v="USD"/>
    <s v="No"/>
    <s v="Thumbnail"/>
    <s v="None"/>
    <n v="1400"/>
    <s v="$1,400"/>
    <s v="Monthly"/>
    <n v="1402"/>
    <s v="135 Woodrose Way"/>
    <s v="Venice"/>
    <x v="10"/>
    <n v="27.0717"/>
    <n v="-82.383300000000006"/>
    <s v="RentLingo"/>
    <n v="1577016699"/>
    <x v="1570"/>
    <x v="0"/>
    <x v="0"/>
  </r>
  <r>
    <n v="5668610902"/>
    <m/>
    <x v="0"/>
    <s v="Three BR 3703 Rinehall Drive"/>
    <s v="This unit is located at 3703 Rinehall Drive, Indianapolis, 46235, INMonthly rental rates range from $1099We have 3 beds units available for rent Apartment features include:-- Microwave- Dishwasher- Balcony, Deck, Patio- Refrigerator- Hard wood floors- Fireplace- Central A / C- Garbage Disposal"/>
    <s v="Dishwasher,Fireplace,Garbage Disposal,Patio/Deck,Refrigerator"/>
    <n v="2"/>
    <n v="3"/>
    <s v="USD"/>
    <s v="No"/>
    <s v="Thumbnail"/>
    <s v="Cats,Dogs"/>
    <n v="1099"/>
    <s v="$1,099"/>
    <s v="Monthly"/>
    <n v="1402"/>
    <s v="3703 Rinehall Dr"/>
    <s v="Indianapolis"/>
    <x v="1"/>
    <n v="39.795299999999997"/>
    <n v="-86.1387"/>
    <s v="RentLingo"/>
    <n v="1577358369"/>
    <x v="5831"/>
    <x v="1"/>
    <x v="0"/>
  </r>
  <r>
    <n v="5508711200"/>
    <m/>
    <x v="0"/>
    <s v="Boston - superb Apartment nearby fine dining"/>
    <s v="NO BROKER FEE! Building Amenities Living Room Lobby Balcony Lounge On-site BeanTowne Coffee House The Perch Study Lounge Conference Room Fitness facilities Yoga Studio Suite 1100 Terrace The Green Underground Parking Dog Wash Bike Storage Electric Car Charging Built to LEED Silver Standards Apartment Amenities Chef-style kitchens Full ceramic backsplash Imported premium granite counters in kitchens and islands GE stainless, Compliant with energy star appliances Duo-tone kitchen cabinetry with built-in pantry Durable plank flooring throughout living, dining &amp; kitchen areas Coffered ceilings Fully carpeted bedroom and closet Spacious walk-through closet Porcelain tiled bathrooms with integral vanity tops and linen closets Full-size cloths washer and drier Keyless entry Soft-close cabinets Location Near Line Chinatown Near Restaurants and Boston Near Downtown Boston Ask about other available floor plans and pricing. specializes in leasing out luxurious apartments in Allston. Back Bay. Beacon Hill. Boston."/>
    <s v="Gym,Parking,Patio/Deck,Storage,Washer Dryer"/>
    <n v="1"/>
    <n v="1"/>
    <s v="USD"/>
    <s v="No"/>
    <s v="Thumbnail"/>
    <s v="null"/>
    <n v="2950"/>
    <s v="$2,950"/>
    <s v="Monthly"/>
    <n v="1403"/>
    <s v="null"/>
    <s v="Boston"/>
    <x v="19"/>
    <n v="42.328000000000003"/>
    <n v="-71.070999999999998"/>
    <s v="RentDigs.com"/>
    <n v="1568746877"/>
    <x v="5832"/>
    <x v="1"/>
    <x v="1"/>
  </r>
  <r>
    <n v="5509112537"/>
    <m/>
    <x v="0"/>
    <s v="Outstanding Opportunity To Live At The Simpsonville City Club"/>
    <s v="Square footage: 1403 sq. feet, unit number: 304. Find the best home layout for your lifestyle by exploring the choices below. We are located in the heart of Columbia Town Center next to Symphony Woods, Lake Kittamagundi, Tobey's Dinner Theatre, HO. CO. Library, and Whole Foods. Take a stroll to the Lake, Whole Foods, a variety of Restaurants, The Columbia Mall across the, Movie Theatre, and many more amenities. Our Community is nestled in a natural wooded setting with lush trees and landscaping. Enjoy 1 of our many private outdoor courtyards and large swimming pool. Accessible to both Washington, DC and Baltimore, MD just off Rt. 29 and minutes to BWI Airport Close to Public Transportation, Free Wi-Fi In Amenity Areas, Fitness facilities, Sheltered parking, Grilling Area, Package Acceptance, Controlled Access, Resident Lounge, Ct."/>
    <s v="Elevator,Fireplace,Gym,Parking,Patio/Deck,Pool,Washer Dryer"/>
    <n v="2"/>
    <n v="3"/>
    <s v="USD"/>
    <s v="No"/>
    <s v="No"/>
    <s v="null"/>
    <n v="2125"/>
    <s v="$2,125"/>
    <s v="Monthly"/>
    <n v="1403"/>
    <s v="null"/>
    <s v="Columbia"/>
    <x v="13"/>
    <n v="39.214399999999998"/>
    <n v="-76.8797"/>
    <s v="RentDigs.com"/>
    <n v="1568774052"/>
    <x v="5833"/>
    <x v="1"/>
    <x v="1"/>
  </r>
  <r>
    <n v="5509054514"/>
    <m/>
    <x v="0"/>
    <s v="Move-in condition, Two BR 1.50 BA"/>
    <s v="Square footage: 1405 sq-ft, unit number: 8565. Cincinnati's Apartments has the very best to offer in luxurious living. Stop full service pub - open 7 days a week - to meet up with your neighbors. From there, step outside to our stunning resort-style deck with its hot bathtub and swimming pool that overlooks waterscape s. The flowers and award-winning landscaping will take your breath away! 's Point Apartments - the where you can vacation all year round without ever leaving home. Tucked away in your beautiful resort-style Cincinnnati community you will feel secluded, as the amazing landscaping and waterscapes carry you away. Income Requirement: Must have 3. 0x the rent in total household income before taxes, include income from all adults. Utilities: Renter responsible for all utilities. Additional Charges: Renter's insurance required. Pet restrictions: Breed restrictions. Weight limit: 40 pounds. Parking Information: Open lot: included in lease. More units available: one Bd / 1 Bedrooms 696 sq."/>
    <s v="Hot Tub,Parking,Patio/Deck,Pool"/>
    <n v="2"/>
    <n v="2"/>
    <s v="USD"/>
    <s v="No"/>
    <s v="Yes"/>
    <s v="null"/>
    <n v="1915"/>
    <s v="$1,915"/>
    <s v="Monthly"/>
    <n v="1405"/>
    <s v="null"/>
    <s v="Cincinnati"/>
    <x v="30"/>
    <n v="39.290599999999998"/>
    <n v="-84.334699999999998"/>
    <s v="RentDigs.com"/>
    <n v="1568770604"/>
    <x v="5834"/>
    <x v="1"/>
    <x v="1"/>
  </r>
  <r>
    <n v="5509033598"/>
    <m/>
    <x v="0"/>
    <s v="Apartment \ Alpharetta \ $1,735/mo - in a great area."/>
    <s v="1 mnth FREE RENT ON SELECT 3 BEDs! MUST MOVE IN BY JAN. 15. - limited time offer! Welcome Home to ARIUM Johns Creek, a charismatic community within the prestigious Johns Creek school districts. Our gated property offers 1, 2, and three beds apartments with spacious floor plans and picturesque views. Our homes feature freshly updated interiors including designer kitchens with stainless appliances, washer/dryers, beautifully tiled backsplashes, and upgraded lighting. Come home and enjoy your oversized balcony that overlooks our amazing landscaping or take a stroll on our 5-acre nature trail. Pets of all sized will enjoy playing in our fenced-in bark park. Relax in 1 of our two resort-style pools with a new outdoor kitchen that includes a TELEVISION and ping pong table. Get in shape with our state of the art fitness studio complete with cardio, strength, and core rooms. We are minutes away from The Forum in Peachtree Corners and AVALON in Alpharetta. ARIUM Johns Creek is the exception to everyday."/>
    <s v="AC,Cable or Satellite,Clubhouse,Fireplace,Gated,Gym,Internet Access,Patio/Deck,Playground,TV,Tennis,Washer Dryer"/>
    <n v="2"/>
    <n v="2"/>
    <s v="USD"/>
    <s v="No"/>
    <s v="Thumbnail"/>
    <s v="Cats,Dogs"/>
    <n v="1735"/>
    <s v="$1,735"/>
    <s v="Monthly"/>
    <n v="1405"/>
    <s v="null"/>
    <s v="Alpharetta"/>
    <x v="9"/>
    <n v="34.029899999999998"/>
    <n v="-84.242500000000007"/>
    <s v="RentDigs.com"/>
    <n v="1568769022"/>
    <x v="5835"/>
    <x v="1"/>
    <x v="0"/>
  </r>
  <r>
    <n v="5668633348"/>
    <m/>
    <x v="0"/>
    <s v="Three BR 1263 Shades Terrace"/>
    <s v="This unit is located at 1263 Shades Terrace, Irondale, 35010, ALMonthly rental rates range from $1790We have 3 beds units available for rent"/>
    <s v="null"/>
    <n v="2"/>
    <n v="3"/>
    <s v="USD"/>
    <s v="No"/>
    <s v="Thumbnail"/>
    <s v="Cats,Dogs"/>
    <n v="1790"/>
    <s v="$1,790"/>
    <s v="Monthly"/>
    <n v="1406"/>
    <s v="1263 Shades Terrace"/>
    <s v="Irondale"/>
    <x v="12"/>
    <n v="33.540700000000001"/>
    <n v="-86.685199999999995"/>
    <s v="RentLingo"/>
    <n v="1577359907"/>
    <x v="3179"/>
    <x v="1"/>
    <x v="0"/>
  </r>
  <r>
    <n v="5668634259"/>
    <m/>
    <x v="0"/>
    <s v="Three BR 11703 NE 18th Street"/>
    <s v="This unit is located at 11703 NE 18th Street, Vancouver, 98684, WAMonthly rental rates range from $1695We have 3 beds units available for rent"/>
    <s v="null"/>
    <n v="1"/>
    <n v="3"/>
    <s v="USD"/>
    <s v="No"/>
    <s v="Thumbnail"/>
    <s v="None"/>
    <n v="1695"/>
    <s v="$1,695"/>
    <s v="Monthly"/>
    <n v="1406"/>
    <s v="11703 NE 18th St"/>
    <s v="Vancouver"/>
    <x v="3"/>
    <n v="45.655799999999999"/>
    <n v="-122.58880000000001"/>
    <s v="RentLingo"/>
    <n v="1577359971"/>
    <x v="633"/>
    <x v="0"/>
    <x v="0"/>
  </r>
  <r>
    <n v="5659918087"/>
    <m/>
    <x v="0"/>
    <s v="Three BR 1003 14 1/2 St."/>
    <s v="This unit is located at 1003 14 1/2 St., Rock Island, 61201, ILMonthly rental rates range from $950We have 3 beds units available for rent"/>
    <s v="null"/>
    <n v="2"/>
    <n v="3"/>
    <s v="USD"/>
    <s v="No"/>
    <s v="Thumbnail"/>
    <s v="Cats,Dogs"/>
    <n v="950"/>
    <s v="$950"/>
    <s v="Monthly"/>
    <n v="1406"/>
    <s v="1003 14 1/2 St"/>
    <s v="Rock Island"/>
    <x v="16"/>
    <n v="41.487000000000002"/>
    <n v="-90.57"/>
    <s v="RentLingo"/>
    <n v="1576667744"/>
    <x v="5836"/>
    <x v="1"/>
    <x v="0"/>
  </r>
  <r>
    <n v="5664598218"/>
    <m/>
    <x v="0"/>
    <s v="Three BR 3920 Melaleuca Lane"/>
    <s v="This unit is located at 3920 Melaleuca Lane, Lake Worth, 33461, FLMonthly rental rates range from $1760 - $1785We have three - four beds units available for rent"/>
    <s v="null"/>
    <n v="3"/>
    <n v="3"/>
    <s v="USD"/>
    <s v="No"/>
    <s v="Thumbnail"/>
    <s v="Cats,Dogs"/>
    <n v="1785"/>
    <s v="$1,785"/>
    <s v="Monthly"/>
    <n v="1407"/>
    <s v="3920 Melaleuca Ln"/>
    <s v="Lake Worth"/>
    <x v="10"/>
    <n v="26.604500000000002"/>
    <n v="-80.110200000000006"/>
    <s v="RentLingo"/>
    <n v="1577017153"/>
    <x v="5837"/>
    <x v="1"/>
    <x v="0"/>
  </r>
  <r>
    <n v="5664575288"/>
    <m/>
    <x v="0"/>
    <s v="Three BR 21419 Palma Grove Way"/>
    <s v="This unit is located at 21419 Palma Grove Way, Houston, 77073, TXMonthly rental rates range from $1349We have 3 beds units available for rent Apartment available amenities:-- Garage - Attached- Garbage Disposal- Dishwasher- Refrigerator- tile floors- carpeting"/>
    <s v="Dishwasher,Garbage Disposal,Refrigerator"/>
    <n v="2"/>
    <n v="3"/>
    <s v="USD"/>
    <s v="No"/>
    <s v="Thumbnail"/>
    <s v="Cats,Dogs"/>
    <n v="1349"/>
    <s v="$1,349"/>
    <s v="Monthly"/>
    <n v="1407"/>
    <s v="21419 Palma Grove Way"/>
    <s v="Houston"/>
    <x v="8"/>
    <n v="29.7714"/>
    <n v="-95.434299999999993"/>
    <s v="RentLingo"/>
    <n v="1577015364"/>
    <x v="404"/>
    <x v="1"/>
    <x v="0"/>
  </r>
  <r>
    <n v="5668610630"/>
    <m/>
    <x v="0"/>
    <s v="Three BR 21434 Jamals Way"/>
    <s v="This unit is located at 21434 Jamals Way, Houston, 77073, TXMonthly rental rates range from $1325We have 3 beds units available for rent"/>
    <s v="Dishwasher,Refrigerator"/>
    <n v="2"/>
    <n v="3"/>
    <s v="USD"/>
    <s v="No"/>
    <s v="Thumbnail"/>
    <s v="Cats,Dogs"/>
    <n v="1325"/>
    <s v="$1,325"/>
    <s v="Monthly"/>
    <n v="1407"/>
    <s v="21434 Jamals Way"/>
    <s v="Houston"/>
    <x v="8"/>
    <n v="29.7714"/>
    <n v="-95.434299999999993"/>
    <s v="RentLingo"/>
    <n v="1577358342"/>
    <x v="5480"/>
    <x v="1"/>
    <x v="0"/>
  </r>
  <r>
    <n v="5509015905"/>
    <m/>
    <x v="0"/>
    <s v="Two BA, Texarkana, Apartment - must see to believe."/>
    <s v="Square footage: 1407 sq-ft, unit number: 28106. Club house with Grand Room, Comprehensive Fitness facilities, Children's play area, Conference Room, Summer Kitchen, Resort-Style Pool, BBQ Areas, Bus. ctr., Large Veranda. Other lease term options available with price depending. More units available: two Bd / 2 Bedrooms 1,221 square feet for $1,051/mo | three Bd / 2 Bedrooms 1,421 sq. feet for $1,218/mo | three Bd / 2 Bedrooms 1,407 sq. feet for $1,242/mo | two Bd / 2 Bedrooms 1,154 square feet for $992/mo | three Bd / 2 Bedrooms 1,407 square feet for $1,335/mo | one Bd / 1 Bedrooms 871 sq. feet for $706/mo | two Bd / 2 Bedrooms 1,221 square ft for $976/mo | two Bd / 2 Bedrooms 1,221 square ft for $899/mo | one Bd / 1 Bedrooms 871 sq. feet for $785/mo | two Bd / 2 Bedrooms 1,228 square ft for $1,128/mo |"/>
    <s v="Clubhouse,Gym,Playground,Pool"/>
    <n v="2"/>
    <n v="3"/>
    <s v="USD"/>
    <s v="No"/>
    <s v="Thumbnail"/>
    <s v="null"/>
    <n v="1105"/>
    <s v="$1,105"/>
    <s v="Monthly"/>
    <n v="1407"/>
    <s v="null"/>
    <s v="Texarkana"/>
    <x v="8"/>
    <n v="33.463200000000001"/>
    <n v="-94.073599999999999"/>
    <s v="RentDigs.com"/>
    <n v="1568767705"/>
    <x v="5838"/>
    <x v="1"/>
    <x v="0"/>
  </r>
  <r>
    <n v="5668633240"/>
    <m/>
    <x v="0"/>
    <s v="Two BR 1823 Minor Ave"/>
    <s v="This unit is located at 1823 Minor Ave, Seattle, 98101, WAMonthly rental rates range from $4100We have 2 beds units available for rent"/>
    <s v="null"/>
    <n v="2"/>
    <n v="2"/>
    <s v="USD"/>
    <s v="No"/>
    <s v="Thumbnail"/>
    <s v="None"/>
    <n v="4100"/>
    <s v="$4,100"/>
    <s v="Monthly"/>
    <n v="1408"/>
    <s v="1823 Minor Avenue"/>
    <s v="Seattle"/>
    <x v="3"/>
    <n v="47.616"/>
    <n v="-122.3275"/>
    <s v="RentLingo"/>
    <n v="1577359900"/>
    <x v="5839"/>
    <x v="0"/>
    <x v="0"/>
  </r>
  <r>
    <n v="5668610937"/>
    <m/>
    <x v="0"/>
    <s v="Three BR 6510 Poseidon Way"/>
    <s v="This unit is located at 6510 Poseidon Way, Converse, 78109, TXMonthly rental rates range from $1299We have 3 beds units available for rent Apartment features include:-- Garbage Disposal- Refrigerator- Central A / C- Dishwasher- Garage - Attached- carpeting- Microwave- Overhead fans"/>
    <s v="Dishwasher,Garbage Disposal,Refrigerator"/>
    <n v="2"/>
    <n v="3"/>
    <s v="USD"/>
    <s v="No"/>
    <s v="Thumbnail"/>
    <s v="Cats,Dogs"/>
    <n v="1299"/>
    <s v="$1,299"/>
    <s v="Monthly"/>
    <n v="1408"/>
    <s v="6510 Poseidon Way"/>
    <s v="Converse"/>
    <x v="8"/>
    <n v="29.478200000000001"/>
    <n v="-98.275899999999993"/>
    <s v="RentLingo"/>
    <n v="1577358374"/>
    <x v="5498"/>
    <x v="1"/>
    <x v="0"/>
  </r>
  <r>
    <n v="5668635042"/>
    <m/>
    <x v="0"/>
    <s v="Two BR 1 Uptown Circle"/>
    <s v="This unit is located at one Uptown Circle, Normal, 61761, ILMonthly rental rates range from $2600We have 2 beds units available for rent"/>
    <s v="null"/>
    <n v="2"/>
    <n v="2"/>
    <s v="USD"/>
    <s v="No"/>
    <s v="Thumbnail"/>
    <s v="Cats,Dogs"/>
    <n v="2600"/>
    <s v="$2,600"/>
    <s v="Monthly"/>
    <n v="1410"/>
    <s v="1 Uptown Cir"/>
    <s v="Normal"/>
    <x v="16"/>
    <n v="40.511400000000002"/>
    <n v="-88.987700000000004"/>
    <s v="RentLingo"/>
    <n v="1577360022"/>
    <x v="591"/>
    <x v="1"/>
    <x v="0"/>
  </r>
  <r>
    <n v="5509065212"/>
    <m/>
    <x v="0"/>
    <s v="Bel Air \ Two BR - must see to believe."/>
    <s v="Live in with beautifully crafted apartment homes showcasing premium granite counter tops, stainless appliances, upgraded lighting, and more. Enjoy entertaining guests in our club house gathering room or billiards room, grab a workout in our ultra-state of the art fitness facilities, or resort-style pool. Our community is located just off South behind DuClaw and near shopping, dining, and more. Welcome to luxurious."/>
    <s v="Clubhouse,Gym,Pool"/>
    <n v="2"/>
    <n v="2"/>
    <s v="USD"/>
    <s v="No"/>
    <s v="Yes"/>
    <s v="null"/>
    <n v="1750"/>
    <s v="$1,750"/>
    <s v="Monthly"/>
    <n v="1410"/>
    <s v="null"/>
    <s v="Bel Air"/>
    <x v="13"/>
    <n v="39.536099999999998"/>
    <n v="-76.291200000000003"/>
    <s v="RentDigs.com"/>
    <n v="1568771368"/>
    <x v="5840"/>
    <x v="1"/>
    <x v="0"/>
  </r>
  <r>
    <n v="5668625339"/>
    <m/>
    <x v="0"/>
    <s v="Three BR 1519 Chapman Street"/>
    <s v="This unit is located at 1519 Chapman Street, Cedar Hill, 75104, TXMonthly rental rates range from $1675We have 3 beds units available for rent Apartment features include:-- Living Room- Fireplace- Refrigerator- Carpet- Freezer- Dishwasher- Microwave- Range / Oven"/>
    <s v="Dishwasher,Fireplace,Refrigerator"/>
    <n v="2"/>
    <n v="3"/>
    <s v="USD"/>
    <s v="No"/>
    <s v="Thumbnail"/>
    <s v="Cats,Dogs"/>
    <n v="1675"/>
    <s v="$1,675"/>
    <s v="Monthly"/>
    <n v="1410"/>
    <s v="1519 Chapman St"/>
    <s v="Cedar Hill"/>
    <x v="8"/>
    <n v="32.590000000000003"/>
    <n v="-96.943600000000004"/>
    <s v="RentLingo"/>
    <n v="1577359308"/>
    <x v="962"/>
    <x v="1"/>
    <x v="0"/>
  </r>
  <r>
    <n v="5668610643"/>
    <m/>
    <x v="0"/>
    <s v="Three BR 1802 Geary Street"/>
    <s v="This unit is located at 1802 Geary Street, Garland, 75043, TXMonthly rental rates range from $1599We have 3 beds units available for rent Apartment features include:-- carpeting- electric range- Garage - Attached- tile floors"/>
    <s v="null"/>
    <n v="3"/>
    <n v="3"/>
    <s v="USD"/>
    <s v="No"/>
    <s v="Thumbnail"/>
    <s v="Cats,Dogs"/>
    <n v="1599"/>
    <s v="$1,599"/>
    <s v="Monthly"/>
    <n v="1410"/>
    <s v="1802 Geary St"/>
    <s v="Garland"/>
    <x v="8"/>
    <n v="32.907499999999999"/>
    <n v="-96.633899999999997"/>
    <s v="RentLingo"/>
    <n v="1577358343"/>
    <x v="5745"/>
    <x v="1"/>
    <x v="0"/>
  </r>
  <r>
    <n v="5648139409"/>
    <m/>
    <x v="0"/>
    <s v="Three BR 602 Brandes"/>
    <s v="This unit is located at 602 Brandes, Amarillo, 79119, TXMonthly rental rates range from $1500We have 3 beds units available for rent"/>
    <s v="null"/>
    <n v="2"/>
    <n v="3"/>
    <s v="USD"/>
    <s v="No"/>
    <s v="Thumbnail"/>
    <s v="Cats,Dogs"/>
    <n v="1500"/>
    <s v="$1,500"/>
    <s v="Monthly"/>
    <n v="1410"/>
    <s v="602 Brandes"/>
    <s v="Amarillo"/>
    <x v="8"/>
    <n v="35.187199999999997"/>
    <n v="-101.8587"/>
    <s v="RentLingo"/>
    <n v="1575978311"/>
    <x v="4368"/>
    <x v="1"/>
    <x v="0"/>
  </r>
  <r>
    <n v="5668619321"/>
    <m/>
    <x v="0"/>
    <s v="Three BR 320 23rd Avenue"/>
    <s v="This unit is located at 320 23rd Avenue, Greeley, 80631, COMonthly rental rates range from $954 - $1059We have three - four beds units available for rent Apartment features include:-- Fitness facilities- Balcony, Deck, Patio- Sheltered parking- A-c- In-Unit Laundry- Business facility"/>
    <s v="Parking,Patio/Deck"/>
    <n v="2"/>
    <n v="3"/>
    <s v="USD"/>
    <s v="No"/>
    <s v="Thumbnail"/>
    <s v="Cats,Dogs"/>
    <n v="954"/>
    <s v="$954"/>
    <s v="Monthly"/>
    <n v="1410"/>
    <s v="320 23rd Ave"/>
    <s v="Greeley"/>
    <x v="14"/>
    <n v="40.4146"/>
    <n v="-104.7321"/>
    <s v="RentLingo"/>
    <n v="1577358918"/>
    <x v="102"/>
    <x v="1"/>
    <x v="1"/>
  </r>
  <r>
    <n v="5509033609"/>
    <m/>
    <x v="0"/>
    <s v="Attractive Two BR, Two BA"/>
    <s v="1 mnth FREE RENT ON SELECT 3 BEDs! MUST MOVE IN BY JAN. 15. - limited time offer! Welcome Home to ARIUM Johns Creek, a charismatic community within the prestigious Johns Creek school districts. Our access controlled community offers 1, 2, and three beds apartments with spacious floor plans and picturesque views. Our homes feature freshly up-to-date interiors including designer kitchens with stainless appliances, washer/dryers, beautifully tiled backsplashes, and upgraded lighting. Come home and enjoy your oversized balcony that overlooks our great outdoor landscaping or take a stroll on our 5-acre nature trail. Pets of all sized will enjoy playing in our fenced-in bark park. Relax in 1 of our two resort-style pools with a new outdoor kitchen that includes a TELEVISION and ping pong table. Get in shape with our state of the art fitness studio complete with cardio, strength, and core rooms. We are minutes away from The Forum in Peachtree Corners and AVALON in Alpharetta."/>
    <s v="AC,Cable or Satellite,Clubhouse,Fireplace,Gated,Gym,Internet Access,Patio/Deck,Playground,TV,Tennis,Washer Dryer"/>
    <n v="2"/>
    <n v="2"/>
    <s v="USD"/>
    <s v="No"/>
    <s v="Thumbnail"/>
    <s v="Cats,Dogs"/>
    <n v="1780"/>
    <s v="$1,780"/>
    <s v="Monthly"/>
    <n v="1412"/>
    <s v="null"/>
    <s v="Alpharetta"/>
    <x v="9"/>
    <n v="34.029899999999998"/>
    <n v="-84.242500000000007"/>
    <s v="RentDigs.com"/>
    <n v="1568769023"/>
    <x v="5841"/>
    <x v="1"/>
    <x v="0"/>
  </r>
  <r>
    <n v="5664597684"/>
    <m/>
    <x v="0"/>
    <s v="Three BR 1723 5th Avenue"/>
    <s v="This unit is located at 1723 fifth Avenue, Tuscaloosa, 35401, ALMonthly rental rates range from $1500We have 3 beds units available for rent"/>
    <s v="null"/>
    <n v="3"/>
    <n v="3"/>
    <s v="USD"/>
    <s v="No"/>
    <s v="Thumbnail"/>
    <s v="Cats,Dogs"/>
    <n v="1500"/>
    <s v="$1,500"/>
    <s v="Monthly"/>
    <n v="1412"/>
    <s v="1723 5th Ave"/>
    <s v="Tuscaloosa"/>
    <x v="12"/>
    <n v="33.193199999999997"/>
    <n v="-87.534899999999993"/>
    <s v="RentLingo"/>
    <n v="1577017105"/>
    <x v="1727"/>
    <x v="1"/>
    <x v="0"/>
  </r>
  <r>
    <n v="5668624403"/>
    <m/>
    <x v="0"/>
    <s v="Three BR 11314 Blackbark Drive"/>
    <s v="This unit is located at 11314 Blackbark Drive, Riverview, 33579, FLMonthly rental rates range from $1399We have 3 beds units available for rent Apartment features include:-- Dishwasher- Balcony, Deck, Patio- carpeting- Refrigerator- Garage - Attached- Overhead fans- Central A / C- Fireplace"/>
    <s v="Dishwasher,Fireplace,Patio/Deck,Refrigerator"/>
    <n v="2"/>
    <n v="3"/>
    <s v="USD"/>
    <s v="No"/>
    <s v="Thumbnail"/>
    <s v="Cats,Dogs"/>
    <n v="1399"/>
    <s v="$1,399"/>
    <s v="Monthly"/>
    <n v="1412"/>
    <s v="11314 Blackbark Dr"/>
    <s v="Riverview"/>
    <x v="10"/>
    <n v="27.8492"/>
    <n v="-82.3155"/>
    <s v="RentLingo"/>
    <n v="1577359237"/>
    <x v="3713"/>
    <x v="1"/>
    <x v="0"/>
  </r>
  <r>
    <n v="5664573006"/>
    <m/>
    <x v="0"/>
    <s v="Three BR 251 Greystone Circle"/>
    <s v="This unit is located at 251 Greystone Circle, Hiram, 30141, GAMonthly rental rates range from $1325We have 3 beds units available for rent Apartment available amenities:-- electric range- Overhead fans- Garage - Attached- Refrigerator- Microwave- Dishwasher- carpeting- Fireplace"/>
    <s v="Dishwasher,Fireplace,Refrigerator"/>
    <n v="2"/>
    <n v="3"/>
    <s v="USD"/>
    <s v="No"/>
    <s v="Thumbnail"/>
    <s v="Cats,Dogs"/>
    <n v="1325"/>
    <s v="$1,325"/>
    <s v="Monthly"/>
    <n v="1412"/>
    <s v="251 Greystone Cir"/>
    <s v="Hiram"/>
    <x v="9"/>
    <n v="33.869100000000003"/>
    <n v="-84.768600000000006"/>
    <s v="RentLingo"/>
    <n v="1577015188"/>
    <x v="5842"/>
    <x v="1"/>
    <x v="0"/>
  </r>
  <r>
    <n v="5509038777"/>
    <m/>
    <x v="0"/>
    <s v="$1,775 / Two BR - Great Deal. MUST SEE!"/>
    <s v="Square footage: 1413 square ft, unit number: 5576. Welcome to Indian Creek Apartments in Cincinnati, Ohio, 1 of the area's most prestigious apartment communities in 1 of the region's most prestigious neighborhoods, Indian Hill. Tour Our Community If you're looking for luxurious, comfort, and a great lifestyle ideal for everyone from young professionals, to families we're in a top-rated school district to empty nesters, our apartments and townehomes are the to be. Our super location near the region's best mall, Kenwood Towne Center, makes Indian Creek your destination for a Great to LiveR near Kenwood, Indian Hill and Montgomery, and just twenty minutes from downtown Cincinnati. Check out our newsletter Indian Creek is pet friendly! pets. 50lb weight limit, breed restrictions apply. $35 per month pet rent. $150 refundable pet. $150 nonrefundable fee."/>
    <s v="null"/>
    <n v="2"/>
    <n v="2"/>
    <s v="USD"/>
    <s v="No"/>
    <s v="Thumbnail"/>
    <s v="null"/>
    <n v="1775"/>
    <s v="$1,775"/>
    <s v="Monthly"/>
    <n v="1413"/>
    <s v="null"/>
    <s v="Cincinnati"/>
    <x v="30"/>
    <n v="39.204999999999998"/>
    <n v="-84.398700000000005"/>
    <s v="RentDigs.com"/>
    <n v="1568769365"/>
    <x v="5843"/>
    <x v="1"/>
    <x v="0"/>
  </r>
  <r>
    <n v="5668624930"/>
    <m/>
    <x v="0"/>
    <s v="Three BR 11712 Rimrock Canyon Drive"/>
    <s v="This unit is located at 11712 Rimrock Canyon Drive, Charlotte, 28226, NCMonthly rental rates range from $1599We have 3 beds units available for rent"/>
    <s v="null"/>
    <n v="2"/>
    <n v="3"/>
    <s v="USD"/>
    <s v="No"/>
    <s v="Thumbnail"/>
    <s v="Cats,Dogs"/>
    <n v="1599"/>
    <s v="$1,599"/>
    <s v="Monthly"/>
    <n v="1413"/>
    <s v="11712 Rimrock Canyon Dr"/>
    <s v="Charlotte"/>
    <x v="7"/>
    <n v="35.201599999999999"/>
    <n v="-80.812399999999997"/>
    <s v="RentLingo"/>
    <n v="1577359279"/>
    <x v="5083"/>
    <x v="1"/>
    <x v="0"/>
  </r>
  <r>
    <n v="5668636560"/>
    <m/>
    <x v="0"/>
    <s v="Three BR 451 Newton Place NW"/>
    <s v="This unit is located at 451 Newton Place NW, Washington, 20010, DCMonthly rental rates range from $3625We have 3 beds units available for rent"/>
    <s v="null"/>
    <n v="2"/>
    <n v="3"/>
    <s v="USD"/>
    <s v="No"/>
    <s v="Thumbnail"/>
    <s v="None"/>
    <n v="3625"/>
    <s v="$3,625"/>
    <s v="Monthly"/>
    <n v="1414"/>
    <s v="451 Newton Place NW"/>
    <s v="Washington"/>
    <x v="0"/>
    <n v="38.911799999999999"/>
    <n v="-77.013199999999998"/>
    <s v="RentLingo"/>
    <n v="1577360119"/>
    <x v="2744"/>
    <x v="0"/>
    <x v="0"/>
  </r>
  <r>
    <n v="5668225204"/>
    <m/>
    <x v="0"/>
    <s v="Dorsey Ridge Villa Apartments #C1 - The Thisbe:..."/>
    <s v="Dorsey Ridge Villa Apartments #C1 - The Thisbe: Hanover MD 21076. As you drive through the gates, you are impressed with the smart, sophisticated architecture that wraps around unrivaled community amenities all under 1 roof! Step inside the beautifully... List ID: 669272203 | RealRentals.com"/>
    <s v="null"/>
    <n v="2"/>
    <n v="3"/>
    <s v="USD"/>
    <s v="No"/>
    <s v="Thumbnail"/>
    <s v="Cats,Dogs"/>
    <n v="2870"/>
    <s v="$2,870"/>
    <s v="Monthly"/>
    <n v="1415"/>
    <s v="null"/>
    <s v="Hanover"/>
    <x v="13"/>
    <n v="39.164900000000003"/>
    <n v="-76.715599999999995"/>
    <s v="RealRentals"/>
    <n v="1577305050"/>
    <x v="5844"/>
    <x v="1"/>
    <x v="0"/>
  </r>
  <r>
    <n v="5509061705"/>
    <m/>
    <x v="0"/>
    <s v="Two BA \ $2,075/mo \ Apartment - convenient location. Single Car Garage!"/>
    <s v="The Run Apartments. Areas/Amenities Includes: Play-area with Tot Lot, Car Wash &amp; Vacuum, 24hr Fitness &amp; Aerobic Center, Game Room, Salt Water Pool, Outdoor Patio &amp; Fire-pit, Pet Grooming Area! Optional Garage $75-100 Monthly. Optional Storage $25-$75 Monthly. Secured Building Acess with Smart Phone Capabilities! On-line Payments &amp; Work Orders! Cloths washer and drier in Unit! Harford County Schools! Near 95, RT 1, &amp; US 40! Pets Case - by- Case. Application $25 per lease holder. Pricing &amp; secure Deposit can Vary. Missy Wolinski."/>
    <s v="Parking,Patio/Deck,Playground,Pool,Storage,Washer Dryer"/>
    <n v="2"/>
    <n v="3"/>
    <s v="USD"/>
    <s v="No"/>
    <s v="Yes"/>
    <s v="null"/>
    <n v="2075"/>
    <s v="$2,075"/>
    <s v="Monthly"/>
    <n v="1415"/>
    <s v="null"/>
    <s v="Bel Air"/>
    <x v="13"/>
    <n v="39.537300000000002"/>
    <n v="-76.355800000000002"/>
    <s v="RentDigs.com"/>
    <n v="1568771141"/>
    <x v="5845"/>
    <x v="1"/>
    <x v="1"/>
  </r>
  <r>
    <n v="5508664910"/>
    <m/>
    <x v="0"/>
    <s v="Outstanding Opportunity To Live At The Dallas City Club. Pet OK!"/>
    <s v="We are the address in Uptown, known as a very prestigious location in the epicenter of Dallas chic, at the corner of McKinney and Akard - 1 of Dallas' most sought after addresses! 24-hr Concierge, twenty-four hour Package Acceptance, Bicycle Storage, Professional center, Close To Public Transportation, Controlled Access Building and Parking Garage, Cyber Lounge, Dog Park and Dog Spa, Electric Vehicle Car Charging Stations Evcs, Game Room, Gourmet Coffee Bar, Green Certified, Infinity Edge Saltwater Pool and Sundeck, 1 Acre Outdoor Court yard, Pool-side Grilling Areas and Social Areas, Yoga Room, Fitness Studio and Complimentary Personal Trainer, Zip Car Location, Private Terraces with Amazing views, Built-In Bookshelves, Large Soaking Tubs, Cloths washer and drier Provided, Spacious Customizable Walk-In Closets with elfa Components, Wine Refrigerators, Dine-in Gourmet Islands, Stainless Appliances with Gas Ranges, Granite counters with Designer Tile Backsplash"/>
    <s v="Parking,Pool,Refrigerator,Storage,Washer Dryer,Wood Floors"/>
    <n v="2"/>
    <n v="2"/>
    <s v="USD"/>
    <s v="No"/>
    <s v="Thumbnail"/>
    <s v="Cats,Dogs"/>
    <n v="2560"/>
    <s v="$2,560"/>
    <s v="Monthly"/>
    <n v="1416"/>
    <s v="null"/>
    <s v="Dallas"/>
    <x v="8"/>
    <n v="32.780900000000003"/>
    <n v="-96.8035"/>
    <s v="RentDigs.com"/>
    <n v="1568744615"/>
    <x v="5846"/>
    <x v="1"/>
    <x v="1"/>
  </r>
  <r>
    <n v="5664576795"/>
    <m/>
    <x v="0"/>
    <s v="Three BR 521 W Washington Ave"/>
    <s v="This unit is located at 521 W Washington Ave, Madison, 53703, WIMonthly rental rates range from $1650We have 3 beds units available for rent Apartment available amenities:-- carpeted- Surface Parking- Off-Street parking"/>
    <s v="Parking"/>
    <n v="1"/>
    <n v="3"/>
    <s v="USD"/>
    <s v="No"/>
    <s v="Thumbnail"/>
    <s v="Cats,Dogs"/>
    <n v="1650"/>
    <s v="$1,650"/>
    <s v="Monthly"/>
    <n v="1416"/>
    <s v="521 W Washington Avenue"/>
    <s v="Madison"/>
    <x v="29"/>
    <n v="43.072400000000002"/>
    <n v="-89.400300000000001"/>
    <s v="RentLingo"/>
    <n v="1577015505"/>
    <x v="5847"/>
    <x v="1"/>
    <x v="1"/>
  </r>
  <r>
    <n v="5659899037"/>
    <m/>
    <x v="0"/>
    <s v="Three BR 332 Amir Circle"/>
    <s v="This unit is located at 332 Amir Circle, Matthews, 28105, NCMonthly rental rates range from $1499We have 3 beds units available for rent"/>
    <s v="null"/>
    <n v="2"/>
    <n v="3"/>
    <s v="USD"/>
    <s v="No"/>
    <s v="Thumbnail"/>
    <s v="Cats,Dogs"/>
    <n v="1499"/>
    <s v="$1,499"/>
    <s v="Monthly"/>
    <n v="1416"/>
    <s v="332 Amir Cir"/>
    <s v="Matthews"/>
    <x v="7"/>
    <n v="35.114899999999999"/>
    <n v="-80.701499999999996"/>
    <s v="RentLingo"/>
    <n v="1576666482"/>
    <x v="5784"/>
    <x v="1"/>
    <x v="0"/>
  </r>
  <r>
    <n v="5668610795"/>
    <m/>
    <x v="0"/>
    <s v="Four BR 4114 Hartford Drive"/>
    <s v="This unit is located at 4114 Hartford Drive, Garland, 75043, TXMonthly rental rates range from $1349We have 4 beds units available for rent"/>
    <s v="null"/>
    <n v="2"/>
    <n v="4"/>
    <s v="USD"/>
    <s v="No"/>
    <s v="Thumbnail"/>
    <s v="Cats,Dogs"/>
    <n v="1349"/>
    <s v="$1,349"/>
    <s v="Monthly"/>
    <n v="1416"/>
    <s v="4114 Hartford Dr"/>
    <s v="Garland"/>
    <x v="8"/>
    <n v="32.907499999999999"/>
    <n v="-96.633899999999997"/>
    <s v="RentLingo"/>
    <n v="1577358357"/>
    <x v="5756"/>
    <x v="1"/>
    <x v="0"/>
  </r>
  <r>
    <n v="5668610910"/>
    <m/>
    <x v="0"/>
    <s v="Three BR 340 Tuscany Trace"/>
    <s v="This unit is located at 340 Tuscany Trace, Dallas, 30157, GAMonthly rental rates range from $1249We have 3 beds units available for rent Apartment features include:-- carpeting- Dishwasher- Refrigerator- Balcony, Deck, Patio- Overhead fans- Central A / C- Garage - Attached- Fireplace"/>
    <s v="Dishwasher,Fireplace,Patio/Deck,Refrigerator"/>
    <n v="2"/>
    <n v="3"/>
    <s v="USD"/>
    <s v="No"/>
    <s v="Thumbnail"/>
    <s v="Cats,Dogs"/>
    <n v="1249"/>
    <s v="$1,249"/>
    <s v="Monthly"/>
    <n v="1416"/>
    <s v="340 Tuscany Trace"/>
    <s v="Dallas"/>
    <x v="9"/>
    <n v="33.921700000000001"/>
    <n v="-84.863399999999999"/>
    <s v="RentLingo"/>
    <n v="1577358371"/>
    <x v="1293"/>
    <x v="1"/>
    <x v="0"/>
  </r>
  <r>
    <n v="5664574343"/>
    <m/>
    <x v="0"/>
    <s v="Four BR *temporary Leasing Office * 23040 Pacific Hwy S."/>
    <s v="This unit is located at *temporary Leasing Office * 23040 Pacific Hwy S., Des Moines, 98198, WAMonthly rental rates range from $1822We have 4 beds units available for rent Apartment available amenities:-- On-Site Laundry- Dishwasher- Balcony, Deck, Patio- Pool- Refrigerator- Fitness facilities- On Bus Line- Air conditioner"/>
    <s v="Cable or Satellite,Dishwasher,Internet Access,Patio/Deck,Playground,Pool,Refrigerator"/>
    <n v="2"/>
    <n v="4"/>
    <s v="USD"/>
    <s v="No"/>
    <s v="Thumbnail"/>
    <s v="Cats,Dogs"/>
    <n v="1822"/>
    <s v="$1,822"/>
    <s v="Monthly"/>
    <n v="1417"/>
    <s v="*Temporary Leasing Office  23040 Pacific Highway S"/>
    <s v="Des Moines"/>
    <x v="3"/>
    <n v="47.408099999999997"/>
    <n v="-122.31619999999999"/>
    <s v="RentLingo"/>
    <n v="1577015276"/>
    <x v="5848"/>
    <x v="1"/>
    <x v="0"/>
  </r>
  <r>
    <n v="5664573040"/>
    <m/>
    <x v="0"/>
    <s v="Three BR 4010 Sharon Woods Drive"/>
    <s v="This unit is located at 4010 Sharon Woods Drive, Powder Springs, 30127, GAMonthly rental rates range from $1400We have 3 beds units available for rent"/>
    <s v="Dishwasher,Refrigerator"/>
    <n v="2"/>
    <n v="3"/>
    <s v="USD"/>
    <s v="No"/>
    <s v="Thumbnail"/>
    <s v="Cats,Dogs"/>
    <n v="1400"/>
    <s v="$1,400"/>
    <s v="Monthly"/>
    <n v="1417"/>
    <s v="4010 Sharon Woods Dr"/>
    <s v="Powder Springs"/>
    <x v="9"/>
    <n v="33.881300000000003"/>
    <n v="-84.687299999999993"/>
    <s v="RentLingo"/>
    <n v="1577015190"/>
    <x v="5849"/>
    <x v="1"/>
    <x v="0"/>
  </r>
  <r>
    <n v="5666447277"/>
    <m/>
    <x v="0"/>
    <s v="Studio apartment for rent"/>
    <s v="Barstow It's 14/18ft. studio apartment furnished include utilities, television, Internet hook up nice big deck. $500.00/ month $350.00 deposit. 1st month$450.00. A-c, Alarm, Balcony, Deck, Patio or Porch, Cable Ready, Microwave, Oversized Closets, Paid Utilities, Highspeed internet Available"/>
    <s v="AC,Cable or Satellite,Internet Access,Patio/Deck,TV"/>
    <n v="1"/>
    <n v="0"/>
    <s v="USD"/>
    <s v="No"/>
    <s v="Thumbnail"/>
    <s v="null"/>
    <n v="52500"/>
    <s v="$52,500"/>
    <s v="Monthly"/>
    <n v="1418"/>
    <s v="1101 Pueblo Drive"/>
    <s v="Barstow"/>
    <x v="5"/>
    <n v="34.887"/>
    <n v="-117.035"/>
    <s v="RentDigs.com"/>
    <n v="1577185712"/>
    <x v="5850"/>
    <x v="1"/>
    <x v="0"/>
  </r>
  <r>
    <n v="5668625069"/>
    <m/>
    <x v="0"/>
    <s v="Four BR 935 Chandler St"/>
    <s v="This unit is located at 935 Chandler St, Madison, 53715, WIMonthly rental rates range from $2250We have 4 beds units available for rent Apartment features include:-- In-Unit Laundry- On Bus Line- Refrigerator- Carpet- Hard wood floors- Trash Removal Included- Living Room- Pantry"/>
    <s v="Cable or Satellite,Internet Access,Parking,Refrigerator"/>
    <n v="1"/>
    <n v="4"/>
    <s v="USD"/>
    <s v="No"/>
    <s v="Thumbnail"/>
    <s v="Cats,Dogs"/>
    <n v="2250"/>
    <s v="$2,250"/>
    <s v="Monthly"/>
    <n v="1418"/>
    <s v="935 Chandler St"/>
    <s v="Madison"/>
    <x v="29"/>
    <n v="43.072400000000002"/>
    <n v="-89.400300000000001"/>
    <s v="RentLingo"/>
    <n v="1577359290"/>
    <x v="4651"/>
    <x v="1"/>
    <x v="1"/>
  </r>
  <r>
    <n v="5664595340"/>
    <m/>
    <x v="0"/>
    <s v="Three BR Creekside Villa Drive"/>
    <s v="This unit is located at Creekside Villa Drive, Kyle, 78640, TXMonthly rental rates range from $1525We have 3 beds units available for rent"/>
    <s v="null"/>
    <n v="2"/>
    <n v="3"/>
    <s v="USD"/>
    <s v="No"/>
    <s v="Thumbnail"/>
    <s v="Dogs"/>
    <n v="1525"/>
    <s v="$1,525"/>
    <s v="Monthly"/>
    <n v="1419"/>
    <s v="null"/>
    <s v="Kyle"/>
    <x v="8"/>
    <n v="30.006599999999999"/>
    <n v="-97.807100000000005"/>
    <s v="RentLingo"/>
    <n v="1577016889"/>
    <x v="5851"/>
    <x v="1"/>
    <x v="0"/>
  </r>
  <r>
    <n v="5668620294"/>
    <m/>
    <x v="0"/>
    <s v="Three BR 2200 University Suites Dr"/>
    <s v="This unit is located at 2200 University Suites Dr, Greenville, 27834, NCMonthly rental rates range from $1425We have 3 beds units available for rent Apartment features include:-- Water Included- Fitness facilities- Furnished- Cable Included- Balcony, Deck, Patio- In-Unit Laundry- Dishwasher- Heat Included"/>
    <s v="Cable or Satellite,Clubhouse,Dishwasher,Internet Access,Patio/Deck,Pool,Refrigerator,TV"/>
    <n v="3"/>
    <n v="3"/>
    <s v="USD"/>
    <s v="No"/>
    <s v="Thumbnail"/>
    <s v="Cats,Dogs"/>
    <n v="1425"/>
    <s v="$1,425"/>
    <s v="Monthly"/>
    <n v="1419"/>
    <s v="2200 University Suites Drive"/>
    <s v="Greenville"/>
    <x v="7"/>
    <n v="35.6066"/>
    <n v="-77.392799999999994"/>
    <s v="RentLingo"/>
    <n v="1577358989"/>
    <x v="299"/>
    <x v="1"/>
    <x v="0"/>
  </r>
  <r>
    <n v="5509270699"/>
    <m/>
    <x v="0"/>
    <s v="When you lease an, you ll never loss for space."/>
    <s v="Square footage: 1422 square ft, unit number: 08G. Our recently remodeled one, two, and three beds apartments are among the largest in Hackensack, New Jersey. Choose from a variety of layouts, each expertly crafted with an open living-dedicated dining area room, galley kitchen, and oversized walk-in closets included with each bedroom. In all our apartments for rent, we provide in-home a/c to keep you refreshed and relaxed when the warm New Jersey summers roll around. Select floor plans feature a private patio or balcony with views overlooking Hackensack or the Ramapo Mountains, and loft-style apartment homes are also Your new luxurious lifestyle. More units available: two Bd / 2 Bedrooms 1,451 square ft for $2,880/mo | two Bd / 2 Bedrooms 1,422 square ft for $2,750/mo | one Bd / 1 Bedrooms 860 square ft for $2,210/mo | one Bd / 1 Bedrooms 782 square ft for $2,120/mo | two Bd / 2 Bedrooms 1,280 square ft for $2,710/mo | one Bd / 1 Bedrooms 782 square ft for $2,150/mo | two Bd / 2 Bedrooms 1,177 sq-ft for"/>
    <s v="AC,Patio/Deck"/>
    <n v="2"/>
    <n v="2"/>
    <s v="USD"/>
    <s v="No"/>
    <s v="Yes"/>
    <s v="null"/>
    <n v="2770"/>
    <s v="$2,770"/>
    <s v="Monthly"/>
    <n v="1422"/>
    <s v="null"/>
    <s v="Hackensack"/>
    <x v="20"/>
    <n v="40.887599999999999"/>
    <n v="-74.049899999999994"/>
    <s v="RentDigs.com"/>
    <n v="1568782239"/>
    <x v="5852"/>
    <x v="1"/>
    <x v="0"/>
  </r>
  <r>
    <n v="5668633751"/>
    <m/>
    <x v="0"/>
    <s v="Three BR 1015 N 39th St Unit G-26"/>
    <s v="This unit is located at 1015 N 39th St Unit G-26, Grand Forks, 58203, NDMonthly rental rates range from $1295We have 3 beds units available for rent"/>
    <s v="null"/>
    <n v="2"/>
    <n v="3"/>
    <s v="USD"/>
    <s v="No"/>
    <s v="Thumbnail"/>
    <s v="None"/>
    <n v="1295"/>
    <s v="$1,295"/>
    <s v="Monthly"/>
    <n v="1422"/>
    <s v="1015 N 39th St Unit G-26"/>
    <s v="Grand Forks"/>
    <x v="40"/>
    <n v="47.917900000000003"/>
    <n v="-97.065799999999996"/>
    <s v="RentLingo"/>
    <n v="1577359930"/>
    <x v="1149"/>
    <x v="0"/>
    <x v="0"/>
  </r>
  <r>
    <n v="5509155895"/>
    <m/>
    <x v="0"/>
    <s v="Jefferson Hills Apartments and Townhomes for Rent."/>
    <s v="Townhomes in Jefferson Hills, PA, feature a country setting and exceptional amenities. They combine spacious, 2 level living with floor plans that feature 1 to 3 beds up to 1, 400ft. Perfect for families, the school district is highly-rated and schools are nearby. Our apartment community has been recognized and awarded the Best of the Best Apartment Complex Awards, and is a recurring annual apartment excellence award winner. We're open 7 days a week and evenings by appointment. Our 1 beds floor plans have 620ft, 2 beds have between 1, 100-1, 134ft, and three beds have 1, 423 ft. Inside your air-conditioned townhouse, there's a fully-equipped kitchen with a dishwasher. In the two- and 3 beds townhomes, there are two full size bathrooms,. The 1 beds townhomes have spacious walk-in closets. The kitchen boasts abundant countertop and cabinet space, and broadband internet/cable access is included. Washer-dryer or hookups or in-suite are too. Up to two pet-friendly - $20/month each cat and $25/month each dog."/>
    <s v="Cable or Satellite,Dishwasher,Internet Access,Washer Dryer"/>
    <n v="2"/>
    <n v="3"/>
    <s v="USD"/>
    <s v="No"/>
    <s v="Thumbnail"/>
    <s v="Cats,Dogs"/>
    <n v="1380"/>
    <s v="$1,380"/>
    <s v="Monthly"/>
    <n v="1423"/>
    <s v="null"/>
    <s v="Clairton"/>
    <x v="23"/>
    <n v="40.296999999999997"/>
    <n v="-79.915199999999999"/>
    <s v="RentDigs.com"/>
    <n v="1568776751"/>
    <x v="5853"/>
    <x v="1"/>
    <x v="0"/>
  </r>
  <r>
    <n v="5668624451"/>
    <m/>
    <x v="0"/>
    <s v="Four BR 20921 44th Ave W"/>
    <s v="This unit is located at 20921 44th Ave W, Lynnwood, 98036, WAMonthly rental rates range from $1821We have 4 beds units available for rent Apartment features include:-- Fitness facilities- Balcony, Deck, Patio- Sheltered parking- Storage- Dishwasher- Controlled Access- On Bus Line- On-Site Laundry"/>
    <s v="Dishwasher,Parking,Patio/Deck,Pool,Refrigerator,Storage"/>
    <n v="2"/>
    <n v="4"/>
    <s v="USD"/>
    <s v="No"/>
    <s v="Thumbnail"/>
    <s v="Cats,Dogs"/>
    <n v="1821"/>
    <s v="$1,821"/>
    <s v="Monthly"/>
    <n v="1424"/>
    <s v="20921 44th Avenue W"/>
    <s v="Lynnwood"/>
    <x v="3"/>
    <n v="47.831800000000001"/>
    <n v="-122.2834"/>
    <s v="RentLingo"/>
    <n v="1577359241"/>
    <x v="5854"/>
    <x v="1"/>
    <x v="1"/>
  </r>
  <r>
    <n v="5668626652"/>
    <m/>
    <x v="0"/>
    <s v="Two BR 527 W Lafayette Blvd"/>
    <s v="This unit is located at 527 W Lafayette Blvd, Detroit, 48226, MIMonthly rental rates range from $2500We have 2 beds units available for rent"/>
    <s v="Dishwasher,Elevator,Internet Access,Parking,Refrigerator"/>
    <n v="2"/>
    <n v="2"/>
    <s v="USD"/>
    <s v="No"/>
    <s v="Thumbnail"/>
    <s v="Cats,Dogs"/>
    <n v="2500"/>
    <s v="$2,500"/>
    <s v="Monthly"/>
    <n v="1425"/>
    <s v="527 W Lafayette Boulevard"/>
    <s v="Detroit"/>
    <x v="27"/>
    <n v="42.388199999999998"/>
    <n v="-83.112200000000001"/>
    <s v="RentLingo"/>
    <n v="1577359389"/>
    <x v="2537"/>
    <x v="1"/>
    <x v="1"/>
  </r>
  <r>
    <n v="5668624385"/>
    <m/>
    <x v="0"/>
    <s v="Four BR 811 Kirkcaldy Way"/>
    <s v="This unit is located at 811 Kirkcaldy Way, Valrico, 33594, FLMonthly rental rates range from $1499We have 4 beds units available for rent Apartment features include:-- Dishwasher- electric range- Garbage Disposal- carpeting- Balcony, Deck, Patio- Overhead fans- Central A / C- Refrigerator"/>
    <s v="Dishwasher,Garbage Disposal,Patio/Deck,Refrigerator"/>
    <n v="2"/>
    <n v="4"/>
    <s v="USD"/>
    <s v="No"/>
    <s v="Thumbnail"/>
    <s v="Cats,Dogs"/>
    <n v="1499"/>
    <s v="$1,499"/>
    <s v="Monthly"/>
    <n v="1425"/>
    <s v="811 Kirkcaldy Way"/>
    <s v="Valrico"/>
    <x v="10"/>
    <n v="27.916499999999999"/>
    <n v="-82.248599999999996"/>
    <s v="RentLingo"/>
    <n v="1577359236"/>
    <x v="597"/>
    <x v="1"/>
    <x v="0"/>
  </r>
  <r>
    <n v="5659918857"/>
    <m/>
    <x v="0"/>
    <s v="Three BR 10839 Haskins"/>
    <s v="This unit is located at 10839 Haskins, Lenexa, 66210, KSMonthly rental rates range from $1495We have 3 beds units available for rent"/>
    <s v="null"/>
    <n v="2"/>
    <n v="3"/>
    <s v="USD"/>
    <s v="No"/>
    <s v="Thumbnail"/>
    <s v="Dogs"/>
    <n v="1495"/>
    <s v="$1,495"/>
    <s v="Monthly"/>
    <n v="1425"/>
    <s v="10839 Haskins"/>
    <s v="Lenexa"/>
    <x v="42"/>
    <n v="38.932899999999997"/>
    <n v="-94.753799999999998"/>
    <s v="RentLingo"/>
    <n v="1576667809"/>
    <x v="5855"/>
    <x v="1"/>
    <x v="0"/>
  </r>
  <r>
    <n v="5509184982"/>
    <m/>
    <x v="0"/>
    <s v="Apartment, Three BR - must see to believe."/>
    <s v="Square footage: 1425 square feet, unit number: 0918. Welcome home to The Knolls Apartments, located in Marietta, GA, minutes away from the historic Big Chicken and Marietta. Our pet friendly community offers spacious 1, 2 and three beds apartment homes in the northwest Atlanta corridor of Atlanta, Georgia. Each home features private patio or balconies with added storage, walk-in closets, washer / dryer hookups in all apartments and professional onsite management. Our recently up-to-date apartments include granite counter tops with drop in sinks, upgraded faucets, washer / dryer, stainless steel efficient appliances, wood like flooring in select apartments and upgraded lighting, Enjoy the conveniences of our swimming pool with a gas grilling station and sundeck, our tennis courts, Gazebo picnic area, fitness facilities and play-area area. At The Knolls, we know that comfort and convenience are key."/>
    <s v="Gym,Patio/Deck,Playground,Pool,Storage,Tennis,Washer Dryer"/>
    <n v="2"/>
    <n v="3"/>
    <s v="USD"/>
    <s v="No"/>
    <s v="Yes"/>
    <s v="null"/>
    <n v="1415"/>
    <s v="$1,415"/>
    <s v="Monthly"/>
    <n v="1425"/>
    <s v="null"/>
    <s v="Marietta"/>
    <x v="9"/>
    <n v="34.000700000000002"/>
    <n v="-84.466499999999996"/>
    <s v="RentDigs.com"/>
    <n v="1568778381"/>
    <x v="5856"/>
    <x v="1"/>
    <x v="0"/>
  </r>
  <r>
    <n v="5508862173"/>
    <m/>
    <x v="0"/>
    <s v="South Weymouth, prime location Two BR, Apartment. Pet OK!"/>
    <s v="Square footage: 1428 sq-ft, unit number: C105. Live in luxurious on a piece of American history. Built on a reclaimed military airfield that once housed a very large blimp squadron, today has everything you could want in a life outside of Boston: a commuter-friendly location just two stops from the city, amazing lifestyle amenities, and acres of pristine, wide-open landscapes. Pet owners can also rejoice, welcomes both small dogs and cats! With amazing resident amenities, beautiful views of the surrounding open landscape, and easy access to three and the MBTA Commuter Rail, defines a new kind of city life: A life removed from the noise, pollution, and traffic, but with all the accessibility and convenience of Downtown Boston. Income Requirement: Must have 3. 0x the rent in total household income before taxes, include income from all adults. Parking Info: Garage lot. Storage Information: Various size storage units available for rent."/>
    <s v="Parking,Storage"/>
    <n v="2"/>
    <n v="2"/>
    <s v="USD"/>
    <s v="No"/>
    <s v="Thumbnail"/>
    <s v="Cats,Dogs"/>
    <n v="3500"/>
    <s v="$3,500"/>
    <s v="Monthly"/>
    <n v="1428"/>
    <s v="null"/>
    <s v="South Weymouth"/>
    <x v="19"/>
    <n v="42.166600000000003"/>
    <n v="-70.951099999999997"/>
    <s v="RentDigs.com"/>
    <n v="1568757930"/>
    <x v="5857"/>
    <x v="1"/>
    <x v="1"/>
  </r>
  <r>
    <n v="5508859958"/>
    <m/>
    <x v="0"/>
    <s v="Attractive Two BR, 2.50 BA"/>
    <s v="Square footage: 1428 sq. feet, unit number: C108. Live in luxurious on a piece of American history. Built on a reclaimed military airfield that once housed a massive blimp squadron, today has everything you could want in a life outside of Boston: a commuter-friendly location just two stops from the city, amazing lifestyle amenities, and acres of pristine, wide-open landscapes. Pet owners can also rejoice, welcomes both small dogs and cats! With amazing resident amenities, beautiful views of the surrounding open landscape, and easy access to three and the MBTA Commuter Rail, defines a new kind of city life: A life removed from the noise, pollution, and traffic, but with all the accessibility and convenience of Downtown Boston. Income Requirement: Must have 3. 0x the rent in total household income before taxes, include income from all adults. Parking Information: Garage lot. Storage Information: Various size storage units available for rent."/>
    <s v="Parking,Storage"/>
    <n v="2"/>
    <n v="2"/>
    <s v="USD"/>
    <s v="No"/>
    <s v="Thumbnail"/>
    <s v="null"/>
    <n v="3500"/>
    <s v="$3,500"/>
    <s v="Monthly"/>
    <n v="1428"/>
    <s v="null"/>
    <s v="South Weymouth"/>
    <x v="19"/>
    <n v="42.166600000000003"/>
    <n v="-70.951099999999997"/>
    <s v="RentDigs.com"/>
    <n v="1568757768"/>
    <x v="5858"/>
    <x v="1"/>
    <x v="1"/>
  </r>
  <r>
    <n v="5668634511"/>
    <m/>
    <x v="0"/>
    <s v="One BR 2399 Riverwalk Dr. #203"/>
    <s v="This unit is located at 2399 Riverwalk Dr. #203, Boise, 83706, IDMonthly rental rates range from $2200We have 1 beds units available for rent"/>
    <s v="null"/>
    <n v="2"/>
    <n v="1"/>
    <s v="USD"/>
    <s v="No"/>
    <s v="Thumbnail"/>
    <s v="None"/>
    <n v="2200"/>
    <s v="$2,200"/>
    <s v="Monthly"/>
    <n v="1428"/>
    <s v="2399 Riverwalk Drive #203"/>
    <s v="Boise"/>
    <x v="43"/>
    <n v="43.604599999999998"/>
    <n v="-116.2475"/>
    <s v="RentLingo"/>
    <n v="1577359990"/>
    <x v="4022"/>
    <x v="0"/>
    <x v="0"/>
  </r>
  <r>
    <n v="5668615347"/>
    <m/>
    <x v="0"/>
    <s v="Four BR 13903 Babcock Rd."/>
    <s v="This unit is located at 13903 Babcock Rd., San Antonio, 78249, TXMonthly rental rates range from $2196We have 4 beds units available for rent Apartment features include:-- Washer/dryer Connections- Cable Included- Furnished- Pool- Fitness facilities- Microwave- Balcony, Deck, Patio- Internet Included"/>
    <s v="Basketball,Cable or Satellite,Clubhouse,Hot Tub,Internet Access,Patio/Deck,Pool"/>
    <n v="4"/>
    <n v="4"/>
    <s v="USD"/>
    <s v="No"/>
    <s v="Thumbnail"/>
    <s v="None"/>
    <n v="2196"/>
    <s v="$2,196"/>
    <s v="Monthly"/>
    <n v="1429"/>
    <s v="13903 Babcock Road"/>
    <s v="San Antonio"/>
    <x v="8"/>
    <n v="29.462399999999999"/>
    <n v="-98.525300000000001"/>
    <s v="RentLingo"/>
    <n v="1577358672"/>
    <x v="3389"/>
    <x v="0"/>
    <x v="0"/>
  </r>
  <r>
    <n v="5509190270"/>
    <m/>
    <x v="0"/>
    <s v="Gorgeous Marietta, Three BR, Two BA. Pet OK!"/>
    <s v="Square footage: 1429 sq-ft, unit number: 0615. Manicured pathways, amazing landscaping and charming residences fill the grounds of Bellingham Apartment Homes, a community in the heart of Marietta. 1 of Atlanta s most appealing neighborhoods. Our apartments mix comfort and style, all the while providing the benefits of apartment living, including a sparkling pool, children's playground areas and a fitness facilities. Our spacious rentals are located in the prestigious East Cobb school district, which is home to both charter and magnet schools. Bellingham Apartment Homes puts you right in the middle of Marietta's historic charm with close proximity to the Cumberland Business District, shopping and local colleges."/>
    <s v="Gym,Playground,Pool"/>
    <n v="2"/>
    <n v="3"/>
    <s v="USD"/>
    <s v="No"/>
    <s v="Yes"/>
    <s v="Cats,Dogs"/>
    <n v="1474"/>
    <s v="$1,474"/>
    <s v="Monthly"/>
    <n v="1429"/>
    <s v="null"/>
    <s v="Marietta"/>
    <x v="9"/>
    <n v="34.000700000000002"/>
    <n v="-84.466499999999996"/>
    <s v="RentDigs.com"/>
    <n v="1568778598"/>
    <x v="5859"/>
    <x v="1"/>
    <x v="0"/>
  </r>
  <r>
    <n v="5664598009"/>
    <m/>
    <x v="0"/>
    <s v="Two BR 347 Cape Harbour Loop #103"/>
    <s v="This unit is located at 347 Cape Harbour Loop #103, Bradenton, 34212, FLMonthly rental rates range from $1300We have 2 beds units available for rent"/>
    <s v="null"/>
    <n v="2"/>
    <n v="2"/>
    <s v="USD"/>
    <s v="No"/>
    <s v="Thumbnail"/>
    <s v="None"/>
    <n v="1300"/>
    <s v="$1,300"/>
    <s v="Monthly"/>
    <n v="1429"/>
    <s v="347 Cape Harbour Loop #103"/>
    <s v="Bradenton"/>
    <x v="10"/>
    <n v="27.471599999999999"/>
    <n v="-82.569699999999997"/>
    <s v="RentLingo"/>
    <n v="1577017136"/>
    <x v="3027"/>
    <x v="0"/>
    <x v="0"/>
  </r>
  <r>
    <n v="5509202038"/>
    <m/>
    <x v="0"/>
    <s v="Prominence Apartments Three BR Luxury Apartment Homes"/>
    <s v="If you re looking to rent a new home in the Eisenhower Neighborhood in Norman, OK you re in luck! is a 1, 429 feet home available to lease today! This home has 3 beds and 2 bathrooms and is located on and in the zip code. This three beds home has a rental price of $1, 150. Browse images of and apply for a lease on-line! The American Homes four Rent property management company will verify your lease application and send you a timely response. Once you become a resident of , you will be able to pay your rent on-line, submit maintenance requests, and get community news by logging in securely to your Resident Portal. Why Choose If you re looking to rent a new home in the Eisenhower Neighborhood in Norman, OK you re in luck! is a 1, 429ft home available to lease today! This home has 3 beds and 2 bathrooms and is located on and in the zip code. This three beds home has a rental price of $1, 150. Browse pictures of and apply for a lease on-line!"/>
    <s v="Luxury"/>
    <n v="2"/>
    <n v="3"/>
    <s v="USD"/>
    <s v="No"/>
    <s v="No"/>
    <s v="null"/>
    <n v="1150"/>
    <s v="$1,150"/>
    <s v="Monthly"/>
    <n v="1429"/>
    <s v="null"/>
    <s v="Norman"/>
    <x v="36"/>
    <n v="35.244100000000003"/>
    <n v="-97.414400000000001"/>
    <s v="RentDigs.com"/>
    <n v="1568779090"/>
    <x v="5860"/>
    <x v="1"/>
    <x v="0"/>
  </r>
  <r>
    <n v="5508655416"/>
    <m/>
    <x v="0"/>
    <s v="Up to $500 Off On Select Apartments."/>
    <s v="Most of these Norwood, MA apartment rentals have washers and dryers or hook ups. Cats and dogs are welcome, the latter with some restrictions. However, our Norwood, MA apartments would be nothing without our 30-day move-in guarantee. Why would we make such a generous no-strings-attached offer in relation to an Woods Because Hill Realty, we are convinced that once you get a taste of the value and convenience of our property, you will come to realize what all our longterm residents have told us. Namely, that it's hard to beat a 20-acre oasis that combines old school charm, resolutely friendly neighbors and the same amenities as those apartment communities. Breed Restrictions.. Price: 2,395 - 2795 More units available: two Bd / 1.5 Bedrooms 1,000 square feet for $1,895/mo | one Bd / 1 Bedrooms 830 sq. feet for $1,850/mo | two Bd / 1.5 Bedrooms 1,000 sq."/>
    <s v="null"/>
    <n v="2"/>
    <n v="3"/>
    <s v="USD"/>
    <s v="No"/>
    <s v="Thumbnail"/>
    <s v="Cats,Dogs"/>
    <n v="2395"/>
    <s v="$2,395"/>
    <s v="Monthly"/>
    <n v="1430"/>
    <s v="null"/>
    <s v="Norwood"/>
    <x v="19"/>
    <n v="42.186500000000002"/>
    <n v="-71.201999999999998"/>
    <s v="RentDigs.com"/>
    <n v="1568744053"/>
    <x v="5861"/>
    <x v="1"/>
    <x v="0"/>
  </r>
  <r>
    <n v="5668633329"/>
    <m/>
    <x v="0"/>
    <s v="Three BR 1606 N. 26th St."/>
    <s v="This unit is located at 1606 N. 26th St., Boise, 83702, IDMonthly rental rates range from $1900We have 3 beds units available for rent"/>
    <s v="null"/>
    <n v="2"/>
    <n v="3"/>
    <s v="USD"/>
    <s v="No"/>
    <s v="Thumbnail"/>
    <s v="None"/>
    <n v="1900"/>
    <s v="$1,900"/>
    <s v="Monthly"/>
    <n v="1430"/>
    <s v="1606 N 26th St"/>
    <s v="Boise"/>
    <x v="43"/>
    <n v="43.604599999999998"/>
    <n v="-116.2475"/>
    <s v="RentLingo"/>
    <n v="1577359905"/>
    <x v="5862"/>
    <x v="0"/>
    <x v="0"/>
  </r>
  <r>
    <n v="5668636248"/>
    <m/>
    <x v="0"/>
    <s v="Three BR 561 Creekside Forest"/>
    <s v="This unit is located at 561 Creekside Forest, New Braunfels, 78130, TXMonthly rental rates range from $1550We have 3 beds units available for rent"/>
    <s v="Parking"/>
    <n v="2"/>
    <n v="3"/>
    <s v="USD"/>
    <s v="No"/>
    <s v="Thumbnail"/>
    <s v="Cats,Dogs"/>
    <n v="1550"/>
    <s v="$1,550"/>
    <s v="Monthly"/>
    <n v="1430"/>
    <s v="561 Creekside Forest"/>
    <s v="New Braunfels"/>
    <x v="8"/>
    <n v="29.739799999999999"/>
    <n v="-98.102099999999993"/>
    <s v="RentLingo"/>
    <n v="1577360096"/>
    <x v="5863"/>
    <x v="1"/>
    <x v="1"/>
  </r>
  <r>
    <n v="5664575015"/>
    <m/>
    <x v="0"/>
    <s v="Three BR 13811 Bearwood Road"/>
    <s v="This unit is located at 13811 Bearwood Road, Houston, 77038, TXMonthly rental rates range from $1299We have 3 beds units available for rent Apartment available amenities:-- Fireplace- Refrigerator- Garbage Disposal- Garage - Attached- Dishwasher- Hard wood floors- Overhead fans- Central A / C"/>
    <s v="Dishwasher,Fireplace,Garbage Disposal,Refrigerator"/>
    <n v="2"/>
    <n v="3"/>
    <s v="USD"/>
    <s v="No"/>
    <s v="Thumbnail"/>
    <s v="Cats,Dogs"/>
    <n v="1299"/>
    <s v="$1,299"/>
    <s v="Monthly"/>
    <n v="1430"/>
    <s v="13811 Bearwood Rd"/>
    <s v="Houston"/>
    <x v="8"/>
    <n v="29.7714"/>
    <n v="-95.434299999999993"/>
    <s v="RentLingo"/>
    <n v="1577015339"/>
    <x v="1668"/>
    <x v="1"/>
    <x v="0"/>
  </r>
  <r>
    <n v="5668631988"/>
    <m/>
    <x v="0"/>
    <s v="Three BR 1420 Walden Pond Dr."/>
    <s v="This unit is located at 1420 Walden Pond Dr., Pflugerville, 78660, TXMonthly rental rates range from $1875 - $2100We have 3 beds units available for rent"/>
    <s v="Dishwasher,Parking,Pool"/>
    <n v="2"/>
    <n v="3"/>
    <s v="USD"/>
    <s v="No"/>
    <s v="Thumbnail"/>
    <s v="None"/>
    <n v="1875"/>
    <s v="$1,875"/>
    <s v="Monthly"/>
    <n v="1432"/>
    <s v="1420 Walden Pond Drive"/>
    <s v="Pflugerville"/>
    <x v="8"/>
    <n v="30.443300000000001"/>
    <n v="-97.628200000000007"/>
    <s v="RentLingo"/>
    <n v="1577359795"/>
    <x v="1350"/>
    <x v="0"/>
    <x v="1"/>
  </r>
  <r>
    <n v="5664570391"/>
    <m/>
    <x v="0"/>
    <s v="Three BR 1303 E Pfennig Ln."/>
    <s v="This unit is located at 1303 E Pfennig Ln., Pflugerville, 78660, TXMonthly rental rates range from $1875 - $2100We have 3 beds units available for rent Apartment available amenities:-- On-Site Laundry"/>
    <s v="null"/>
    <n v="2"/>
    <n v="3"/>
    <s v="USD"/>
    <s v="No"/>
    <s v="Thumbnail"/>
    <s v="None"/>
    <n v="1875"/>
    <s v="$1,875"/>
    <s v="Monthly"/>
    <n v="1432"/>
    <s v="1303 E Pfennig Lane"/>
    <s v="Pflugerville"/>
    <x v="8"/>
    <n v="30.443300000000001"/>
    <n v="-97.628200000000007"/>
    <s v="RentLingo"/>
    <n v="1577015020"/>
    <x v="5864"/>
    <x v="0"/>
    <x v="0"/>
  </r>
  <r>
    <n v="5668225117"/>
    <m/>
    <x v="0"/>
    <s v="Dorsey Ridge Villa Apartments #B5 - The Terpsic..."/>
    <s v="Dorsey Ridge Villa Apartments #B5 - The Terpsichore: Hanover MD 21076. As you drive through the gates, you are impressed with the smart, sophisticated architecture that wraps around unrivaled community amenities all under 1 roof! Step inside the beautif... List ID: 775758566 | RealRentals.com"/>
    <s v="null"/>
    <n v="2"/>
    <n v="2"/>
    <s v="USD"/>
    <s v="No"/>
    <s v="Thumbnail"/>
    <s v="Cats,Dogs"/>
    <n v="2799"/>
    <s v="$2,799"/>
    <s v="Monthly"/>
    <n v="1433"/>
    <s v="null"/>
    <s v="Hanover"/>
    <x v="13"/>
    <n v="39.164900000000003"/>
    <n v="-76.715599999999995"/>
    <s v="RealRentals"/>
    <n v="1577305032"/>
    <x v="5865"/>
    <x v="1"/>
    <x v="0"/>
  </r>
  <r>
    <n v="5653585614"/>
    <m/>
    <x v="0"/>
    <s v="Two BR 1201 Melville Square #206"/>
    <s v="This unit is located at 1201 Melville Square #206, Richmond, 94804, CAMonthly rental rates range from $2600We have 2 beds units available for rent"/>
    <s v="null"/>
    <n v="2"/>
    <n v="2"/>
    <s v="USD"/>
    <s v="No"/>
    <s v="Thumbnail"/>
    <s v="None"/>
    <n v="2600"/>
    <s v="$2,600"/>
    <s v="Monthly"/>
    <n v="1434"/>
    <s v="1201 Melville Square #206"/>
    <s v="Richmond"/>
    <x v="5"/>
    <n v="37.938899999999997"/>
    <n v="-122.3331"/>
    <s v="RentLingo"/>
    <n v="1576323433"/>
    <x v="5866"/>
    <x v="0"/>
    <x v="0"/>
  </r>
  <r>
    <n v="5668639006"/>
    <m/>
    <x v="0"/>
    <s v="Two BR 2600 Hillsboro Pk. #322"/>
    <s v="This unit is located at 2600 Hillsboro Pk. #322, Nashville, 37212, TNMonthly rental rates range from $2200We have 2 beds units available for rent"/>
    <s v="null"/>
    <n v="2"/>
    <n v="2"/>
    <s v="USD"/>
    <s v="No"/>
    <s v="Thumbnail"/>
    <s v="None"/>
    <n v="2200"/>
    <s v="$2,200"/>
    <s v="Monthly"/>
    <n v="1434"/>
    <s v="2600 Hillsboro Park #322"/>
    <s v="Nashville"/>
    <x v="17"/>
    <n v="36.137"/>
    <n v="-86.783000000000001"/>
    <s v="RentLingo"/>
    <n v="1577360278"/>
    <x v="904"/>
    <x v="0"/>
    <x v="0"/>
  </r>
  <r>
    <n v="5509268591"/>
    <m/>
    <x v="0"/>
    <s v="Welcome to eaves Lawrenceville. Pet OK!"/>
    <s v="Square footage: 1436 square ft, unit number: 19122. where sensible apartment living unites with a sensible cost of living. We offer quality apartments in Lawrenceville with a few little extras, like 9 ft ceilings with fans and in-unit washers and dryers. Simply put, our Lawrenceville apartments provide more of what you hope for. Better than you bargained for. So, what are you waiting for. Columbia Apartments by eaves eaves Lawrenceville is conveniently located near 1, Interstate 295 and Interstate 95 as well as the Princeton Junction railway station.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
    <s v="Gym"/>
    <n v="2"/>
    <n v="2"/>
    <s v="USD"/>
    <s v="No"/>
    <s v="Thumbnail"/>
    <s v="Cats,Dogs"/>
    <n v="1880"/>
    <s v="$1,880"/>
    <s v="Monthly"/>
    <n v="1436"/>
    <s v="null"/>
    <s v="Lawrence"/>
    <x v="20"/>
    <n v="40.265900000000002"/>
    <n v="-74.695899999999995"/>
    <s v="RentDigs.com"/>
    <n v="1568782102"/>
    <x v="5867"/>
    <x v="1"/>
    <x v="0"/>
  </r>
  <r>
    <n v="5508949358"/>
    <m/>
    <x v="0"/>
    <s v="Two BR Apartment - Welcome home to Estancia Townhomes."/>
    <s v="Square footage: 1436 square ft, unit number: 5542CAN. Located in the prestigious Prestonwood Neighborhood. Enjoy being close to world class shopping, dining and entertainment. Our creatively designed two, 3 and 4 beds floor plans feature a fully-equipped high-end kitchen, premium granite counters, custom wood cabinetry, spacious closets, double-sided fireplaces, and a private balcony or patio area. Outside, you will find a resort style swimming pool perfect for sunbathing and relaxing, lavish Spanish inspired club house, Modern athletic center and cardio theater, and our extensive lush landscaped grounds. Visit our photo gallery and discover a new of life. More units available: two Bd / 2 Bedrooms 1,436 square feet for $1,765/mo | three Bd / 2 Bedrooms 1,851 square feet for $2,027/mo | two Bd / 2 Bedrooms 1,436 sq-ft for $1,783/mo | three Bd / 2 Bedrooms 1,851 sq-ft for $2,189/mo | two Bd / 2 Bedrooms 1,668 sq. feet for $2,077/mo | two Bd / 2 Bedrooms 1,436 sq."/>
    <s v="Clubhouse,Fireplace,Patio/Deck,Pool"/>
    <n v="2"/>
    <n v="2"/>
    <s v="USD"/>
    <s v="No"/>
    <s v="Thumbnail"/>
    <s v="null"/>
    <n v="1740"/>
    <s v="$1,740"/>
    <s v="Monthly"/>
    <n v="1436"/>
    <s v="null"/>
    <s v="Dallas"/>
    <x v="8"/>
    <n v="32.966099999999997"/>
    <n v="-96.7988"/>
    <s v="RentDigs.com"/>
    <n v="1568763233"/>
    <x v="5868"/>
    <x v="1"/>
    <x v="0"/>
  </r>
  <r>
    <n v="5664590189"/>
    <m/>
    <x v="0"/>
    <s v="Three BR 6103 Steep Cactus Trl"/>
    <s v="This unit is located at 6103 Steep Cactus Trl, Austin, 78735, TXMonthly rental rates range from $2050We have 3 beds units available for rent"/>
    <s v="Dishwasher,Parking,Refrigerator"/>
    <n v="3"/>
    <n v="3"/>
    <s v="USD"/>
    <s v="No"/>
    <s v="Thumbnail"/>
    <s v="Cats,Dogs"/>
    <n v="2050"/>
    <s v="$2,050"/>
    <s v="Monthly"/>
    <n v="1438"/>
    <s v="6103 Steep Cactus Trail"/>
    <s v="Austin"/>
    <x v="8"/>
    <n v="30.305399999999999"/>
    <n v="-97.749700000000004"/>
    <s v="RentLingo"/>
    <n v="1577016572"/>
    <x v="5869"/>
    <x v="1"/>
    <x v="1"/>
  </r>
  <r>
    <n v="5668629987"/>
    <m/>
    <x v="0"/>
    <s v="Two BR 1200 South 10th St."/>
    <s v="This unit is located at 1200 South 10th St., Pflugerville, 78660, TXMonthly rental rates range from $1691 - $1739We have two - three beds units available for rent"/>
    <s v="null"/>
    <n v="2"/>
    <n v="2"/>
    <s v="USD"/>
    <s v="No"/>
    <s v="Thumbnail"/>
    <s v="None"/>
    <n v="1739"/>
    <s v="$1,739"/>
    <s v="Monthly"/>
    <n v="1438"/>
    <s v="1200 South 10th St"/>
    <s v="Pflugerville"/>
    <x v="8"/>
    <n v="30.443300000000001"/>
    <n v="-97.628200000000007"/>
    <s v="RentLingo"/>
    <n v="1577359662"/>
    <x v="589"/>
    <x v="0"/>
    <x v="0"/>
  </r>
  <r>
    <n v="5668629983"/>
    <m/>
    <x v="0"/>
    <s v="Three BR 183 &amp; Brushy Creek"/>
    <s v="This unit is located at 183 &amp; Brushy Creek, Cedar Park, 78613, TXMonthly rental rates range from $1499We have 3 beds units available for rent"/>
    <s v="null"/>
    <n v="2"/>
    <n v="3"/>
    <s v="USD"/>
    <s v="No"/>
    <s v="Thumbnail"/>
    <s v="Cats,Dogs"/>
    <n v="1499"/>
    <s v="$1,499"/>
    <s v="Monthly"/>
    <n v="1438"/>
    <s v="183  Brushy Creek"/>
    <s v="Cedar Park"/>
    <x v="8"/>
    <n v="30.497299999999999"/>
    <n v="-97.827600000000004"/>
    <s v="RentLingo"/>
    <n v="1577359661"/>
    <x v="723"/>
    <x v="1"/>
    <x v="0"/>
  </r>
  <r>
    <n v="5668640691"/>
    <m/>
    <x v="0"/>
    <s v="Four BR 212 Locust Street"/>
    <s v="This unit is located at 212 Locust Street, Big Rapids, 49307, MIMonthly rental rates range from $1525We have 4 beds units available for rent"/>
    <s v="null"/>
    <n v="2"/>
    <n v="4"/>
    <s v="USD"/>
    <s v="No"/>
    <s v="Thumbnail"/>
    <s v="None"/>
    <n v="1525"/>
    <s v="$1,525"/>
    <s v="Monthly"/>
    <n v="1439"/>
    <s v="212 Locust St"/>
    <s v="Big Rapids"/>
    <x v="27"/>
    <n v="43.7012"/>
    <n v="-85.465699999999998"/>
    <s v="RentLingo"/>
    <n v="1577360399"/>
    <x v="5870"/>
    <x v="0"/>
    <x v="0"/>
  </r>
  <r>
    <n v="5668639307"/>
    <m/>
    <x v="0"/>
    <s v="Two BR 962 E Ave Unit B"/>
    <s v="This unit is located at 962 E Ave Unit B, Coronado, 92118, CAMonthly rental rates range from $4000We have 2 beds units available for rent"/>
    <s v="null"/>
    <n v="2"/>
    <n v="2"/>
    <s v="USD"/>
    <s v="No"/>
    <s v="Thumbnail"/>
    <s v="Dogs"/>
    <n v="4000"/>
    <s v="$4,000"/>
    <s v="Monthly"/>
    <n v="1440"/>
    <s v="962 E Avenue Unit B"/>
    <s v="Coronado"/>
    <x v="5"/>
    <n v="32.659599999999998"/>
    <n v="-117.15949999999999"/>
    <s v="RentLingo"/>
    <n v="1577360304"/>
    <x v="3181"/>
    <x v="1"/>
    <x v="0"/>
  </r>
  <r>
    <n v="5668636322"/>
    <m/>
    <x v="0"/>
    <s v="Three BR 14045 23rd PL NE"/>
    <s v="This unit is located at 14045 23rd PL NE, Seattle, 98125, WAMonthly rental rates range from $2550We have 3 beds units available for rent"/>
    <s v="null"/>
    <n v="2"/>
    <n v="3"/>
    <s v="USD"/>
    <s v="No"/>
    <s v="Thumbnail"/>
    <s v="Cats,Dogs"/>
    <n v="2550"/>
    <s v="$2,550"/>
    <s v="Monthly"/>
    <n v="1440"/>
    <s v="14045 23rd Place NE"/>
    <s v="Seattle"/>
    <x v="3"/>
    <n v="47.616"/>
    <n v="-122.3275"/>
    <s v="RentLingo"/>
    <n v="1577360101"/>
    <x v="5871"/>
    <x v="1"/>
    <x v="0"/>
  </r>
  <r>
    <n v="5642311003"/>
    <m/>
    <x v="0"/>
    <s v="Four BR 2218 Regent St"/>
    <s v="This unit is located at 2218 Regent St, Madison, 53726, WIMonthly rental rates range from $2295We have 4 beds units available for rent Apartment available amenities:-- Surface Parking- Porch- Den- carpeted- On-Site Laundry"/>
    <s v="Parking"/>
    <n v="1"/>
    <n v="4"/>
    <s v="USD"/>
    <s v="No"/>
    <s v="Thumbnail"/>
    <s v="Cats,Dogs"/>
    <n v="2295"/>
    <s v="$2,295"/>
    <s v="Monthly"/>
    <n v="1440"/>
    <s v="2218 Regent St"/>
    <s v="Madison"/>
    <x v="29"/>
    <n v="43.072400000000002"/>
    <n v="-89.400300000000001"/>
    <s v="RentLingo"/>
    <n v="1575637746"/>
    <x v="5872"/>
    <x v="1"/>
    <x v="1"/>
  </r>
  <r>
    <n v="5668630583"/>
    <m/>
    <x v="0"/>
    <s v="Three BR 1108 Legacy Drive"/>
    <s v="This unit is located at 1108 Legacy Drive, Pflugerville, 78660, TxMonthly rental rates range from $2145 - $2395We have three - four beds units available for rent"/>
    <s v="Dishwasher,Parking,Pool"/>
    <n v="2"/>
    <n v="3"/>
    <s v="USD"/>
    <s v="No"/>
    <s v="Thumbnail"/>
    <s v="None"/>
    <n v="2145"/>
    <s v="$2,145"/>
    <s v="Monthly"/>
    <n v="1440"/>
    <s v="1108 Legacy Dr"/>
    <s v="Pflugerville"/>
    <x v="8"/>
    <n v="30.443300000000001"/>
    <n v="-97.628200000000007"/>
    <s v="RentLingo"/>
    <n v="1577359705"/>
    <x v="5271"/>
    <x v="0"/>
    <x v="1"/>
  </r>
  <r>
    <n v="5668628987"/>
    <m/>
    <x v="0"/>
    <s v="Three BR 115 Stone Mountain Road"/>
    <s v="This unit is located at 115 Stone Mountain Road, Georgetown, 78626, TXMonthly rental rates range from $1975 - $2395We have three - four beds units available for rent"/>
    <s v="null"/>
    <n v="2"/>
    <n v="3"/>
    <s v="USD"/>
    <s v="No"/>
    <s v="Thumbnail"/>
    <s v="None"/>
    <n v="1975"/>
    <s v="$1,975"/>
    <s v="Monthly"/>
    <n v="1440"/>
    <s v="115 Stone Mountain Rd"/>
    <s v="Georgetown"/>
    <x v="8"/>
    <n v="30.650500000000001"/>
    <n v="-97.680899999999994"/>
    <s v="RentLingo"/>
    <n v="1577359585"/>
    <x v="2265"/>
    <x v="0"/>
    <x v="0"/>
  </r>
  <r>
    <n v="5664576184"/>
    <m/>
    <x v="0"/>
    <s v="Three BR 7030 Mclothian Lane"/>
    <s v="This unit is located at 7030 Mclothian Lane, Huntersville, 28078, NCMonthly rental rates range from $1449We have 3 beds units available for rent"/>
    <s v="null"/>
    <n v="2"/>
    <n v="3"/>
    <s v="USD"/>
    <s v="No"/>
    <s v="Thumbnail"/>
    <s v="Cats,Dogs"/>
    <n v="1449"/>
    <s v="$1,449"/>
    <s v="Monthly"/>
    <n v="1440"/>
    <s v="7030 McLothian Ln"/>
    <s v="Huntersville"/>
    <x v="7"/>
    <n v="35.414000000000001"/>
    <n v="-80.852599999999995"/>
    <s v="RentLingo"/>
    <n v="1577015449"/>
    <x v="5075"/>
    <x v="1"/>
    <x v="0"/>
  </r>
  <r>
    <n v="5668637812"/>
    <m/>
    <x v="0"/>
    <s v="Three BR 4508 NE Milligan Lane"/>
    <s v="This unit is located at 4508 NE Milligan Lane, Ankeny, 50021, IAMonthly rental rates range from $1367We have 3 beds units available for rent"/>
    <s v="null"/>
    <n v="2"/>
    <n v="3"/>
    <s v="USD"/>
    <s v="No"/>
    <s v="Thumbnail"/>
    <s v="Cats,Dogs"/>
    <n v="1367"/>
    <s v="$1,367"/>
    <s v="Monthly"/>
    <n v="1440"/>
    <s v="4508 NE Milligan Ln"/>
    <s v="Ankeny"/>
    <x v="24"/>
    <n v="41.721600000000002"/>
    <n v="-93.607399999999998"/>
    <s v="RentLingo"/>
    <n v="1577360182"/>
    <x v="3962"/>
    <x v="1"/>
    <x v="0"/>
  </r>
  <r>
    <n v="5668641661"/>
    <m/>
    <x v="0"/>
    <s v="Three BR 6867 Daniel DeFoe Drive"/>
    <s v="This unit is located at 6867 Daniel DeFoe Drive, Johnston, 50131, IAMonthly rental rates range from $1367We have 3 beds units available for rent"/>
    <s v="null"/>
    <n v="2"/>
    <n v="3"/>
    <s v="USD"/>
    <s v="No"/>
    <s v="Thumbnail"/>
    <s v="Cats,Dogs"/>
    <n v="1367"/>
    <s v="$1,367"/>
    <s v="Monthly"/>
    <n v="1440"/>
    <s v="6867 Daniel Defoe Dr"/>
    <s v="Johnston"/>
    <x v="24"/>
    <n v="41.6828"/>
    <n v="-93.707700000000003"/>
    <s v="RentLingo"/>
    <n v="1577360450"/>
    <x v="3608"/>
    <x v="1"/>
    <x v="0"/>
  </r>
  <r>
    <n v="5668610677"/>
    <m/>
    <x v="0"/>
    <s v="Three BR 16626 Vista Oak Drive"/>
    <s v="This unit is located at 16626 Vista Oak Drive, Houston, 77073, TXMonthly rental rates range from $1325We have 3 beds units available for rent"/>
    <s v="Dishwasher,Refrigerator"/>
    <n v="2"/>
    <n v="3"/>
    <s v="USD"/>
    <s v="No"/>
    <s v="Thumbnail"/>
    <s v="Cats,Dogs"/>
    <n v="1325"/>
    <s v="$1,325"/>
    <s v="Monthly"/>
    <n v="1440"/>
    <s v="16626 Vista Oak Dr"/>
    <s v="Houston"/>
    <x v="8"/>
    <n v="29.7714"/>
    <n v="-95.434299999999993"/>
    <s v="RentLingo"/>
    <n v="1577358346"/>
    <x v="5446"/>
    <x v="1"/>
    <x v="0"/>
  </r>
  <r>
    <n v="5668623720"/>
    <m/>
    <x v="0"/>
    <s v="Three BR 1779 Farm Meadow Drive"/>
    <s v="This unit is located at 1779 Farm Meadow Drive, Greenwood, 46143, INMonthly rental rates range from $1099We have 3 beds units available for rent Apartment features include:-- Dishwasher- Overhead fans- Refrigerator- Microwave- Balcony, Deck, Patio- Hardwood flooring- Central A / C- Garbage Disposal"/>
    <s v="Dishwasher,Garbage Disposal,Patio/Deck,Refrigerator"/>
    <n v="2"/>
    <n v="3"/>
    <s v="USD"/>
    <s v="No"/>
    <s v="Thumbnail"/>
    <s v="Cats,Dogs"/>
    <n v="1099"/>
    <s v="$1,099"/>
    <s v="Monthly"/>
    <n v="1440"/>
    <s v="1779 Farm Meadow Dr"/>
    <s v="Greenwood"/>
    <x v="1"/>
    <n v="39.609299999999998"/>
    <n v="-86.138999999999996"/>
    <s v="RentLingo"/>
    <n v="1577359192"/>
    <x v="261"/>
    <x v="1"/>
    <x v="0"/>
  </r>
  <r>
    <n v="5668634793"/>
    <m/>
    <x v="0"/>
    <s v="Studio apartment 8197 14th Avenue South"/>
    <s v="This unit is located at 8197 14th Avenue South, Grand Forks, 58201, NDMonthly rental rates range from $1000We have studio units available for rent"/>
    <s v="null"/>
    <m/>
    <n v="0"/>
    <s v="USD"/>
    <s v="No"/>
    <s v="Thumbnail"/>
    <s v="None"/>
    <n v="1000"/>
    <s v="$1,000"/>
    <s v="Monthly"/>
    <n v="1440"/>
    <s v="8197 14th Ave South"/>
    <s v="Grand Forks"/>
    <x v="40"/>
    <n v="47.917900000000003"/>
    <n v="-97.065799999999996"/>
    <s v="RentLingo"/>
    <n v="1577360007"/>
    <x v="4083"/>
    <x v="0"/>
    <x v="0"/>
  </r>
  <r>
    <n v="5509085407"/>
    <m/>
    <x v="0"/>
    <s v="Apartment in quiet area, spacious with big kitchen. Pet OK!"/>
    <s v="Square footage: 1441 square ft, unit number: 16304. is located on the Issaquah Plateau in the exclusive Klahanie neighborhood. Residents of Summerwalk are able to enjoy an outdoor pool, spa, indoor basketball, tennis courts, on-site professional center, and on site daycare facility. In addition Summerwalk residents have access to local private parks, playgrounds and an indoor pool. Our well appointed one, 2 and 3 beds floor plans are recently remodeled and boast fullsize washers and dryers, 9' ceilings, designer two-tone paint, stylish white cabinetry and state of the art fixtures throughout. This community will not accept comprehensive reusable tenant screening reports and will continue to screen its applicants as they apply. More units available: two Bd / 2 Bedrooms 1,173 sq-ft for $1,860/mo | three Bd / 2 Bedrooms 1,312 sq."/>
    <s v="Basketball,Pool,Tennis"/>
    <n v="2"/>
    <n v="3"/>
    <s v="USD"/>
    <s v="No"/>
    <s v="Thumbnail"/>
    <s v="Cats,Dogs"/>
    <n v="2285"/>
    <s v="$2,285"/>
    <s v="Monthly"/>
    <n v="1441"/>
    <s v="null"/>
    <s v="Issaquah"/>
    <x v="3"/>
    <n v="47.558199999999999"/>
    <n v="-122.0044"/>
    <s v="RentDigs.com"/>
    <n v="1568772538"/>
    <x v="5873"/>
    <x v="1"/>
    <x v="0"/>
  </r>
  <r>
    <n v="5508765319"/>
    <m/>
    <x v="0"/>
    <s v="Lease Spacious 3+2. Approx 1,443 sf of Living Space!"/>
    <s v="Square footage: 1443 square ft, unit number: 0218. Welcome home! Spring Forest Apartments features 4 spacious floor plans with one, 2 and 3 beds layouts. Available amenities walk-in closets, breakfast bars and full-size washer dryer connections. The property features a fitness facilities, and swimming pool as well as a Grilling / fire pit area. We offer three - 15 mnth leases! 3-5 mnths is $100 additional a month 6-11 mons is $50 additional a month Find your here, take a photo tour, or start your application today! Spring is proudly. At Peak Living, our mission is to provide the highest quality property management services in the industry. We achieve this through our greatest asset, our people. Our on-site and regional management teams offer unsurpassed customer service and local expertise for those properties and for our clients."/>
    <s v="AC,Cable or Satellite,Clubhouse,Dishwasher,Gym,Internet Access,Patio/Deck,Playground,Pool,Storage,Washer Dryer"/>
    <n v="2"/>
    <n v="3"/>
    <s v="USD"/>
    <s v="No"/>
    <s v="Thumbnail"/>
    <s v="null"/>
    <n v="1179"/>
    <s v="$1,179"/>
    <s v="Monthly"/>
    <n v="1443"/>
    <s v="null"/>
    <s v="Mebane"/>
    <x v="7"/>
    <n v="36.091299999999997"/>
    <n v="-79.286100000000005"/>
    <s v="RentDigs.com"/>
    <n v="1568750900"/>
    <x v="5874"/>
    <x v="1"/>
    <x v="0"/>
  </r>
  <r>
    <n v="5508745476"/>
    <m/>
    <x v="0"/>
    <s v="Amazing Three BR, Two BA for rent. Pet OK!"/>
    <s v="Square footage: 1443 sq. feet, unit number: 0432. Welcome Apartments!Enjoy spacious, luxurious apartments just minutes from Chapel Hill, Durham, Raleigh and the RTP. Apartments is located just south of historic Hillsborough, a community which provides a small-town atmosphere with the convenience of large city amenities. Residents are able to easily access less than 15mis both downtown Chapel Hill and downtown Durham and are minutes from Raleigh. With 4 spacious floor plans to choose from, offers features such as sunrooms, walk-in closets, wired for cable and internet connection to accommodate the service plan you purchase, and 24-hr fitness facilities. Apartments is designed for your comfort and convenience. Professional management office onsite and maintenance assures excellent service and attention to your housing needs. today! Income Requirement: Must have 3. 0x the rent in total household income before taxes, include income from all adults. Utilities: Renter responsible for all utilities."/>
    <s v="Cable or Satellite,Gym,Internet Access,Parking,Storage"/>
    <n v="2"/>
    <n v="3"/>
    <s v="USD"/>
    <s v="No"/>
    <s v="Thumbnail"/>
    <s v="Cats,Dogs"/>
    <n v="1135"/>
    <s v="$1,135"/>
    <s v="Monthly"/>
    <n v="1443"/>
    <s v="null"/>
    <s v="Hillsborough"/>
    <x v="7"/>
    <n v="36.074599999999997"/>
    <n v="-79.077699999999993"/>
    <s v="RentDigs.com"/>
    <n v="1568749404"/>
    <x v="5875"/>
    <x v="1"/>
    <x v="1"/>
  </r>
  <r>
    <n v="5668622144"/>
    <m/>
    <x v="0"/>
    <s v="Three BR 3737 Waterford Way"/>
    <s v="This unit is located at 3737 Waterford Way, Antioch, 37013, TNMonthly rental rates range from $1599We have 3 beds units available for rent Apartment features include:-- Refrigerator- Dishwasher- electric range- Microwave- Garage - Attached"/>
    <s v="Dishwasher,Refrigerator"/>
    <n v="2"/>
    <n v="3"/>
    <s v="USD"/>
    <s v="No"/>
    <s v="Thumbnail"/>
    <s v="Cats,Dogs"/>
    <n v="1599"/>
    <s v="$1,599"/>
    <s v="Monthly"/>
    <n v="1444"/>
    <s v="3737 Waterford Way"/>
    <s v="Antioch"/>
    <x v="17"/>
    <n v="36.040199999999999"/>
    <n v="-86.638499999999993"/>
    <s v="RentLingo"/>
    <n v="1577359106"/>
    <x v="5572"/>
    <x v="1"/>
    <x v="0"/>
  </r>
  <r>
    <n v="5668610725"/>
    <m/>
    <x v="0"/>
    <s v="Three BR 1407 Woodfern Drive"/>
    <s v="This unit is located at 1407 Woodfern Drive, Arlington, 76018, TXMonthly rental rates range from $1499We have 3 beds units available for rent Apartment features include:-- Overhead fans- Microwave- Fireplace- Dishwasher- Garage - Attached- Refrigerator- Hardwood flooring"/>
    <s v="Dishwasher,Fireplace,Refrigerator"/>
    <n v="2"/>
    <n v="3"/>
    <s v="USD"/>
    <s v="No"/>
    <s v="Thumbnail"/>
    <s v="Cats,Dogs"/>
    <n v="1499"/>
    <s v="$1,499"/>
    <s v="Monthly"/>
    <n v="1444"/>
    <s v="1407 Woodfern Dr"/>
    <s v="Arlington"/>
    <x v="8"/>
    <n v="32.702500000000001"/>
    <n v="-97.119600000000005"/>
    <s v="RentLingo"/>
    <n v="1577358351"/>
    <x v="5876"/>
    <x v="1"/>
    <x v="0"/>
  </r>
  <r>
    <n v="5664598294"/>
    <m/>
    <x v="0"/>
    <s v="Three BR 4282 Melrose Club Drive"/>
    <s v="This unit is located at 4282 Melrose Club Drive, Matthews, 28105, NCMonthly rental rates range from $1395We have 3 beds units available for rent"/>
    <s v="null"/>
    <n v="2"/>
    <n v="3"/>
    <s v="USD"/>
    <s v="No"/>
    <s v="Thumbnail"/>
    <s v="None"/>
    <n v="1395"/>
    <s v="$1,395"/>
    <s v="Monthly"/>
    <n v="1444"/>
    <s v="4282 Melrose Club Dr"/>
    <s v="Matthews"/>
    <x v="7"/>
    <n v="35.114899999999999"/>
    <n v="-80.701499999999996"/>
    <s v="RentLingo"/>
    <n v="1577017159"/>
    <x v="5809"/>
    <x v="0"/>
    <x v="0"/>
  </r>
  <r>
    <n v="5668610686"/>
    <m/>
    <x v="0"/>
    <s v="Three BR 22703 Post Gate Drive"/>
    <s v="This unit is located at 22703 Post Gate Drive, Spring, 77373, TXMonthly rental rates range from $1199We have 3 beds units available for rent"/>
    <s v="Dishwasher,Refrigerator"/>
    <n v="2"/>
    <n v="3"/>
    <s v="USD"/>
    <s v="No"/>
    <s v="Thumbnail"/>
    <s v="Cats,Dogs"/>
    <n v="1199"/>
    <s v="$1,199"/>
    <s v="Monthly"/>
    <n v="1444"/>
    <s v="22703 Post Gate Dr"/>
    <s v="Spring"/>
    <x v="8"/>
    <n v="30.0871"/>
    <n v="-95.468500000000006"/>
    <s v="RentLingo"/>
    <n v="1577358347"/>
    <x v="5471"/>
    <x v="1"/>
    <x v="0"/>
  </r>
  <r>
    <n v="5668625352"/>
    <m/>
    <x v="0"/>
    <s v="Three BR 608 Dayton Road"/>
    <s v="This unit is located at 608 Dayton Road, Mansfield, 76063, TXMonthly rental rates range from $1599We have 3 beds units available for rent Apartment features include:-- Overhead fans- Garage - Attached- Hardwood flooring- Fireplace- carpeting- Dishwasher- Refrigerator- Central A / C"/>
    <s v="Dishwasher,Fireplace,Refrigerator"/>
    <n v="2"/>
    <n v="3"/>
    <s v="USD"/>
    <s v="No"/>
    <s v="Thumbnail"/>
    <s v="Cats,Dogs"/>
    <n v="1599"/>
    <s v="$1,599"/>
    <s v="Monthly"/>
    <n v="1445"/>
    <s v="608 Dayton Rd"/>
    <s v="Mansfield"/>
    <x v="8"/>
    <n v="32.5807"/>
    <n v="-97.138000000000005"/>
    <s v="RentLingo"/>
    <n v="1577359309"/>
    <x v="2550"/>
    <x v="1"/>
    <x v="0"/>
  </r>
  <r>
    <n v="5659918676"/>
    <m/>
    <x v="0"/>
    <s v="Four BR 1701 SW 13th Ct"/>
    <s v="This unit is located at 1701 SW 13th Ct, Fort Lauderdale, 33312, FLMonthly rental rates range from $2450We have 4 beds units available for rent"/>
    <s v="null"/>
    <n v="2"/>
    <n v="4"/>
    <s v="USD"/>
    <s v="No"/>
    <s v="Thumbnail"/>
    <s v="Cats,Dogs"/>
    <n v="2450"/>
    <s v="$2,450"/>
    <s v="Monthly"/>
    <n v="1446"/>
    <s v="1701 SW 13th Court"/>
    <s v="Fort Lauderdale"/>
    <x v="10"/>
    <n v="26.1343"/>
    <n v="-80.233000000000004"/>
    <s v="RentLingo"/>
    <n v="1576667794"/>
    <x v="5877"/>
    <x v="1"/>
    <x v="0"/>
  </r>
  <r>
    <n v="5509250882"/>
    <m/>
    <x v="0"/>
    <s v="Roswell - ready to move in. Pet OK!"/>
    <s v="It s Time to Start Living Life on Your Terms Autumn Ridge luxurious Apartments invites You to Start Your Journey Today! Our distinctive 1, 2 &amp; three beds apartments have been designed to offer the ultimate in convenience, style and luxurious. The Autumn Ridge luxurious Apartments is dedicated to making your living experience exceptional. Nestled amidst giant hardwoods and towering pines, a one-of-a-kind residential community has been created in harmony with nature. An exclusive residential community surrounded by giant hardwoods and towering pines where the emphasis has been placed on quality outside and inside. Vinyl-wood plank flooring, glass enclosed sunrooms with gorgeous views and beautifully decorated kitchens are added touches we provide giving the Autumn Ridge luxurious Apartments the edge on exceptional living. With 7 of the top ten cities ranked &quot;Best Suburbs to Live in Georgia&quot;, North Atlanta has witnessed both explosive and affluent population growth over the last 2 decades."/>
    <s v="Clubhouse,Fireplace,Gym,Internet Access,Patio/Deck,Pool,Washer Dryer"/>
    <n v="2"/>
    <n v="3"/>
    <s v="USD"/>
    <s v="No"/>
    <s v="Yes"/>
    <s v="Cats,Dogs"/>
    <n v="1849"/>
    <s v="$1,849"/>
    <s v="Monthly"/>
    <n v="1446"/>
    <s v="null"/>
    <s v="Roswell"/>
    <x v="9"/>
    <n v="34.024999999999999"/>
    <n v="-84.312799999999996"/>
    <s v="RentDigs.com"/>
    <n v="1568780963"/>
    <x v="5878"/>
    <x v="1"/>
    <x v="0"/>
  </r>
  <r>
    <n v="5509263471"/>
    <m/>
    <x v="0"/>
    <s v="In the heart of trendy Smyrna, Georgia. Pet OK!"/>
    <s v="a short away from Atlanta. has everything you are looking for in your next home, with extra features that will change the you think about apartment living. Our community is a inviting oasis of luxurious accommodations and amenities, designed with your diverse needs in mind. An expansive multi-level fitness facilities boasts the newest designs in equipment and features. there s no need to pay for a gymnasium membership with your own exclusive facility luxurious pool and manicured outdoor lounge spaces welcome you to kick back and relax, or entertain in our upscale club house lounge. Pets are welcome and loved ! Your furry family member will enjoy plenty of open spaces for walks, and a pet spa created specifically for them. State of the art, open concept floor plans offer 1, 2, or 3 beds, spacious kitchens, and oversized rooms and living spaces."/>
    <s v="Clubhouse,Gym,Pool"/>
    <n v="2"/>
    <n v="3"/>
    <s v="USD"/>
    <s v="No"/>
    <s v="No"/>
    <s v="Cats,Dogs"/>
    <n v="2500"/>
    <s v="$2,500"/>
    <s v="Monthly"/>
    <n v="1447"/>
    <s v="null"/>
    <s v="Smyrna"/>
    <x v="9"/>
    <n v="33.873699999999999"/>
    <n v="-84.509699999999995"/>
    <s v="RentDigs.com"/>
    <n v="1568781775"/>
    <x v="5879"/>
    <x v="1"/>
    <x v="0"/>
  </r>
  <r>
    <n v="5509122071"/>
    <m/>
    <x v="0"/>
    <s v="Two BR - in a great area."/>
    <s v="Apartments in Raleigh/Cary! If you desire finest, then The Creek is the for you to. Location is everything, walkable distance to a wide variey of dining options, excellent shopping, movie theater and The Brier Creek Country Club. Amid the great outdoor landscaping you will find beautifully designed, spacious apartment homes with a collection of 1st class amenities that you deserve. Conveniently located close to the greatest universities the area has to offer and only minutes away from the Research Triangle Park, Raleigh Durham Airport and Interstate 40. Triangle Apartment Association Property of the Year Award Winner Garage access from unit, Computer Desk, Fireplace, Pool Location, Special Location, New Carpet, New Carpet 2, Redesigned Interior, Kitchen and Bath Upgrades, Select K/B upgrades, RENW Washer / dryer, Terrace Level, Garden Bathtub, High ceiling, Pool, Wooded. Ok for pets Comments: Pet Charges and Deposits Vary by Property. Assistance animals are always welcome without deposit or fee."/>
    <s v="Fireplace,Parking,Pool,Washer Dryer"/>
    <n v="2"/>
    <n v="2"/>
    <s v="USD"/>
    <s v="No"/>
    <s v="Yes"/>
    <s v="Cats,Dogs"/>
    <n v="1358"/>
    <s v="$1,358"/>
    <s v="Monthly"/>
    <n v="1448"/>
    <s v="null"/>
    <s v="Raleigh"/>
    <x v="7"/>
    <n v="35.7181"/>
    <n v="-78.732600000000005"/>
    <s v="RentDigs.com"/>
    <n v="1568774522"/>
    <x v="5880"/>
    <x v="1"/>
    <x v="1"/>
  </r>
  <r>
    <n v="5668624456"/>
    <m/>
    <x v="0"/>
    <s v="Four BR 14615 Madison Way"/>
    <s v="This unit is located at 14615 Madison Way, Lynnwood, 98087, WAMonthly rental rates range from $1818We have 4 beds units available for rent Apartment features include:-- Dishwasher- A/c- Surface Parking- Handicapped access- Storage- On Bus Line- Balcony, Deck, Patio- Fitness facilities"/>
    <s v="Cable or Satellite,Dishwasher,Garbage Disposal,Hot Tub,Internet Access,Parking,Patio/Deck,Playground,Pool,Refrigerator,Storage,View"/>
    <n v="2"/>
    <n v="4"/>
    <s v="USD"/>
    <s v="No"/>
    <s v="Thumbnail"/>
    <s v="Cats,Dogs"/>
    <n v="1818"/>
    <s v="$1,818"/>
    <s v="Monthly"/>
    <n v="1449"/>
    <s v="14615 Madison Way"/>
    <s v="Lynnwood"/>
    <x v="3"/>
    <n v="47.831800000000001"/>
    <n v="-122.2834"/>
    <s v="RentLingo"/>
    <n v="1577359241"/>
    <x v="5854"/>
    <x v="1"/>
    <x v="1"/>
  </r>
  <r>
    <n v="5648143810"/>
    <m/>
    <x v="0"/>
    <s v="Three BR 1232 N Kings Road"/>
    <s v="This unit is located at 1232 N Kings Road, West Hollywood, 90069, CAMonthly rental rates range from $8000We have 3 beds units available for rent"/>
    <s v="null"/>
    <n v="3"/>
    <n v="3"/>
    <s v="USD"/>
    <s v="No"/>
    <s v="Thumbnail"/>
    <s v="Cats,Dogs"/>
    <n v="8000"/>
    <s v="$8,000"/>
    <s v="Monthly"/>
    <n v="1450"/>
    <s v="1232 N Kings Rd"/>
    <s v="West Hollywood"/>
    <x v="5"/>
    <n v="34.094799999999999"/>
    <n v="-118.3699"/>
    <s v="RentLingo"/>
    <n v="1575978504"/>
    <x v="5881"/>
    <x v="1"/>
    <x v="0"/>
  </r>
  <r>
    <n v="5509009684"/>
    <m/>
    <x v="0"/>
    <s v="Average Rent $4,494 a month - That's a STEAL. Single Car Garage!"/>
    <s v="Price from: $4,494. This apartment is newly remodeled and features hard surface flooring, washer-dryer, stainless appliances, granite countertops, ample closet space, large living space, and patio. 41 Apartments is located across from the and blocks away from Beach, making this 1 of the most scenic and vibrant residential living experiences in all of. This Pet Friendly and Smoke Free community features tennis courts plus a heated outdoor pool-spa for max resident enjoyment. Explore the neighborhood and discover a stunning variety of dining and entertainment opportunities. Jet-skiing, kayaking, Mother's Beach, the weekly farmers' market, and the easy walk to the beach or Canals are just a few favorites among our residents."/>
    <s v="Parking,Patio/Deck,Pool,Tennis,Washer Dryer"/>
    <n v="2"/>
    <n v="2"/>
    <s v="USD"/>
    <s v="No"/>
    <s v="Thumbnail"/>
    <s v="null"/>
    <n v="4494"/>
    <s v="$4,494"/>
    <s v="Monthly"/>
    <n v="1450"/>
    <s v="null"/>
    <s v="Beverly Hills"/>
    <x v="5"/>
    <n v="33.985500000000002"/>
    <n v="-118.4532"/>
    <s v="RentDigs.com"/>
    <n v="1568767188"/>
    <x v="5882"/>
    <x v="1"/>
    <x v="1"/>
  </r>
  <r>
    <n v="5668632628"/>
    <m/>
    <x v="0"/>
    <s v="Two BR 233 Virginia Avenue"/>
    <s v="This unit is located at 233 Virginia Avenue, San Mateo, 94402, CAMonthly rental rates range from $3995We have 2 beds units available for rent"/>
    <s v="null"/>
    <n v="2"/>
    <n v="2"/>
    <s v="USD"/>
    <s v="No"/>
    <s v="Thumbnail"/>
    <s v="Cats"/>
    <n v="3995"/>
    <s v="$3,995"/>
    <s v="Monthly"/>
    <n v="1450"/>
    <s v="233 Virginia Ave"/>
    <s v="San Mateo"/>
    <x v="5"/>
    <n v="37.552"/>
    <n v="-122.306"/>
    <s v="RentLingo"/>
    <n v="1577359851"/>
    <x v="1024"/>
    <x v="1"/>
    <x v="0"/>
  </r>
  <r>
    <n v="5668627667"/>
    <m/>
    <x v="0"/>
    <s v="Three BR 6244 Trumpeter Ln"/>
    <s v="This unit is located at 6244 Trumpeter Ln, Ypsilanti, 48197, MIMonthly rental rates range from $1599We have 3 beds units available for rent"/>
    <s v="null"/>
    <n v="2"/>
    <n v="3"/>
    <s v="USD"/>
    <s v="No"/>
    <s v="Thumbnail"/>
    <s v="Dogs"/>
    <n v="1599"/>
    <s v="$1,599"/>
    <s v="Monthly"/>
    <n v="1450"/>
    <s v="6244 Trumpeter Lane"/>
    <s v="Ypsilanti"/>
    <x v="27"/>
    <n v="42.236800000000002"/>
    <n v="-83.610299999999995"/>
    <s v="RentLingo"/>
    <n v="1577359480"/>
    <x v="2103"/>
    <x v="1"/>
    <x v="0"/>
  </r>
  <r>
    <n v="5659916025"/>
    <m/>
    <x v="0"/>
    <s v="Three BR 319 Byrnes"/>
    <s v="This unit is located at 319 Byrnes, San Antonio, 78209, TXMonthly rental rates range from $1500We have 3 beds units available for rent"/>
    <s v="null"/>
    <n v="2"/>
    <n v="3"/>
    <s v="USD"/>
    <s v="No"/>
    <s v="Thumbnail"/>
    <s v="Cats,Dogs"/>
    <n v="1500"/>
    <s v="$1,500"/>
    <s v="Monthly"/>
    <n v="1450"/>
    <s v="319 Byrnes"/>
    <s v="San Antonio"/>
    <x v="8"/>
    <n v="29.462399999999999"/>
    <n v="-98.525300000000001"/>
    <s v="RentLingo"/>
    <n v="1576667578"/>
    <x v="5883"/>
    <x v="1"/>
    <x v="0"/>
  </r>
  <r>
    <n v="5659897853"/>
    <m/>
    <x v="0"/>
    <s v="Four BR 9231 Aloysia Lane"/>
    <s v="This unit is located at 9231 Aloysia Lane, Charlotte, 28269, NCMonthly rental rates range from $1425We have 4 beds units available for rent"/>
    <s v="null"/>
    <n v="2"/>
    <n v="4"/>
    <s v="USD"/>
    <s v="No"/>
    <s v="Thumbnail"/>
    <s v="Cats,Dogs"/>
    <n v="1425"/>
    <s v="$1,425"/>
    <s v="Monthly"/>
    <n v="1450"/>
    <s v="9231 Aloysia Ln"/>
    <s v="Charlotte"/>
    <x v="7"/>
    <n v="35.201599999999999"/>
    <n v="-80.812399999999997"/>
    <s v="RentLingo"/>
    <n v="1576666395"/>
    <x v="5884"/>
    <x v="1"/>
    <x v="0"/>
  </r>
  <r>
    <n v="5653562104"/>
    <m/>
    <x v="0"/>
    <s v="Three BR 1345 Dover Place"/>
    <s v="This unit is located at 1345 Dover Place, Brookfield, 53005, WIMonthly rental rates range from $1340We have 3 beds units available for rent Apartment available amenities:-- Sheltered parking- Surface Parking- Air conditioned- Dishwasher"/>
    <s v="Dishwasher,Parking"/>
    <n v="1"/>
    <n v="3"/>
    <s v="USD"/>
    <s v="No"/>
    <s v="Thumbnail"/>
    <s v="Cats,Dogs"/>
    <n v="1340"/>
    <s v="$1,340"/>
    <s v="Monthly"/>
    <n v="1450"/>
    <s v="1345 Dover Place"/>
    <s v="Brookfield"/>
    <x v="29"/>
    <n v="43.063699999999997"/>
    <n v="-88.140299999999996"/>
    <s v="RentLingo"/>
    <n v="1576322084"/>
    <x v="5885"/>
    <x v="1"/>
    <x v="1"/>
  </r>
  <r>
    <n v="5668617313"/>
    <m/>
    <x v="0"/>
    <s v="Three BR 136 Cottage Lake Way"/>
    <s v="This unit is located at 136 Cottage Lake Way, Columbia, 29209, SCMonthly rental rates range from $1199We have 3 beds units available for rent"/>
    <s v="Dishwasher,Refrigerator"/>
    <n v="2"/>
    <n v="3"/>
    <s v="USD"/>
    <s v="No"/>
    <s v="Thumbnail"/>
    <s v="Cats,Dogs"/>
    <n v="1199"/>
    <s v="$1,199"/>
    <s v="Monthly"/>
    <n v="1450"/>
    <s v="136 Cottage Lake Way"/>
    <s v="Columbia"/>
    <x v="25"/>
    <n v="34.0505"/>
    <n v="-81.009799999999998"/>
    <s v="RentLingo"/>
    <n v="1577358782"/>
    <x v="5090"/>
    <x v="1"/>
    <x v="0"/>
  </r>
  <r>
    <n v="5668624635"/>
    <m/>
    <x v="0"/>
    <s v="Three BR 6419 Brookgate Drive"/>
    <s v="This unit is located at 6419 Brookgate Drive, Spring, 77373, TXMonthly rental rates range from $1149We have 3 beds units available for rent Apartment features include:-- Dishwasher- Hardwood flooring- Garage - Attached- Fireplace- Garbage Disposal- Refrigerator- Central A / C- Overhead fans"/>
    <s v="Dishwasher,Fireplace,Garbage Disposal,Refrigerator"/>
    <n v="2"/>
    <n v="3"/>
    <s v="USD"/>
    <s v="No"/>
    <s v="Thumbnail"/>
    <s v="Cats,Dogs"/>
    <n v="1149"/>
    <s v="$1,149"/>
    <s v="Monthly"/>
    <n v="1450"/>
    <s v="6419 Brookgate Dr"/>
    <s v="Spring"/>
    <x v="8"/>
    <n v="30.0871"/>
    <n v="-95.468500000000006"/>
    <s v="RentLingo"/>
    <n v="1577359255"/>
    <x v="1318"/>
    <x v="1"/>
    <x v="0"/>
  </r>
  <r>
    <n v="5668627357"/>
    <m/>
    <x v="0"/>
    <s v="Two BR 2624 Cleat Ln"/>
    <s v="This unit is located at 2624 Cleat Ln, Sacramento, 95818, CAMonthly rental rates range from $2350We have 2 beds units available for rent"/>
    <s v="null"/>
    <n v="2"/>
    <n v="2"/>
    <s v="USD"/>
    <s v="No"/>
    <s v="Thumbnail"/>
    <s v="Cats"/>
    <n v="2350"/>
    <s v="$2,350"/>
    <s v="Monthly"/>
    <n v="1451"/>
    <s v="2624 Cleat Lane"/>
    <s v="Sacramento"/>
    <x v="5"/>
    <n v="38.558700000000002"/>
    <n v="-121.432"/>
    <s v="RentLingo"/>
    <n v="1577359454"/>
    <x v="4316"/>
    <x v="1"/>
    <x v="0"/>
  </r>
  <r>
    <n v="5508812647"/>
    <m/>
    <x v="0"/>
    <s v="Lease Spacious 3+3. Approx 1,452 sf of Living Space. Pet OK!"/>
    <s v="Looking for a new apartment for rent in Greensboro, NC that feels like home We think your search will end here, apartments in Greensboro. has brand-new luxurious 1, 2 and three beds apartment homes now leasing in the heart of The Elm, a beautiful mixed-use neighborhood featuring walkable streets full of shops, dining, grocery, and more. Our brand-new 1, 2 and three beds apartments in Greensboro range from feet, each floorplan full of welcoming information designed to make you large island kitchens sure to make dinner prep more enjoyable! to spacious light-filled living rooms, you'll feel like you chose the features of your new apartment by hand. Plus, each day feels like you're on vacation with luxurious amenities including a resort-style pool and cabana, on-site movie theater with reclining leather chairs, club room with billiards, and much more. Income Requirement: Must have 3. 0x the rent in total household income before taxes, include income from all adults."/>
    <s v="Parking,Pool,Storage"/>
    <n v="3"/>
    <n v="3"/>
    <s v="USD"/>
    <s v="No"/>
    <s v="Thumbnail"/>
    <s v="Cats,Dogs"/>
    <n v="1755"/>
    <s v="$1,755"/>
    <s v="Monthly"/>
    <n v="1452"/>
    <s v="null"/>
    <s v="Greensboro"/>
    <x v="7"/>
    <n v="36.151899999999998"/>
    <n v="-79.816800000000001"/>
    <s v="RentDigs.com"/>
    <n v="1568754569"/>
    <x v="5886"/>
    <x v="1"/>
    <x v="1"/>
  </r>
  <r>
    <n v="5664573213"/>
    <m/>
    <x v="0"/>
    <s v="Three BR 4 Granite Court"/>
    <s v="This unit is located at four Granite Court, Dallas, 30132, GAMonthly rental rates range from $1349We have 3 beds units available for rent"/>
    <s v="Dishwasher,Refrigerator"/>
    <n v="2"/>
    <n v="3"/>
    <s v="USD"/>
    <s v="No"/>
    <s v="Thumbnail"/>
    <s v="Cats,Dogs"/>
    <n v="1349"/>
    <s v="$1,349"/>
    <s v="Monthly"/>
    <n v="1452"/>
    <s v="4 Granite CT"/>
    <s v="Dallas"/>
    <x v="9"/>
    <n v="33.921700000000001"/>
    <n v="-84.863399999999999"/>
    <s v="RentLingo"/>
    <n v="1577015200"/>
    <x v="5769"/>
    <x v="1"/>
    <x v="0"/>
  </r>
  <r>
    <n v="5509003233"/>
    <m/>
    <x v="0"/>
    <s v="Outstanding Opportunity To Live At The Alpharetta City Club"/>
    <s v="Square footage: 1454 square ft, unit number: 04102. Spacious 1, 2, and three Beds Apartments, White Cabinetry, High ceilings, Large Walk-In Closets, Wood Burning Fireplace, Private entrance Garages, Full-Size Washer dryer, Designer Upgrades with Stainless Appliances, Overhead fans with Light Fixtures, Built-In Bookshelves, Oversized Soaking Tubs, Balcony &amp; Patios with Storage Closets, Intrusion Alarms, Club house with Internet Caf, Minutes to North Point Mall, The Collection, &amp; Avalon, Professional center with WiFi, Serine Nature Environment Minutes to Shopping, Dinner, &amp; Interstate Access, Swimming Pool with Resort-Style Sun Deck, Controlled &amp; Gated Access, Car Wash, Tennis Courts with Pavilion, &amp; Seating, Outdoor Fire Pit Area with Seating, Designated Picnic Areas, Doggie Stations Throughout the Community, Top Rated Schools - Creekview Elementary, Webb Bridge Middle, Alpharetta High."/>
    <s v="Clubhouse,Fireplace,Gated,Internet Access,Patio/Deck,Pool,Storage,Tennis,Washer Dryer"/>
    <n v="2"/>
    <n v="3"/>
    <s v="USD"/>
    <s v="No"/>
    <s v="Thumbnail"/>
    <s v="null"/>
    <n v="1556"/>
    <s v="$1,556"/>
    <s v="Monthly"/>
    <n v="1454"/>
    <s v="null"/>
    <s v="Alpharetta"/>
    <x v="9"/>
    <n v="34.079099999999997"/>
    <n v="-84.203900000000004"/>
    <s v="RentDigs.com"/>
    <n v="1568766694"/>
    <x v="5887"/>
    <x v="1"/>
    <x v="0"/>
  </r>
  <r>
    <n v="5668635854"/>
    <m/>
    <x v="0"/>
    <s v="Three BR 1405 Watson Avenue"/>
    <s v="This unit is located at 1405 Watson Avenue, Pensacola, 32503, FLMonthly rental rates range from $1525We have 3 beds units available for rent"/>
    <s v="null"/>
    <n v="2"/>
    <n v="3"/>
    <s v="USD"/>
    <s v="No"/>
    <s v="Thumbnail"/>
    <s v="Cats,Dogs"/>
    <n v="1525"/>
    <s v="$1,525"/>
    <s v="Monthly"/>
    <n v="1454"/>
    <s v="1405 Watson Ave"/>
    <s v="Pensacola"/>
    <x v="10"/>
    <n v="30.4528"/>
    <n v="-87.264399999999995"/>
    <s v="RentLingo"/>
    <n v="1577360070"/>
    <x v="2012"/>
    <x v="1"/>
    <x v="0"/>
  </r>
  <r>
    <n v="5668610690"/>
    <m/>
    <x v="0"/>
    <s v="Four BR 2014 Briar Ridge Drive"/>
    <s v="This unit is located at 2014 Briar Ridge Drive, Rosenberg, 77471, TXMonthly rental rates range from $1325We have 4 beds units available for rent Apartment features include:-- carpeting- Refrigerator- Overhead fans- Microwave- Central A / C- Garbage Disposal- Dishwasher- Garage - Attached"/>
    <s v="Dishwasher,Garbage Disposal,Refrigerator"/>
    <n v="2"/>
    <n v="4"/>
    <s v="USD"/>
    <s v="No"/>
    <s v="Thumbnail"/>
    <s v="Cats,Dogs"/>
    <n v="1325"/>
    <s v="$1,325"/>
    <s v="Monthly"/>
    <n v="1454"/>
    <s v="2014 Briar Ridge Dr"/>
    <s v="Rosenberg"/>
    <x v="8"/>
    <n v="29.559899999999999"/>
    <n v="-95.835599999999999"/>
    <s v="RentLingo"/>
    <n v="1577358347"/>
    <x v="5471"/>
    <x v="1"/>
    <x v="0"/>
  </r>
  <r>
    <n v="5668614038"/>
    <m/>
    <x v="0"/>
    <s v="Three BR 1403 Mcdugald Road"/>
    <s v="This unit is located at 1403 Mcdugald Road, Humble, 77338, TXMonthly rental rates range from $1249We have 3 beds units available for rent"/>
    <s v="Dishwasher,Refrigerator"/>
    <n v="2"/>
    <n v="3"/>
    <s v="USD"/>
    <s v="No"/>
    <s v="Thumbnail"/>
    <s v="Cats,Dogs"/>
    <n v="1249"/>
    <s v="$1,249"/>
    <s v="Monthly"/>
    <n v="1454"/>
    <s v="1403 McDugald Rd"/>
    <s v="Humble"/>
    <x v="8"/>
    <n v="30.002099999999999"/>
    <n v="-95.255499999999998"/>
    <s v="RentLingo"/>
    <n v="1577358572"/>
    <x v="2121"/>
    <x v="1"/>
    <x v="0"/>
  </r>
  <r>
    <n v="5509061733"/>
    <m/>
    <x v="0"/>
    <s v="Two BR Apartment - Welcome to Liberty Terrace."/>
    <s v="A unique living environment of luxurious rental residences tucked away in a peaceful section of East Rutherford. Situated just minutes from tan, and accessible to mass transit and major NJ highways, Liberty Terrace offers its residents the best of life's offerings and an incredible state of the art lifestyle. Take advantage of our onsite fitness and media centers or walk to the center of town for great shopping and fine dining. Be the 1st to move into our brand new community! Pets are accepted with restrictions. There will be a $500 No-refund Pet Deposit and a Monthly $50 Pet Fee. Please give us a on our current Pet conditions."/>
    <s v="null"/>
    <n v="2"/>
    <n v="2"/>
    <s v="USD"/>
    <s v="No"/>
    <s v="Yes"/>
    <s v="null"/>
    <n v="2665"/>
    <s v="$2,665"/>
    <s v="Monthly"/>
    <n v="1455"/>
    <s v="null"/>
    <s v="East Rutherford"/>
    <x v="20"/>
    <n v="40.8367"/>
    <n v="-74.102699999999999"/>
    <s v="RentDigs.com"/>
    <n v="1568771143"/>
    <x v="5888"/>
    <x v="1"/>
    <x v="0"/>
  </r>
  <r>
    <n v="5509233617"/>
    <m/>
    <x v="0"/>
    <s v="Over 1,455 sf in Grapevine"/>
    <s v="Welcome , where every feature, amenity, and finish has been chosen to create a luxurious retreat tohome. You can look forward to generous amenities that will keep you active and engaged, like our twenty-four hour fitness facilities and our beautiful pool. When it comes to your new one, two, or three beds home, there's nothing but the best waiting for you. Wood floors, granite counters, stainless steel-steel appliances, and airy ten foot ceilings are included in every home. 's convenient location in Grapevine puts you squarely in between Dallas and Fort Worth, and right in your backyard you have local retailers, shops, a great historical downtown district, and plenty of fun to keep you age. Income Requirement: Must have 3. 0x the rent in total household income before taxes, include income from all adults. Utilities included: Sewer, Trash, Water. Pet restrictions: Breed restrictions apply, 80 pound weight limit. Parking Information: Other, assigned."/>
    <s v="Gym,Parking,Pool,Wood Floors"/>
    <n v="2"/>
    <n v="3"/>
    <s v="USD"/>
    <s v="No"/>
    <s v="Thumbnail"/>
    <s v="null"/>
    <n v="2229"/>
    <s v="$2,229"/>
    <s v="Monthly"/>
    <n v="1455"/>
    <s v="null"/>
    <s v="Grapevine"/>
    <x v="8"/>
    <n v="32.931399999999996"/>
    <n v="-97.095600000000005"/>
    <s v="RentDigs.com"/>
    <n v="1568780284"/>
    <x v="5889"/>
    <x v="1"/>
    <x v="1"/>
  </r>
  <r>
    <n v="5668639273"/>
    <m/>
    <x v="0"/>
    <s v="Two BR 2555 Hampton Rd. #3203"/>
    <s v="This unit is located at 2555 Hampton Rd. #3203, Henderson, 89052, NVMonthly rental rates range from $1450We have 2 beds units available for rent"/>
    <s v="null"/>
    <n v="2"/>
    <n v="2"/>
    <s v="USD"/>
    <s v="No"/>
    <s v="Thumbnail"/>
    <s v="Cats,Dogs"/>
    <n v="1450"/>
    <s v="$1,450"/>
    <s v="Monthly"/>
    <n v="1455"/>
    <s v="2555 Hampton Road #3203"/>
    <s v="Henderson"/>
    <x v="33"/>
    <n v="36.051600000000001"/>
    <n v="-115.0235"/>
    <s v="RentLingo"/>
    <n v="1577360300"/>
    <x v="646"/>
    <x v="1"/>
    <x v="0"/>
  </r>
  <r>
    <n v="5668638609"/>
    <m/>
    <x v="0"/>
    <s v="Three BR 8889 Eagle Place Loop"/>
    <s v="This unit is located at 8889 Eagle Place Loop, Eagle River, 99577, AKMonthly rental rates range from $1800We have 3 beds units available for rent"/>
    <s v="null"/>
    <n v="2"/>
    <n v="3"/>
    <s v="USD"/>
    <s v="No"/>
    <s v="Thumbnail"/>
    <s v="Dogs"/>
    <n v="1800"/>
    <s v="$1,800"/>
    <s v="Monthly"/>
    <n v="1456"/>
    <s v="8889 Eagle Place Loop"/>
    <s v="Eagle River"/>
    <x v="18"/>
    <n v="61.318600000000004"/>
    <n v="-149.53550000000001"/>
    <s v="RentLingo"/>
    <n v="1577360249"/>
    <x v="1272"/>
    <x v="1"/>
    <x v="0"/>
  </r>
  <r>
    <n v="5668627781"/>
    <m/>
    <x v="0"/>
    <s v="Two BR 26375 Halsted Rd Apartment 130"/>
    <s v="This unit is located at 26375 Halsted Rd Apartment 130, Farmington Hills, 48331, MIMonthly rental rates range from $1633 - $1864We have two - three beds units available for rent"/>
    <s v="null"/>
    <n v="2"/>
    <n v="2"/>
    <s v="USD"/>
    <s v="No"/>
    <s v="Thumbnail"/>
    <s v="Cats,Dogs"/>
    <n v="1633"/>
    <s v="$1,633"/>
    <s v="Monthly"/>
    <n v="1456"/>
    <s v="26375 Halsted Road Apartment 130"/>
    <s v="Farmington Hills"/>
    <x v="27"/>
    <n v="42.482100000000003"/>
    <n v="-83.377300000000005"/>
    <s v="RentLingo"/>
    <n v="1577359490"/>
    <x v="3748"/>
    <x v="1"/>
    <x v="0"/>
  </r>
  <r>
    <n v="5668617218"/>
    <m/>
    <x v="0"/>
    <s v="Three BR 319 Quiet Grove Lane"/>
    <s v="This unit is located at 319 Peaceful Grove Lane, Lexington, 29072, SCMonthly rental rates range from $1399We have 3 beds units available for rent Apartment features include:-- Wooden floors- Central A / C- Garbage Disposal- Dishwasher- Refrigerator- Microwave- Overhead fans- Balcony, Deck, Patio"/>
    <s v="Dishwasher,Garbage Disposal,Patio/Deck,Refrigerator"/>
    <n v="2"/>
    <n v="3"/>
    <s v="USD"/>
    <s v="No"/>
    <s v="Thumbnail"/>
    <s v="Cats,Dogs"/>
    <n v="1399"/>
    <s v="$1,399"/>
    <s v="Monthly"/>
    <n v="1456"/>
    <s v="319 Quiet Grove Ln"/>
    <s v="Lexington"/>
    <x v="25"/>
    <n v="33.939"/>
    <n v="-81.311800000000005"/>
    <s v="RentLingo"/>
    <n v="1577358776"/>
    <x v="5582"/>
    <x v="1"/>
    <x v="0"/>
  </r>
  <r>
    <n v="5508687613"/>
    <m/>
    <x v="0"/>
    <s v="Two BA \ $5,170/mo \ Los Angeles - ready to move in. Pet OK!"/>
    <s v="For inquiries 3 mons or shorter, Windsor Corporate Suites. Our short-term housing team would be happy to assist you. Welcome home to Renaissance Tower, your opportunity to live a contemporary lifestyle in an urban upscale environment. Our state of the art residences are located in dynamic South Park in Downtown, just steps away from the Fashion Institute of Design and Merchandising, Grand Hope Park, Staples Center, LA Live, and countless other dining, shopping, and nightlife options. Renaissance Tower features updated apartments including stainless appliances, dark wood cabinets, counters, state of the art fixtures, wood style plank flooring, 2 tone paint scheme and more. Our unique studio, 1 or 2 beds floor plans overlook stunning views of downtown LA, allowing you to experience the metropolitan lifestyle from the comfort of your home. Our pets allowed community features countless amenities. Enter our beautiful high-rise with private access entry and be greeted by our 24-hr doorman."/>
    <s v="Gym,Hot Tub,Pool"/>
    <n v="2"/>
    <n v="2"/>
    <s v="USD"/>
    <s v="No"/>
    <s v="Thumbnail"/>
    <s v="Cats,Dogs"/>
    <n v="5170"/>
    <s v="$5,170"/>
    <s v="Monthly"/>
    <n v="1457"/>
    <s v="null"/>
    <s v="Los Angeles"/>
    <x v="5"/>
    <n v="34.039400000000001"/>
    <n v="-118.26560000000001"/>
    <s v="RentDigs.com"/>
    <n v="1568745720"/>
    <x v="5890"/>
    <x v="1"/>
    <x v="0"/>
  </r>
  <r>
    <n v="5668635122"/>
    <m/>
    <x v="0"/>
    <s v="Three BR 7790 N. Froman Ave."/>
    <s v="This unit is located at 7790 N. Froman Ave., Boise, 83714, IDMonthly rental rates range from $1575We have 3 beds units available for rent"/>
    <s v="null"/>
    <n v="2"/>
    <n v="3"/>
    <s v="USD"/>
    <s v="No"/>
    <s v="Thumbnail"/>
    <s v="None"/>
    <n v="1575"/>
    <s v="$1,575"/>
    <s v="Monthly"/>
    <n v="1457"/>
    <s v="7790 N Froman Avenue"/>
    <s v="Boise"/>
    <x v="43"/>
    <n v="43.604599999999998"/>
    <n v="-116.2475"/>
    <s v="RentLingo"/>
    <n v="1577360027"/>
    <x v="856"/>
    <x v="0"/>
    <x v="0"/>
  </r>
  <r>
    <n v="5664578975"/>
    <m/>
    <x v="0"/>
    <s v="Two BR 360 Prairie Way Blvd"/>
    <s v="This unit is located at 360 Prairie Way Blvd, Verona, 53593, WIMonthly rental rates range from $1375We have 2 beds units available for rent Apartment available amenities:-- In-Unit Laundry- Balcony, Deck, Patio- Fitness facilities- Fireplace- Surface Parking- Pool- Dishwasher- Garbage Disposal"/>
    <s v="Cable or Satellite,Clubhouse,Dishwasher,Fireplace,Garbage Disposal,Parking,Patio/Deck,Pool"/>
    <n v="2"/>
    <n v="2"/>
    <s v="USD"/>
    <s v="No"/>
    <s v="Thumbnail"/>
    <s v="Cats,Dogs"/>
    <n v="1375"/>
    <s v="$1,375"/>
    <s v="Monthly"/>
    <n v="1457"/>
    <s v="360 Prairie Way Boulevard"/>
    <s v="Verona"/>
    <x v="29"/>
    <n v="42.9908"/>
    <n v="-89.568399999999997"/>
    <s v="RentLingo"/>
    <n v="1577015698"/>
    <x v="3287"/>
    <x v="1"/>
    <x v="1"/>
  </r>
  <r>
    <n v="5664597380"/>
    <m/>
    <x v="0"/>
    <s v="Four BR 15 Taylor Court"/>
    <s v="This unit is located at fifteen Taylor Court, Lincoln, 35096, ALMonthly rental rates range from $1250We have 4 beds units available for rent"/>
    <s v="null"/>
    <n v="2"/>
    <n v="4"/>
    <s v="USD"/>
    <s v="No"/>
    <s v="Thumbnail"/>
    <s v="Cats,Dogs"/>
    <n v="1250"/>
    <s v="$1,250"/>
    <s v="Monthly"/>
    <n v="1457"/>
    <s v="15 Taylor CT"/>
    <s v="Lincoln"/>
    <x v="12"/>
    <n v="33.595300000000002"/>
    <n v="-86.129800000000003"/>
    <s v="RentLingo"/>
    <n v="1577017080"/>
    <x v="4581"/>
    <x v="1"/>
    <x v="0"/>
  </r>
  <r>
    <n v="5664597284"/>
    <m/>
    <x v="0"/>
    <s v="Four BR 23 Taylor Court"/>
    <s v="This unit is located at 23 Taylor Court, Lincoln, 35096, ALMonthly rental rates range from $1250We have 4 beds units available for rent"/>
    <s v="null"/>
    <n v="2"/>
    <n v="4"/>
    <s v="USD"/>
    <s v="No"/>
    <s v="Thumbnail"/>
    <s v="Cats,Dogs"/>
    <n v="1250"/>
    <s v="$1,250"/>
    <s v="Monthly"/>
    <n v="1457"/>
    <s v="23 Taylor CT"/>
    <s v="Lincoln"/>
    <x v="12"/>
    <n v="33.595300000000002"/>
    <n v="-86.129800000000003"/>
    <s v="RentLingo"/>
    <n v="1577017072"/>
    <x v="5473"/>
    <x v="1"/>
    <x v="0"/>
  </r>
  <r>
    <n v="5664594613"/>
    <m/>
    <x v="0"/>
    <s v="Three BR 9203A Rhode Island"/>
    <s v="This unit is located at 9203A Rhode Island, Oscoda, 48750, MIMonthly rental rates range from $800We have 3 beds units available for rent"/>
    <s v="null"/>
    <n v="2"/>
    <n v="3"/>
    <s v="USD"/>
    <s v="No"/>
    <s v="Thumbnail"/>
    <s v="None"/>
    <n v="800"/>
    <s v="$800"/>
    <s v="Monthly"/>
    <n v="1458"/>
    <s v="9203a Rhode Island"/>
    <s v="Oscoda"/>
    <x v="27"/>
    <n v="44.448700000000002"/>
    <n v="-83.379599999999996"/>
    <s v="RentLingo"/>
    <n v="1577016837"/>
    <x v="2170"/>
    <x v="0"/>
    <x v="0"/>
  </r>
  <r>
    <n v="5664596727"/>
    <m/>
    <x v="0"/>
    <s v="Three BR 423 High Tech Drive"/>
    <s v="This unit is located at 423 High Tech Drive, Georgetown, 78626, TXMonthly rental rates range from $1700We have 3 beds units available for rent"/>
    <s v="null"/>
    <n v="2"/>
    <n v="3"/>
    <s v="USD"/>
    <s v="No"/>
    <s v="Thumbnail"/>
    <s v="Cats,Dogs"/>
    <n v="1700"/>
    <s v="$1,700"/>
    <s v="Monthly"/>
    <n v="1459"/>
    <s v="423 High Tech Dr"/>
    <s v="Georgetown"/>
    <x v="8"/>
    <n v="30.650500000000001"/>
    <n v="-97.680899999999994"/>
    <s v="RentLingo"/>
    <n v="1577017013"/>
    <x v="5891"/>
    <x v="1"/>
    <x v="0"/>
  </r>
  <r>
    <n v="5668624413"/>
    <m/>
    <x v="0"/>
    <s v="Three BR 2314 Pleasure Run Drive"/>
    <s v="This unit is located at 2314 Pleasure Run Drive, Ruskin, 33570, FLMonthly rental rates range from $1425We have 3 beds units available for rent Apartment features include:-- Overhead fans- electric range- Microwave- Central A / C- Garbage Disposal- Refrigerator- carpeting- Garage - Attached"/>
    <s v="Garbage Disposal,Refrigerator"/>
    <n v="2"/>
    <n v="3"/>
    <s v="USD"/>
    <s v="No"/>
    <s v="Thumbnail"/>
    <s v="Cats,Dogs"/>
    <n v="1425"/>
    <s v="$1,425"/>
    <s v="Monthly"/>
    <n v="1459"/>
    <s v="2314 Pleasure Run Dr"/>
    <s v="Ruskin"/>
    <x v="10"/>
    <n v="27.7164"/>
    <n v="-82.429400000000001"/>
    <s v="RentLingo"/>
    <n v="1577359238"/>
    <x v="2801"/>
    <x v="1"/>
    <x v="0"/>
  </r>
  <r>
    <n v="5509072471"/>
    <m/>
    <x v="0"/>
    <s v="Gorgeous Springfield, Three BR, Two BA"/>
    <s v="NOW OFFERING one AND A HALF MONTHS FREE ON A 15 mnth LEASE! LIMITED TIME ONLY! Welcome Home! At Summit Hill in Springfield, NJ, you will experience the best of both worlds, the serenity of your own private wooded community, and the convenience of living near shopping, dining, and entertainment. Commuting to New York City has never been so easy! Summit Hill is located ten minutes from the NJ Transit Summit Railway station, which provides direct access to tan in 45 minutes. to work No problem. Summit Hill is a stone's throw from Routes 24, 78, and 22. When you need to unwind, nearby Briant Park, located within walkable distance, is a local landmark and great to connect with nature. Summit Hill is a truly coveted community to those whoit home."/>
    <s v="AC,Cable or Satellite,Clubhouse,Dishwasher,Gym,Internet Access,Parking,Patio/Deck,Pool,Refrigerator,Tennis,Washer Dryer"/>
    <n v="2"/>
    <n v="3"/>
    <s v="USD"/>
    <s v="No"/>
    <s v="No"/>
    <s v="Cats,Dogs"/>
    <n v="3150"/>
    <s v="$3,150"/>
    <s v="Monthly"/>
    <n v="1460"/>
    <s v="null"/>
    <s v="Springfield"/>
    <x v="20"/>
    <n v="40.6999"/>
    <n v="-74.323300000000003"/>
    <s v="RentDigs.com"/>
    <n v="1568771874"/>
    <x v="5892"/>
    <x v="1"/>
    <x v="1"/>
  </r>
  <r>
    <n v="5668626665"/>
    <m/>
    <x v="0"/>
    <s v="Three BR 316 Athenia Dr"/>
    <s v="This unit is located at 316 Athenia Dr, Fort Worth, 76114, TXMonthly rental rates range from $1450We have 3 beds units available for rent"/>
    <s v="Dishwasher,Parking,Refrigerator"/>
    <n v="1"/>
    <n v="3"/>
    <s v="USD"/>
    <s v="No"/>
    <s v="Thumbnail"/>
    <s v="Cats,Dogs"/>
    <n v="1450"/>
    <s v="$1,450"/>
    <s v="Monthly"/>
    <n v="1460"/>
    <s v="316 Athenia Drive"/>
    <s v="Fort Worth"/>
    <x v="8"/>
    <n v="32.740699999999997"/>
    <n v="-97.339399999999998"/>
    <s v="RentLingo"/>
    <n v="1577359391"/>
    <x v="5893"/>
    <x v="1"/>
    <x v="1"/>
  </r>
  <r>
    <n v="5664576122"/>
    <m/>
    <x v="0"/>
    <s v="Three BR 10700 Hunters Trace Court"/>
    <s v="This unit is located at 10700 Hunters Trace Court, Charlotte, 28262, NCMonthly rental rates range from $1299We have 3 beds units available for rent Apartment available amenities:-- Overhead fans- Balcony, Deck, Patio- Hard wood floors- Dishwasher- Refrigerator- Fireplace"/>
    <s v="Dishwasher,Fireplace,Patio/Deck,Refrigerator"/>
    <n v="2"/>
    <n v="3"/>
    <s v="USD"/>
    <s v="No"/>
    <s v="Thumbnail"/>
    <s v="Cats,Dogs"/>
    <n v="1299"/>
    <s v="$1,299"/>
    <s v="Monthly"/>
    <n v="1460"/>
    <s v="10700 Hunters Trace CT"/>
    <s v="Charlotte"/>
    <x v="7"/>
    <n v="35.201599999999999"/>
    <n v="-80.812399999999997"/>
    <s v="RentLingo"/>
    <n v="1577015444"/>
    <x v="5894"/>
    <x v="1"/>
    <x v="0"/>
  </r>
  <r>
    <n v="5664596818"/>
    <m/>
    <x v="0"/>
    <s v="Three BR (model) 10623 Sweet Sapling St"/>
    <s v="This unit is located at (model) 10623 Sweet Sapling St, Riverview, 33578, FLMonthly rental rates range from $1650We have 3 beds units available for rent"/>
    <s v="null"/>
    <n v="2"/>
    <n v="3"/>
    <s v="USD"/>
    <s v="No"/>
    <s v="Thumbnail"/>
    <s v="Cats,Dogs"/>
    <n v="1650"/>
    <s v="$1,650"/>
    <s v="Monthly"/>
    <n v="1461"/>
    <s v="(Model 10623 Sweet Sapling St"/>
    <s v="Riverview"/>
    <x v="10"/>
    <n v="27.8492"/>
    <n v="-82.3155"/>
    <s v="RentLingo"/>
    <n v="1577017021"/>
    <x v="1782"/>
    <x v="1"/>
    <x v="0"/>
  </r>
  <r>
    <n v="5664576125"/>
    <m/>
    <x v="0"/>
    <s v="Three BR 2700 Stowmarket Place"/>
    <s v="This unit is located at 2700 Stowmarket Place, Charlotte, 28216, NCMonthly rental rates range from $1475We have 3 beds units available for rent Apartment available amenities:-- Fireplace- Refrigerator- Overhead fans- Microwave- Hard wood floors- Garbage Disposal- Dishwasher- Central A / C"/>
    <s v="Dishwasher,Fireplace,Garbage Disposal,Refrigerator"/>
    <n v="2"/>
    <n v="3"/>
    <s v="USD"/>
    <s v="No"/>
    <s v="Thumbnail"/>
    <s v="Cats,Dogs"/>
    <n v="1475"/>
    <s v="$1,475"/>
    <s v="Monthly"/>
    <n v="1463"/>
    <s v="2700 Stowmarket Place"/>
    <s v="Charlotte"/>
    <x v="7"/>
    <n v="35.201599999999999"/>
    <n v="-80.812399999999997"/>
    <s v="RentLingo"/>
    <n v="1577015444"/>
    <x v="5894"/>
    <x v="1"/>
    <x v="0"/>
  </r>
  <r>
    <n v="5668640552"/>
    <m/>
    <x v="0"/>
    <s v="Two BR 406 1/2 Dahlia Avenue"/>
    <s v="This unit is located at 406 1/2 Dahlia Avenue, Corona Del March, 92625, CAMonthly rental rates range from $3800We have 2 beds units available for rent"/>
    <s v="null"/>
    <n v="2"/>
    <n v="2"/>
    <s v="USD"/>
    <s v="No"/>
    <s v="Thumbnail"/>
    <s v="Cats,Dogs"/>
    <n v="3800"/>
    <s v="$3,800"/>
    <s v="Monthly"/>
    <n v="1465"/>
    <s v="406 1/2 Dahlia Ave"/>
    <s v="Corona Del Mar"/>
    <x v="5"/>
    <n v="33.601900000000001"/>
    <n v="-117.86369999999999"/>
    <s v="RentLingo"/>
    <n v="1577360392"/>
    <x v="2882"/>
    <x v="1"/>
    <x v="0"/>
  </r>
  <r>
    <n v="5508713514"/>
    <m/>
    <x v="0"/>
    <s v="Waldorf - superb Apartment nearby fine dining"/>
    <s v="Square footage: 1465 sq. feet, unit number: 4. You will find everything you need and. Charles, MD apartment community. Come home to Pavilions with one, two, and three beds floor plans, built with your comfort in mind. Our apartment homes feature 1st-class features sure to complement any lifestyle. Each of our kitchens are equipped with stainless appliances. You will enjoy the appeal of nine foot high ceilings with fans, wood-style flooring, walk-in closets, and built-in nooks in select apartments. Residents of our luxurious community like our picnic pavilion, swimming pool, and children pool area. We also have 4 playgrounds and 2 tennis courts. Plus, a location near Waldorf, MD that makes commuting easy. Income Requirement: Must have 2. 0x the rent in total household income before taxes, include income from all adults. Utilities: Renter responsible for all utilities. Additional Charges: Renter's insurance required, Water: $7/month."/>
    <s v="Parking,Pool,Storage,Tennis"/>
    <n v="2"/>
    <n v="2"/>
    <s v="USD"/>
    <s v="No"/>
    <s v="Thumbnail"/>
    <s v="null"/>
    <n v="2743"/>
    <s v="$2,743"/>
    <s v="Monthly"/>
    <n v="1465"/>
    <s v="null"/>
    <s v="Waldorf"/>
    <x v="13"/>
    <n v="38.629300000000001"/>
    <n v="-76.967500000000001"/>
    <s v="RentDigs.com"/>
    <n v="1568747023"/>
    <x v="5895"/>
    <x v="1"/>
    <x v="1"/>
  </r>
  <r>
    <n v="5668627946"/>
    <m/>
    <x v="0"/>
    <s v="Three BR 3901 Dallas Street"/>
    <s v="This unit is located at 3901 Dallas Street, Fort Smith, 72903, ARMonthly rental rates range from $925We have 3 beds units available for rent"/>
    <s v="Fireplace"/>
    <n v="2"/>
    <n v="3"/>
    <s v="USD"/>
    <s v="No"/>
    <s v="Thumbnail"/>
    <s v="Cats,Dogs"/>
    <n v="925"/>
    <s v="$925"/>
    <s v="Monthly"/>
    <n v="1465"/>
    <s v="3901 Dallas St"/>
    <s v="Fort Smith"/>
    <x v="41"/>
    <n v="35.357999999999997"/>
    <n v="-94.3964"/>
    <s v="RentLingo"/>
    <n v="1577359506"/>
    <x v="1528"/>
    <x v="1"/>
    <x v="0"/>
  </r>
  <r>
    <n v="5668621355"/>
    <m/>
    <x v="0"/>
    <s v="Five BR 519 E 14th"/>
    <s v="This unit is located at 519 E 14th, Bloomington, 47408, INMonthly rental rates range from $2950We have 5 beds units available for rent Apartment features include:-- Refrigerator- Freezer- Dishwasher- Garbage Disposal- In-Unit Laundry- Air conditioner- Range / Oven- Heat Included"/>
    <s v="Dishwasher,Garbage Disposal,Parking,Refrigerator"/>
    <n v="2"/>
    <n v="5"/>
    <s v="USD"/>
    <s v="No"/>
    <s v="Thumbnail"/>
    <s v="None"/>
    <n v="2950"/>
    <s v="$2,950"/>
    <s v="Monthly"/>
    <n v="1467"/>
    <s v="519 E 14th"/>
    <s v="Bloomington"/>
    <x v="1"/>
    <n v="39.147100000000002"/>
    <n v="-86.513599999999997"/>
    <s v="RentLingo"/>
    <n v="1577359054"/>
    <x v="1566"/>
    <x v="0"/>
    <x v="1"/>
  </r>
  <r>
    <n v="5668610784"/>
    <m/>
    <x v="0"/>
    <s v="Four BR 4604 Palm Ridge Drive"/>
    <s v="This unit is located at 4604 Palm Ridge Drive, Fort Worth, 76133, TXMonthly rental rates range from $1399We have 4 beds units available for rent Apartment features include:-- Garage - Attached- Overhead fans- Fireplace- Refrigerator- Central A / C- Dishwasher- Garbage Disposal"/>
    <s v="Dishwasher,Fireplace,Garbage Disposal,Refrigerator"/>
    <n v="2"/>
    <n v="4"/>
    <s v="USD"/>
    <s v="No"/>
    <s v="Thumbnail"/>
    <s v="Cats,Dogs"/>
    <n v="1399"/>
    <s v="$1,399"/>
    <s v="Monthly"/>
    <n v="1468"/>
    <s v="4604 Palm Ridge Dr"/>
    <s v="Fort Worth"/>
    <x v="8"/>
    <n v="32.740699999999997"/>
    <n v="-97.339399999999998"/>
    <s v="RentLingo"/>
    <n v="1577358356"/>
    <x v="5896"/>
    <x v="1"/>
    <x v="0"/>
  </r>
  <r>
    <n v="5664568452"/>
    <m/>
    <x v="0"/>
    <s v="Four BR 2704 Jefferson"/>
    <s v="This unit is located at 2704 Jefferson, Cincinnati, 45219, OHMonthly rental rates range from $3240We have 4 beds units available for rent Apartment available amenities:-- Air conditioned- Fitness facilities- Controlled Access- Dishwasher- Balcony, Deck, Patio- Furnished- On Bus Line- Handicapped access"/>
    <s v="Cable or Satellite,Dishwasher,Elevator,Garbage Disposal,Gated,Internet Access,Parking,Patio/Deck,Refrigerator"/>
    <n v="2"/>
    <n v="4"/>
    <s v="USD"/>
    <s v="No"/>
    <s v="Thumbnail"/>
    <s v="None"/>
    <n v="3240"/>
    <s v="$3,240"/>
    <s v="Monthly"/>
    <n v="1470"/>
    <s v="2704 Jefferson"/>
    <s v="Cincinnati"/>
    <x v="30"/>
    <n v="39.167900000000003"/>
    <n v="-84.493300000000005"/>
    <s v="RentLingo"/>
    <n v="1577014880"/>
    <x v="2405"/>
    <x v="0"/>
    <x v="1"/>
  </r>
  <r>
    <n v="5508662767"/>
    <m/>
    <x v="0"/>
    <s v="Amazing Two BR, Two BA for rent. Pet OK!"/>
    <s v="CONVENIENCE, CLASS, AND UNMATCHED, we are close to both work and exciting nightlife within the great city of Dallas. There is an abundance of entertainment and dining options close by optimizing an endless list of things to do, divulge in and see. Visit the American Airlines Center for a thrilling concert or a high-energy sporting event. If you have a deep love for the fine arts, consider visiting the Dallas Symphony for a night of pleasing Classical music. Test your knowledge of nature and science during a fun Perot Museum of Nature and Science. For those looking to stay closer to home, the community grants access to all residents to many activities and conveniences. Relax with refreshing heated infinity edge pool. Visit the 24hr well-equipped gymnasium and athletic center, which offers a fantastic of the city skyline. Whether you choose to enjoy the bustling city or spend a relaxing, these incredible apartments in downtown Dallas offer easy access to an array of activities. We can t wait to have you."/>
    <s v="Gym,Pool"/>
    <n v="2"/>
    <n v="2"/>
    <s v="USD"/>
    <s v="No"/>
    <s v="Thumbnail"/>
    <s v="Cats,Dogs"/>
    <n v="2424"/>
    <s v="$2,424"/>
    <s v="Monthly"/>
    <n v="1470"/>
    <s v="null"/>
    <s v="Dallas"/>
    <x v="8"/>
    <n v="32.780900000000003"/>
    <n v="-96.8035"/>
    <s v="RentDigs.com"/>
    <n v="1568744513"/>
    <x v="5897"/>
    <x v="1"/>
    <x v="0"/>
  </r>
  <r>
    <n v="5668638986"/>
    <m/>
    <x v="0"/>
    <s v="Two BR 2 Inwood Drive"/>
    <s v="This unit is located at two Inwood Drive, Woburn, 01801, MAMonthly rental rates range from $2395We have 2 beds units available for rent"/>
    <s v="null"/>
    <n v="2"/>
    <n v="2"/>
    <s v="USD"/>
    <s v="No"/>
    <s v="Thumbnail"/>
    <s v="None"/>
    <n v="2395"/>
    <s v="$2,395"/>
    <s v="Monthly"/>
    <n v="1470"/>
    <s v="2 Inwood Dr"/>
    <s v="Woburn"/>
    <x v="19"/>
    <n v="42.484900000000003"/>
    <n v="-71.156800000000004"/>
    <s v="RentLingo"/>
    <n v="1577360277"/>
    <x v="841"/>
    <x v="0"/>
    <x v="0"/>
  </r>
  <r>
    <n v="5668618400"/>
    <m/>
    <x v="0"/>
    <s v="Three BR 3431 Wyndham Way"/>
    <s v="This unit is located at 3431 Wyndham Way, West Lafayette, 47906, INMonthly rental rates range from $960We have 3 beds units available for rent Apartment features include:-- Microwave- Garbage Disposal- Heat: Forced Air- In-Unit Laundry- Dishwasher- Balcony, Deck, Patio- Refrigerator- Range / Oven"/>
    <s v="Dishwasher,Garbage Disposal,Patio/Deck,Refrigerator"/>
    <n v="3"/>
    <n v="3"/>
    <s v="USD"/>
    <s v="No"/>
    <s v="Thumbnail"/>
    <s v="Cats,Dogs"/>
    <n v="960"/>
    <s v="$960"/>
    <s v="Monthly"/>
    <n v="1470"/>
    <s v="3431 Wyndham Way"/>
    <s v="West Lafayette"/>
    <x v="1"/>
    <n v="40.496899999999997"/>
    <n v="-86.965900000000005"/>
    <s v="RentLingo"/>
    <n v="1577358854"/>
    <x v="236"/>
    <x v="1"/>
    <x v="0"/>
  </r>
  <r>
    <n v="5509233537"/>
    <m/>
    <x v="0"/>
    <s v="1,471 sq. ft. - Three BR - $2,201/mo - ready to move in."/>
    <s v="You can t help but recognize the quality we ve put into Creekstone Village Apartments. Built by the renowned Koch Homes and, this is a residence that fits how you want to live. today. YOU DESERVE MORE. SO WE BUILT MORE BBQ/Picnic Area, Professional center, Club house, Controlled Access/Gated, Court yard, Elevator, Fitness facilities, Free Weights, Garage, Broadband internet, On-Site Maintenance, Management office onsite, Package Receiving, Children's play area, Pool, Recycling, Short-term Lease, Sundeck, A-c, Cable Ready, Carpeting, Ceiling Fan, Dishwasher, Disposal, Efficient Appliances, Electronic Thermostat, Fireplace, Gas Range, Large Closets, Microwave, Patio/Balcony, Refrigerator, Washer &amp; dryer, Wheelchair Access, Window Coverings. Ok for pets Cats allowed Dogs allowed Price range: from $2,201 More units available: one Bd / 1 Bedrooms 932 square ft for $1,663/mo | one Bd / 1 Bedrooms 932 sq. feet for $1,559/mo | two Bd / 2 Bedrooms 1,178 square feet for $1,700/mo | one Bd / 1 Bedrooms 815 sq."/>
    <s v="AC,Cable or Satellite,Clubhouse,Dishwasher,Elevator,Fireplace,Gated,Gym,Internet Access,Parking,Patio/Deck,Playground,Pool,Refrigerator,Washer Dryer"/>
    <n v="2"/>
    <n v="3"/>
    <s v="USD"/>
    <s v="No"/>
    <s v="Thumbnail"/>
    <s v="Cats,Dogs"/>
    <n v="2201"/>
    <s v="$2,201"/>
    <s v="Monthly"/>
    <n v="1471"/>
    <s v="null"/>
    <s v="Pasadena"/>
    <x v="13"/>
    <n v="39.126800000000003"/>
    <n v="-76.512699999999995"/>
    <s v="RentDigs.com"/>
    <n v="1568780282"/>
    <x v="5898"/>
    <x v="1"/>
    <x v="1"/>
  </r>
  <r>
    <n v="5509171565"/>
    <m/>
    <x v="0"/>
    <s v="Apartment \ Three BR - ready to move in. Parking Available!"/>
    <s v="If you re looking to rent a new home in the Burleson outside of city Neighborhood in Burleson, TX you re in luck! is a 1, 472 ft home available to lease today! This home has 3 beds and 2 bathrooms and is located on and in the zip code. This three beds home has a rental price of $1, 495. Browse pictures of and apply for a lease on-line! The American Homes four Rent property management company will verify your lease application and send you a timely response. Once you become a resident of , you will be able to pay your rent on-line, submit maintenance requests, and get community news by logging in securely to your Resident Portal. Pets - allowed."/>
    <s v="Parking"/>
    <n v="2"/>
    <n v="3"/>
    <s v="USD"/>
    <s v="No"/>
    <s v="No"/>
    <s v="null"/>
    <n v="1495"/>
    <s v="$1,495"/>
    <s v="Monthly"/>
    <n v="1472"/>
    <s v="null"/>
    <s v="Burleson"/>
    <x v="8"/>
    <n v="32.528399999999998"/>
    <n v="-97.311899999999994"/>
    <s v="RentDigs.com"/>
    <n v="1568777668"/>
    <x v="5899"/>
    <x v="1"/>
    <x v="1"/>
  </r>
  <r>
    <n v="5668636253"/>
    <m/>
    <x v="0"/>
    <s v="Three BR 7020 Lasker Drive"/>
    <s v="This unit is located at 7020 Lasker Drive, Galveston, 77551, TXMonthly rental rates range from $1550We have 3 beds units available for rent"/>
    <s v="null"/>
    <n v="2"/>
    <n v="3"/>
    <s v="USD"/>
    <s v="No"/>
    <s v="Thumbnail"/>
    <s v="Cats,Dogs"/>
    <n v="1550"/>
    <s v="$1,550"/>
    <s v="Monthly"/>
    <n v="1473"/>
    <s v="7020 Lasker Dr"/>
    <s v="Galveston"/>
    <x v="8"/>
    <n v="29.282800000000002"/>
    <n v="-94.825299999999999"/>
    <s v="RentLingo"/>
    <n v="1577360097"/>
    <x v="5900"/>
    <x v="1"/>
    <x v="0"/>
  </r>
  <r>
    <n v="5508874861"/>
    <m/>
    <x v="0"/>
    <s v="Cary - come and see this one."/>
    <s v="Square footage: 1473 sq-ft, unit number: 4427. The in thriving Cary, North Carolina offers luxurious living in a peaceful lakeside setting. Conveniently located near Crossroads and just a short from Research Triangle Park, The features one, 2 and 3 beds apartment homes with sophisticated interiors and amenities to suit the most distinctive tastes. Nestled among mature trees and manicured landscaping, The is the perfect to realize your luxurious lifestyle potential. Large lake with walking trail, Resort-style pool, Clubhouse with TELEVISION, billiards, shuffleboard, Wi-Fi Professional center with hi-speed Internet, 24hr fitness facilities with free Wi-Fi, Fenced dog park, BBQ and picnic areas, Direct-access and detached garages, On-site maintenance, Management office onsite, Private balcony or patio, Completely equipped kitchen, Bathroom with large soaking bathtub, Built-in workspace and bookcases, Washer and dryer connections, Ample closet and storage area, Wood-style plank flooring"/>
    <s v="Clubhouse,Gym,Internet Access,Patio/Deck,Pool,Storage,TV,Washer Dryer"/>
    <n v="2"/>
    <n v="2"/>
    <s v="USD"/>
    <s v="No"/>
    <s v="Thumbnail"/>
    <s v="Cats,Dogs"/>
    <n v="1217"/>
    <s v="$1,217"/>
    <s v="Monthly"/>
    <n v="1473"/>
    <s v="null"/>
    <s v="Cary"/>
    <x v="7"/>
    <n v="35.758899999999997"/>
    <n v="-78.778000000000006"/>
    <s v="RentDigs.com"/>
    <n v="1568758827"/>
    <x v="5901"/>
    <x v="1"/>
    <x v="0"/>
  </r>
  <r>
    <n v="5668618577"/>
    <m/>
    <x v="0"/>
    <s v="Three BR 140 N. Western Ave"/>
    <s v="This unit is located at 140 N. Western Ave, Neenah, 54956, WIMonthly rental rates range from $975We have 3 beds units available for rent Apartment features include:-- Dishwasher- Fitness facilities- Refrigerator- A-c- Business facility"/>
    <s v="Dishwasher,Refrigerator"/>
    <n v="2"/>
    <n v="3"/>
    <s v="USD"/>
    <s v="No"/>
    <s v="Thumbnail"/>
    <s v="Cats,Dogs"/>
    <n v="975"/>
    <s v="$975"/>
    <s v="Monthly"/>
    <n v="1473"/>
    <s v="140 N Western Avenue"/>
    <s v="Neenah"/>
    <x v="29"/>
    <n v="44.181199999999997"/>
    <n v="-88.488100000000003"/>
    <s v="RentLingo"/>
    <n v="1577358867"/>
    <x v="152"/>
    <x v="1"/>
    <x v="0"/>
  </r>
  <r>
    <n v="5668617857"/>
    <m/>
    <x v="0"/>
    <s v="Three BR 237 Western Ave"/>
    <s v="This unit is located at 237 Western Ave, Fond Du Lac, 54935, WIMonthly rental rates range from $817We have 3 beds units available for rent Apartment features include:-- Business facility- Refrigerator- Dishwasher- A/c"/>
    <s v="Dishwasher,Refrigerator"/>
    <n v="2"/>
    <n v="3"/>
    <s v="USD"/>
    <s v="No"/>
    <s v="Thumbnail"/>
    <s v="Cats"/>
    <n v="817"/>
    <s v="$817"/>
    <s v="Monthly"/>
    <n v="1473"/>
    <s v="237 Western Avenue"/>
    <s v="Fond Du Lac"/>
    <x v="29"/>
    <n v="43.781500000000001"/>
    <n v="-88.441100000000006"/>
    <s v="RentLingo"/>
    <n v="1577358819"/>
    <x v="1872"/>
    <x v="1"/>
    <x v="0"/>
  </r>
  <r>
    <n v="5668626966"/>
    <m/>
    <x v="0"/>
    <s v="Four BR 4637 Cochise Court"/>
    <s v="This unit is located at 4637 Cochise Court, Pleasanton, 94588, CAMonthly rental rates range from $3200We have 4 beds units available for rent"/>
    <s v="null"/>
    <n v="2"/>
    <n v="4"/>
    <s v="USD"/>
    <s v="No"/>
    <s v="Thumbnail"/>
    <s v="Cats,Dogs"/>
    <n v="3200"/>
    <s v="$3,200"/>
    <s v="Monthly"/>
    <n v="1474"/>
    <s v="4637 Cochise CT"/>
    <s v="Pleasanton"/>
    <x v="5"/>
    <n v="37.680599999999998"/>
    <n v="-121.8921"/>
    <s v="RentLingo"/>
    <n v="1577359420"/>
    <x v="3576"/>
    <x v="1"/>
    <x v="0"/>
  </r>
  <r>
    <n v="5668610942"/>
    <m/>
    <x v="0"/>
    <s v="Three BR 2440 Pechora Pipit"/>
    <s v="This unit is located at 2440 Pechora Pipit, New Braunfels, 78130, TXMonthly rental rates range from $1449We have 3 beds units available for rent Apartment features include:-- electric range- Dishwasher- Refrigerator- Hard wood floors- Microwave- Central A / C- Garage - Attached"/>
    <s v="Dishwasher,Refrigerator"/>
    <n v="2"/>
    <n v="3"/>
    <s v="USD"/>
    <s v="No"/>
    <s v="Thumbnail"/>
    <s v="Cats,Dogs"/>
    <n v="1449"/>
    <s v="$1,449"/>
    <s v="Monthly"/>
    <n v="1474"/>
    <s v="2440 Pechora Pipit"/>
    <s v="New Braunfels"/>
    <x v="8"/>
    <n v="29.739799999999999"/>
    <n v="-98.102099999999993"/>
    <s v="RentLingo"/>
    <n v="1577358375"/>
    <x v="5902"/>
    <x v="1"/>
    <x v="0"/>
  </r>
  <r>
    <n v="5668610939"/>
    <m/>
    <x v="0"/>
    <s v="Three BR 2443 Pechora Pipit"/>
    <s v="This unit is located at 2443 Pechora Pipit, New Braunfels, 78130, TXMonthly rental rates range from $1449We have 3 beds units available for rent Apartment features include:-- Garage - Attached- Central A / C- Dishwasher- carpeting- Refrigerator- Hard wood floors- electric range- Microwave"/>
    <s v="Dishwasher,Refrigerator"/>
    <n v="2"/>
    <n v="3"/>
    <s v="USD"/>
    <s v="No"/>
    <s v="Thumbnail"/>
    <s v="Cats,Dogs"/>
    <n v="1449"/>
    <s v="$1,449"/>
    <s v="Monthly"/>
    <n v="1474"/>
    <s v="2443 Pechora Pipit"/>
    <s v="New Braunfels"/>
    <x v="8"/>
    <n v="29.739799999999999"/>
    <n v="-98.102099999999993"/>
    <s v="RentLingo"/>
    <n v="1577358375"/>
    <x v="5902"/>
    <x v="1"/>
    <x v="0"/>
  </r>
  <r>
    <n v="5668610940"/>
    <m/>
    <x v="0"/>
    <s v="Three BR 2432 Pechora Pipit"/>
    <s v="This unit is located at 2432 Pechora Pipit, New Braunfels, 78130, TXMonthly rental rates range from $1449We have 3 beds units available for rent Apartment features include:-- Dishwasher- carpeting- Microwave- Hard wood floors- Refrigerator- Garage - Attached- electric range"/>
    <s v="Dishwasher,Refrigerator"/>
    <n v="2"/>
    <n v="3"/>
    <s v="USD"/>
    <s v="No"/>
    <s v="Thumbnail"/>
    <s v="Cats,Dogs"/>
    <n v="1449"/>
    <s v="$1,449"/>
    <s v="Monthly"/>
    <n v="1474"/>
    <s v="2432 Pechora Pipit"/>
    <s v="New Braunfels"/>
    <x v="8"/>
    <n v="29.739799999999999"/>
    <n v="-98.102099999999993"/>
    <s v="RentLingo"/>
    <n v="1577358375"/>
    <x v="5902"/>
    <x v="1"/>
    <x v="0"/>
  </r>
  <r>
    <n v="5659919712"/>
    <m/>
    <x v="0"/>
    <s v="Three BR 7894 Jefferson Place Unit B"/>
    <s v="This unit is located at 7894 Jefferson Place Unit B, Baton Rouge, 70809, LAMonthly rental rates range from $1550We have 3 beds units available for rent"/>
    <s v="null"/>
    <n v="2"/>
    <n v="3"/>
    <s v="USD"/>
    <s v="No"/>
    <s v="Thumbnail"/>
    <s v="None"/>
    <n v="1550"/>
    <s v="$1,550"/>
    <s v="Monthly"/>
    <n v="1475"/>
    <s v="7894 Jefferson Place Unit B"/>
    <s v="Baton Rouge"/>
    <x v="39"/>
    <n v="30.441500000000001"/>
    <n v="-91.101200000000006"/>
    <s v="RentLingo"/>
    <n v="1576667882"/>
    <x v="5903"/>
    <x v="0"/>
    <x v="0"/>
  </r>
  <r>
    <n v="5668612676"/>
    <m/>
    <x v="0"/>
    <s v="Four BR 3900 Veterans Drive"/>
    <s v="This unit is located at 3900 Veterans Drive, Kent, 98032, WAMonthly rental rates range from $1771We have 4 beds units available for rent Apartment features include:-- Sheltered parking- On-Site Laundry- Refrigerator- Garbage Disposal- Fitness facilities- Handicapped access- Dishwasher- Ac"/>
    <s v="Cable or Satellite,Clubhouse,Dishwasher,Garbage Disposal,Hot Tub,Internet Access,Parking,Playground,Pool,Refrigerator,View"/>
    <n v="2"/>
    <n v="4"/>
    <s v="USD"/>
    <s v="No"/>
    <s v="Thumbnail"/>
    <s v="Cats,Dogs"/>
    <n v="1771"/>
    <s v="$1,771"/>
    <s v="Monthly"/>
    <n v="1476"/>
    <s v="3900 Veterans Dr"/>
    <s v="Kent"/>
    <x v="3"/>
    <n v="47.385100000000001"/>
    <n v="-122.18819999999999"/>
    <s v="RentLingo"/>
    <n v="1577358494"/>
    <x v="1487"/>
    <x v="1"/>
    <x v="1"/>
  </r>
  <r>
    <n v="5668624693"/>
    <m/>
    <x v="0"/>
    <s v="Three BR 8522 Lake Crystal Drive"/>
    <s v="This unit is located at 8522 Lake Crystal Drive, Houston, 77095, TXMonthly rental rates range from $1449We have 3 beds units available for rent Apartment features include:-- Central A / C- Hardwood flooring- Dishwasher- carpeting- Garage - Attached- Garbage Disposal- Fireplace- Overhead fans"/>
    <s v="Dishwasher,Fireplace,Garbage Disposal"/>
    <n v="2"/>
    <n v="3"/>
    <s v="USD"/>
    <s v="No"/>
    <s v="Thumbnail"/>
    <s v="Cats,Dogs"/>
    <n v="1449"/>
    <s v="$1,449"/>
    <s v="Monthly"/>
    <n v="1476"/>
    <s v="8522 Lake Crystal Dr"/>
    <s v="Houston"/>
    <x v="8"/>
    <n v="29.7714"/>
    <n v="-95.434299999999993"/>
    <s v="RentLingo"/>
    <n v="1577359259"/>
    <x v="1976"/>
    <x v="1"/>
    <x v="0"/>
  </r>
  <r>
    <n v="5659281367"/>
    <m/>
    <x v="0"/>
    <s v="305 Guy Park Ave"/>
    <s v="INTERESTED? Click ?? to submit an application and we'll reach out to schedule a showing: ?? mohawkmills. Listedbuy. com/listing/426624 Located in a fantastic neighborhood, this adorable first level one Bedrooms apartment has just undergone a complete facelift! Brand new flooring all throughout, new countertops, new backsplash, new appliances and a fresh coat of paint all the way through! This apartment is as cozy as you can get! Large bright windows in the living room bring in lots of light. Just a few blocks from St. Mary's Hospital, walk to Sassafras Park, or leisurely take walks down gorgeous Guy Park Ave. Laundry hookup available in basement, 1 off on street parking space. For more details Call Deana Mancini with Mohawk Mills Real Estate Group at 518-627-X. We are available Monday through Friday from 9am-4pm. OR, email us anytime at Listedbuy. com/inquiries received outside of business hours will be promptly returned the following day!"/>
    <s v="Internet Access,Parking,Refrigerator"/>
    <n v="1"/>
    <n v="1"/>
    <s v="USD"/>
    <s v="No"/>
    <s v="Thumbnail"/>
    <s v="None"/>
    <n v="675"/>
    <s v="$675"/>
    <s v="Monthly"/>
    <n v="1476"/>
    <s v="305 Guy Park Avenue"/>
    <s v="Amsterdam"/>
    <x v="4"/>
    <n v="42.9236"/>
    <n v="-74.170900000000003"/>
    <s v="ListedBuy"/>
    <n v="1576618338"/>
    <x v="5904"/>
    <x v="0"/>
    <x v="1"/>
  </r>
  <r>
    <n v="5508809861"/>
    <m/>
    <x v="0"/>
    <s v="Three BR Apartment - Take in the tranquil setting of Lake."/>
    <s v="A serene escape that will offer all of the conveniences of home with the indulgences of a relaxing retreat. Breathe in the fresh, crisp air on the wooded nature trail, or unwind with a in the lakeside recreation center. A well-equipped fitness facilities, private tennis, beautiful pool and 2 nine-hole putting greens will add to the list of amenities that make Waterford the ideal spot tohome. When it comes to indoor comforts, Waterford offers no shortage. From high ceilings to fully-equipped kitchens, bar with sink, and in-home washer-dryer, you'll have it all. Pet Charges one-time no-refund: $250 per pet under 50 lbs. and $350 per pet over 50 lbs. -in. Pet Rent: $20 per month. per pet. Max of 2 pets per apartment. Breed restriction apply. Open, unreserved parking."/>
    <s v="Gym,Pool,Tennis,Washer Dryer"/>
    <n v="2"/>
    <n v="3"/>
    <s v="USD"/>
    <s v="No"/>
    <s v="Thumbnail"/>
    <s v="Cats,Dogs"/>
    <n v="1425"/>
    <s v="$1,425"/>
    <s v="Monthly"/>
    <n v="1477"/>
    <s v="null"/>
    <s v="Greensboro"/>
    <x v="7"/>
    <n v="36.151899999999998"/>
    <n v="-79.816800000000001"/>
    <s v="RentDigs.com"/>
    <n v="1568754378"/>
    <x v="5905"/>
    <x v="1"/>
    <x v="0"/>
  </r>
  <r>
    <n v="5509162940"/>
    <m/>
    <x v="0"/>
    <s v="Four BR Apartment in Quiet Building - Jersey City"/>
    <s v="NO. 2 mon FREE! one month commission paid to cooperating broker. Situated nearby several major transportation options and across the from Village Park, this pet-friendly home boasts a prime location in Downtown Jersey City and offers deluxe amenities throughout. As you enter, discover a large open-concept floor plan and a thoughtfully designed kitchen, revealing a full suite of high quality Frigidaire stainless appliances, including a gas range, refrigerator, dishwasher and wine cooler. Premium granite counter tops complement the stunning customized cabinetry, giving this space a warm, fresh feeling. Enjoy plenty of room on this level, which is ideal for entertaining family and friends alike. Across the, discover a refreshed fullsize bath boasting stunning finishes and the 1st of four beds, presenting gleaming hardwood flooring and a large built-in closet. Oversized skylights illuminate your travels to the top level of this home, which features 3 additional bedrooms."/>
    <s v="Dishwasher,Refrigerator,Washer Dryer,Wood Floors"/>
    <n v="3"/>
    <n v="4"/>
    <s v="USD"/>
    <s v="No"/>
    <s v="Thumbnail"/>
    <s v="Cats,Dogs"/>
    <n v="4995"/>
    <s v="$4,995"/>
    <s v="Monthly"/>
    <n v="1480"/>
    <s v="null"/>
    <s v="Jersey City"/>
    <x v="20"/>
    <n v="40.722000000000001"/>
    <n v="-74.064400000000006"/>
    <s v="RentDigs.com"/>
    <n v="1568777246"/>
    <x v="5906"/>
    <x v="1"/>
    <x v="0"/>
  </r>
  <r>
    <n v="5659918406"/>
    <m/>
    <x v="0"/>
    <s v="Three BR 502 16th Street Unit 1"/>
    <s v="This unit is located at 502 16th Street Unit 1, Tuscaloosa, 35401, ALMonthly rental rates range from $1710We have 3 beds units available for rent"/>
    <s v="null"/>
    <n v="3"/>
    <n v="3"/>
    <s v="USD"/>
    <s v="No"/>
    <s v="Thumbnail"/>
    <s v="Cats,Dogs"/>
    <n v="1710"/>
    <s v="$1,710"/>
    <s v="Monthly"/>
    <n v="1480"/>
    <s v="502 16th St Unit 1"/>
    <s v="Tuscaloosa"/>
    <x v="12"/>
    <n v="33.197899999999997"/>
    <n v="-87.541899999999998"/>
    <s v="RentLingo"/>
    <n v="1576667769"/>
    <x v="5907"/>
    <x v="1"/>
    <x v="0"/>
  </r>
  <r>
    <n v="5664567310"/>
    <m/>
    <x v="0"/>
    <s v="Three BR 585 Fallen Timbers Drive"/>
    <s v="This unit is located at 585 Fallen Timbers Drive, Orange Park, 32073, FLMonthly rental rates range from $1449We have 3 beds units available for rent"/>
    <s v="null"/>
    <n v="2"/>
    <n v="3"/>
    <s v="USD"/>
    <s v="No"/>
    <s v="Thumbnail"/>
    <s v="Cats,Dogs"/>
    <n v="1449"/>
    <s v="$1,449"/>
    <s v="Monthly"/>
    <n v="1480"/>
    <s v="585 Fallen Timbers Dr"/>
    <s v="Orange Park"/>
    <x v="10"/>
    <n v="30.162199999999999"/>
    <n v="-81.761300000000006"/>
    <s v="RentLingo"/>
    <n v="1577014826"/>
    <x v="5908"/>
    <x v="1"/>
    <x v="0"/>
  </r>
  <r>
    <n v="5659912127"/>
    <m/>
    <x v="0"/>
    <s v="Three BR 8605 SW 46th Place"/>
    <s v="This unit is located at 8605 SW 46th Place, Oklahoma City, 73179, OKMonthly rental rates range from $1145We have 3 beds units available for rent"/>
    <s v="null"/>
    <n v="2"/>
    <n v="3"/>
    <s v="USD"/>
    <s v="No"/>
    <s v="Thumbnail"/>
    <s v="None"/>
    <n v="1145"/>
    <s v="$1,145"/>
    <s v="Monthly"/>
    <n v="1480"/>
    <s v="8605 SW 46th Place"/>
    <s v="Oklahoma City"/>
    <x v="36"/>
    <n v="35.470999999999997"/>
    <n v="-97.529899999999998"/>
    <s v="RentLingo"/>
    <n v="1576667351"/>
    <x v="5909"/>
    <x v="0"/>
    <x v="0"/>
  </r>
  <r>
    <n v="5668640997"/>
    <m/>
    <x v="0"/>
    <s v="Three BR 153 KAYLA STREET"/>
    <s v="This unit is located at 153 KAYLA STREET, Shreveport, 71105, LAMonthly rental rates range from $1125We have 3 beds units available for rent"/>
    <s v="null"/>
    <n v="1"/>
    <n v="3"/>
    <s v="USD"/>
    <s v="No"/>
    <s v="Thumbnail"/>
    <s v="Cats,Dogs"/>
    <n v="1125"/>
    <s v="$1,125"/>
    <s v="Monthly"/>
    <n v="1481"/>
    <s v="153 Kayla St"/>
    <s v="Shreveport"/>
    <x v="39"/>
    <n v="32.464500000000001"/>
    <n v="-93.787899999999993"/>
    <s v="RentLingo"/>
    <n v="1577360419"/>
    <x v="5910"/>
    <x v="1"/>
    <x v="0"/>
  </r>
  <r>
    <n v="5668626917"/>
    <m/>
    <x v="0"/>
    <s v="Three BR 1707 East Fir St"/>
    <s v="This unit is located at 1707 East Fir St, Seattle, 98122, WAMonthly rental rates range from $3500We have 3 beds units available for rent"/>
    <s v="null"/>
    <n v="2"/>
    <n v="3"/>
    <s v="USD"/>
    <s v="No"/>
    <s v="Thumbnail"/>
    <s v="Cats,Dogs"/>
    <n v="3500"/>
    <s v="$3,500"/>
    <s v="Monthly"/>
    <n v="1484"/>
    <s v="1707 East Fir St"/>
    <s v="Seattle"/>
    <x v="3"/>
    <n v="47.616"/>
    <n v="-122.3275"/>
    <s v="RentLingo"/>
    <n v="1577359416"/>
    <x v="2674"/>
    <x v="1"/>
    <x v="0"/>
  </r>
  <r>
    <n v="5509241533"/>
    <m/>
    <x v="0"/>
    <s v="Renton Apartments &amp; Townhomes Hello, and welcome to The Downs."/>
    <s v="Square footage: 1485 square ft, unit number: 29A. We re thrilled that you found us and hope you choose to make our community your home. It s all about the info here. We offer two &amp; three beds townhomes and one &amp; two beds apartments, along with out-of-this-world perks. Our team members are approachable and accommodating. We treat your pets as family. We don t do band-aid repairs. See, it's our mission to elevate the ordinary. The 1st time you visit us Carriages, you ll see that mission in action. In fact, you ll probably feel kick back, enjoy a caffeinated beverage, and peruse our site. If you like what you see, give us a shout. we d love to brag about ourselves a little more. Have an elevated day. More units available: two Bd / 2 Bedrooms 1,192 square ft for $2,125/mo | two Bd / 2 Bedrooms 924 sq-ft for $1,754/mo | three Bd / 2 Bedrooms 1,428 square ft for $2,044/mo | two Bd / 2 Bedrooms 924 square ft for $1,651/mo | two Bd / 2 Bedrooms 924 square ft for $1,659/mo | one Bd / 1 Bedrooms 722 square feet for"/>
    <s v="null"/>
    <n v="2"/>
    <n v="3"/>
    <s v="USD"/>
    <s v="No"/>
    <s v="No"/>
    <s v="null"/>
    <n v="2022"/>
    <s v="$2,022"/>
    <s v="Monthly"/>
    <n v="1485"/>
    <s v="null"/>
    <s v="Renton"/>
    <x v="3"/>
    <n v="47.445700000000002"/>
    <n v="-122.1407"/>
    <s v="RentDigs.com"/>
    <n v="1568780551"/>
    <x v="5911"/>
    <x v="1"/>
    <x v="0"/>
  </r>
  <r>
    <n v="5668610555"/>
    <m/>
    <x v="0"/>
    <s v="Three BR 14500 Bannister Rd"/>
    <s v="This unit is located at 14500 Bannister Rd, Kansas City, 64139, MOMonthly rental rates range from $1584We have 3 beds units available for rent Apartment features include:-- Carpet- Garbage Disposal- Balcony, Deck, Patio- Dishwasher- In-Unit Laundry- Refrigerator- Living Room- Pool"/>
    <s v="Cable or Satellite,Dishwasher,Garbage Disposal,Internet Access,Parking,Patio/Deck,Pool,Refrigerator"/>
    <n v="2"/>
    <n v="3"/>
    <s v="USD"/>
    <s v="No"/>
    <s v="Thumbnail"/>
    <s v="Cats,Dogs"/>
    <n v="1584"/>
    <s v="$1,584"/>
    <s v="Monthly"/>
    <n v="1486"/>
    <s v="14500 Bannister Road"/>
    <s v="Kansas City"/>
    <x v="35"/>
    <n v="39.074399999999997"/>
    <n v="-94.552099999999996"/>
    <s v="RentLingo"/>
    <n v="1577358335"/>
    <x v="428"/>
    <x v="1"/>
    <x v="1"/>
  </r>
  <r>
    <n v="5509096214"/>
    <m/>
    <x v="0"/>
    <s v="Attractive Four BR, Two BA"/>
    <s v="NO. 2 mnth FREE! 1 mnth commission paid to cooperating broker. Be the envy of your friends and family as this updated, pet-friendly home boasts private parking, in-unit laundry and a oversized backyard. As you enter, you re welcomed by an expansive living room, which features oak wood flooring and convenient access to the nearby kitchen. The kitchen boasts premium granite counter tops, added storage and a full-suite of stainless appliances, including a Haier refrigerator, Frigidaire dishwasher and gas range. This floor also features a separate cloths washer and drier area and the 1st of 4 private bedrooms, outfitted with French doors and ample closets. Venture upwards to find 3 more private bedrooms, each lined with lustrous hard wood floors and a plethora of natural light. Exceptionally located, you ll be situated nearby Washington Park, the ninth Light Rail Station and several major bus routes for convenient travel around Jersey City and beyond."/>
    <s v="Dishwasher,Parking,Refrigerator,Storage,Washer Dryer,Wood Floors"/>
    <n v="2"/>
    <n v="4"/>
    <s v="USD"/>
    <s v="No"/>
    <s v="Yes"/>
    <s v="Cats,Dogs"/>
    <n v="2895"/>
    <s v="$2,895"/>
    <s v="Monthly"/>
    <n v="1488"/>
    <s v="null"/>
    <s v="Union City"/>
    <x v="20"/>
    <n v="40.7667"/>
    <n v="-74.029499999999999"/>
    <s v="RentDigs.com"/>
    <n v="1568773137"/>
    <x v="5912"/>
    <x v="1"/>
    <x v="1"/>
  </r>
  <r>
    <n v="5659919666"/>
    <m/>
    <x v="0"/>
    <s v="Three BR 5109 G ST"/>
    <s v="This unit is located at 5109 G ST, Little Rock, 72205, ARMonthly rental rates range from $1200We have 3 beds units available for rent"/>
    <s v="Fireplace,Wood Floors"/>
    <n v="2"/>
    <n v="3"/>
    <s v="USD"/>
    <s v="No"/>
    <s v="Thumbnail"/>
    <s v="Cats,Dogs"/>
    <n v="1200"/>
    <s v="$1,200"/>
    <s v="Monthly"/>
    <n v="1488"/>
    <s v="5109 G St"/>
    <s v="Little Rock"/>
    <x v="41"/>
    <n v="34.726399999999998"/>
    <n v="-92.347999999999999"/>
    <s v="RentLingo"/>
    <n v="1576667878"/>
    <x v="4323"/>
    <x v="1"/>
    <x v="0"/>
  </r>
  <r>
    <n v="5664573081"/>
    <m/>
    <x v="0"/>
    <s v="Four BR 1329 Daffodil Lane"/>
    <s v="This unit is located at 1329 Daffodil Lane, Hampton, 30228, GAMonthly rental rates range from $1425We have 4 beds units available for rent Apartment available amenities:-- carpeting- Garage - Attached- Refrigerator- Fireplace- electric range- Dishwasher- Central A / C"/>
    <s v="Dishwasher,Fireplace,Refrigerator"/>
    <n v="3"/>
    <n v="4"/>
    <s v="USD"/>
    <s v="No"/>
    <s v="Thumbnail"/>
    <s v="Cats,Dogs"/>
    <n v="1425"/>
    <s v="$1,425"/>
    <s v="Monthly"/>
    <n v="1489"/>
    <s v="1329 Daffodil Ln"/>
    <s v="Hampton"/>
    <x v="9"/>
    <n v="33.401499999999999"/>
    <n v="-84.281300000000002"/>
    <s v="RentLingo"/>
    <n v="1577015192"/>
    <x v="5913"/>
    <x v="1"/>
    <x v="0"/>
  </r>
  <r>
    <n v="5509027816"/>
    <m/>
    <x v="0"/>
    <s v="Over 1,490 sf in Silver Spring"/>
    <s v="Square footage: 1490 square ft, unit number: L4-57-1700. Fantastic location near. 29 &amp; New Hampshire. ! Moments to the Beltway or the ICC- 200 Income Requirement: Must have 3. 0x the rent in total household income before taxes, include income from all adults. Utilities included: Electric, Gas. Parking Info: Ample free parking for residents and visitors. We issue r's license and vehicle registration. Residents choose unreserved free parking on surface lots or dedicated parking in underground, card-accessed garage monthly fee. Visitors can park anywhere on the surface lots. Residents and visitors must display a current community issued times. More units available: two Bd / 2 Bedrooms 1,280 sq-ft for $1,658/mo | one Bd / 1 Bedrooms 1,055 sq. feet for $1,359/mo | four Bd / 3.5 Bedrooms 1,775 square feet for $2,286/mo | one Bd / 1 Bedrooms 800 sq. feet for $1,396/mo | one Bd / 1 Bedrooms 1,055 square feet for $1,398/mo | one Bd / 1 Bedrooms 820 sq."/>
    <s v="Parking"/>
    <n v="2"/>
    <n v="3"/>
    <s v="USD"/>
    <s v="No"/>
    <s v="Thumbnail"/>
    <s v="null"/>
    <n v="2067"/>
    <s v="$2,067"/>
    <s v="Monthly"/>
    <n v="1490"/>
    <s v="null"/>
    <s v="Silver Spring"/>
    <x v="13"/>
    <n v="39.064999999999998"/>
    <n v="-76.981499999999997"/>
    <s v="RentDigs.com"/>
    <n v="1568768642"/>
    <x v="5914"/>
    <x v="1"/>
    <x v="1"/>
  </r>
  <r>
    <n v="5509022471"/>
    <m/>
    <x v="0"/>
    <s v="Three BR, 2.50 BA, safe neighborhood. Cat OK!"/>
    <s v="Super location near. 29 &amp; New Hampshire. ! Moments to the Beltway or the ICC- 200 Income Requirement: Must have 3. 0x the rent in total household income before taxes, include income from all adults. Utilities included: Electric, Gas. Parking Information: Ample free parking for residents and visitors. We issue r's license and vehicle registration. Residents choose unreserved free parking on surface lots or dedicated parking in underground, card-accessed garage monthly fee. Visitors can park anywhere on the surface lots. Residents and visitors must display a current community issued times. More units available: two Bd / 2 Bedrooms 1,280 square ft for $1,658/mo | one Bd / 1 Bedrooms 1,055 sq. feet for $1,359/mo | four Bd / 3.5 Bedrooms 1,775 sq-ft for $2,286/mo | one Bd / 1 Bedrooms 800 sq. feet for $1,396/mo | one Bd / 1 Bedrooms 1,055 square feet for $1,398/mo | one Bd / 1 Bedrooms 820 sq-ft for $1,243/mo | two Bd / 2 Bedrooms 1,080 sq."/>
    <s v="Parking"/>
    <n v="2"/>
    <n v="3"/>
    <s v="USD"/>
    <s v="No"/>
    <s v="Thumbnail"/>
    <s v="Cats"/>
    <n v="2052"/>
    <s v="$2,052"/>
    <s v="Monthly"/>
    <n v="1490"/>
    <s v="null"/>
    <s v="Silver Spring"/>
    <x v="13"/>
    <n v="39.064999999999998"/>
    <n v="-76.981499999999997"/>
    <s v="RentDigs.com"/>
    <n v="1568768187"/>
    <x v="5915"/>
    <x v="1"/>
    <x v="1"/>
  </r>
  <r>
    <n v="5509206885"/>
    <m/>
    <x v="0"/>
    <s v="Three BR - convenient location."/>
    <s v="Square footage: 1490 sq. feet, unit number: 108E.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itional storage, Fireplace, Garbage Disposal, Golf Course and Lake Side Views, Microwave, Open Garages, Private Patio/Balcony, Refrigerator, Stove"/>
    <s v="Cable or Satellite,Clubhouse,Dishwasher,Fireplace,Garbage Disposal,Gym,Patio/Deck,Refrigerator,Storage,Washer Dryer"/>
    <n v="2"/>
    <n v="3"/>
    <s v="USD"/>
    <s v="No"/>
    <s v="Thumbnail"/>
    <s v="Cats,Dogs"/>
    <n v="1600"/>
    <s v="$1,600"/>
    <s v="Monthly"/>
    <n v="1490"/>
    <s v="null"/>
    <s v="Euless"/>
    <x v="8"/>
    <n v="32.825499999999998"/>
    <n v="-97.103899999999996"/>
    <s v="RentDigs.com"/>
    <n v="1568779225"/>
    <x v="5916"/>
    <x v="1"/>
    <x v="0"/>
  </r>
  <r>
    <n v="5668610728"/>
    <m/>
    <x v="0"/>
    <s v="Three BR 22502 Guardsman Lane"/>
    <s v="This unit is located at 22502 Guardsman Lane, Katy, 77449, TXMonthly rental rates range from $1475We have 3 beds units available for rent"/>
    <s v="Dishwasher,Refrigerator"/>
    <n v="2"/>
    <n v="3"/>
    <s v="USD"/>
    <s v="No"/>
    <s v="Thumbnail"/>
    <s v="Cats,Dogs"/>
    <n v="1475"/>
    <s v="$1,475"/>
    <s v="Monthly"/>
    <n v="1490"/>
    <s v="22502 Guardsman Ln"/>
    <s v="Katy"/>
    <x v="8"/>
    <n v="29.7898"/>
    <n v="-95.761300000000006"/>
    <s v="RentLingo"/>
    <n v="1577358351"/>
    <x v="5876"/>
    <x v="1"/>
    <x v="0"/>
  </r>
  <r>
    <n v="5668624229"/>
    <m/>
    <x v="0"/>
    <s v="Three BR 57 Arrowhead Drive"/>
    <s v="This unit is located at 57 Arrowhead Drive, Dallas, 30132, GAMonthly rental rates range from $1300We have 3 beds units available for rent"/>
    <s v="Dishwasher,Refrigerator"/>
    <n v="2"/>
    <n v="3"/>
    <s v="USD"/>
    <s v="No"/>
    <s v="Thumbnail"/>
    <s v="Cats,Dogs"/>
    <n v="1300"/>
    <s v="$1,300"/>
    <s v="Monthly"/>
    <n v="1490"/>
    <s v="57 Arrowhead Dr"/>
    <s v="Dallas"/>
    <x v="9"/>
    <n v="33.921700000000001"/>
    <n v="-84.863399999999999"/>
    <s v="RentLingo"/>
    <n v="1577359225"/>
    <x v="149"/>
    <x v="1"/>
    <x v="0"/>
  </r>
  <r>
    <n v="5668617242"/>
    <m/>
    <x v="0"/>
    <s v="Three BR 4 Sweetberry Court"/>
    <s v="This unit is located at four Sweetberry Court, Irmo, 29063, SCMonthly rental rates range from $1349We have 3 beds units available for rent Apartment features include:-- Hard wood floors- Dishwasher- Microwave- Refrigerator- electric range"/>
    <s v="Dishwasher,Refrigerator"/>
    <n v="2"/>
    <n v="3"/>
    <s v="USD"/>
    <s v="No"/>
    <s v="Thumbnail"/>
    <s v="Cats,Dogs"/>
    <n v="1349"/>
    <s v="$1,349"/>
    <s v="Monthly"/>
    <n v="1491"/>
    <s v="4 Sweetberry CT"/>
    <s v="Irmo"/>
    <x v="25"/>
    <n v="34.119"/>
    <n v="-81.196200000000005"/>
    <s v="RentLingo"/>
    <n v="1577358778"/>
    <x v="5917"/>
    <x v="1"/>
    <x v="0"/>
  </r>
  <r>
    <n v="5668640825"/>
    <m/>
    <x v="0"/>
    <s v="Four BR 3207 Kenner Lp"/>
    <s v="This unit is located at 3207 Kenner Lp, Bismarck, 58503, NDMonthly rental rates range from $1695We have 4 beds units available for rent"/>
    <s v="null"/>
    <n v="4"/>
    <n v="4"/>
    <s v="USD"/>
    <s v="No"/>
    <s v="Thumbnail"/>
    <s v="Cats,Dogs"/>
    <n v="1695"/>
    <s v="$1,695"/>
    <s v="Monthly"/>
    <n v="1494"/>
    <s v="3207 Kenner Lp"/>
    <s v="Bismarck"/>
    <x v="40"/>
    <n v="46.801299999999998"/>
    <n v="-100.75620000000001"/>
    <s v="RentLingo"/>
    <n v="1577360409"/>
    <x v="5918"/>
    <x v="1"/>
    <x v="0"/>
  </r>
  <r>
    <n v="5659285384"/>
    <m/>
    <x v="0"/>
    <s v="Fort Lee - superb Apartment nearby fine dining"/>
    <s v="BEAUTIFUL 2 BEDs AND 2. 5 baths SPLIT BED room FLOOR PLAN, IT HAS 1495 square feet PLUS TERRACE, FACING NORTH WEST, SLIGHT OF GW BRIDGE. MOST DESIRABLE BUILDING, PET FRIENDLY BUILDING, HAS ROOF TOP POOL &amp; SPA, SKY ROOM, 24 HOURS DOORMAN, NYC COMMUTE JUST STEPS AWAY. INDIVIDUAL STORAGE BIN ON SAME FL. ROOF TOP POOL, AND EXCISE room. USE OF PARTY room with SERVICE CHARGE, CHILDREN'S PLAYROOM. BASIC CABLE, GAS. BOARD REQUIRE: NON- REFUNDABLE $500 BUILDING MOVE-IN FOR RESERVE ELEVATOR, $350. - BUILDING LEASE, AND $100. - BUILDING DOCUMENT FEE. - MOVING DAY DAMAGE DEPOSIT TO THE BUILDING. NO SMOKE INSIDE OF apartment. OWNER HAS NJRE License. New dishwasher, washer, new double oven. one PARKING SPOT INCLUDED. CABLE INCLUDED. More units available: 2 Bd / 2 Beds for $3,100/mo two Bd / 2.5 Beds for $4,200/mo"/>
    <s v="Cable or Satellite,Dishwasher,Doorman,Elevator,Pool,Storage"/>
    <n v="2"/>
    <n v="2"/>
    <s v="USD"/>
    <s v="No"/>
    <s v="Thumbnail"/>
    <s v="null"/>
    <n v="3300"/>
    <s v="$3,300"/>
    <s v="Monthly"/>
    <n v="1495"/>
    <s v="null"/>
    <s v="Fort Lee"/>
    <x v="20"/>
    <n v="40.848799999999997"/>
    <n v="-73.973600000000005"/>
    <s v="ListedBuy"/>
    <n v="1576618642"/>
    <x v="5919"/>
    <x v="1"/>
    <x v="0"/>
  </r>
  <r>
    <n v="5668640850"/>
    <m/>
    <x v="0"/>
    <s v="Two BR 2902-2912 Jarvis Street"/>
    <s v="This unit is located at 2902-2912 Jarvis Street, San Diego, 92106, CAMonthly rental rates range from $3299We have 2 beds units available for rent"/>
    <s v="null"/>
    <n v="2"/>
    <n v="2"/>
    <s v="USD"/>
    <s v="No"/>
    <s v="Thumbnail"/>
    <s v="Cats,Dogs"/>
    <n v="3299"/>
    <s v="$3,299"/>
    <s v="Monthly"/>
    <n v="1495"/>
    <s v="2902-2912 Jarvis St"/>
    <s v="San Diego"/>
    <x v="5"/>
    <n v="32.787599999999998"/>
    <n v="-117.12649999999999"/>
    <s v="RentLingo"/>
    <n v="1577360410"/>
    <x v="584"/>
    <x v="1"/>
    <x v="0"/>
  </r>
  <r>
    <n v="5509208263"/>
    <m/>
    <x v="0"/>
    <s v="Beautiful Marietta Apartment for rent"/>
    <s v="Welcome to horne Wildwood, where you will enjoy the finest apartment home living in prestigious East Marietta and Northwest Atlanta area. A sophisticated combination of luxurious and practicality, horne Wildwood is the perfect residential choice for the most demanding lifestyle. We are excited that we are currently revitalizing our community with a multi-million dollar renovation program! This includes the construction of a 2, 000 ft Health Hub! Choose from our six unique floorplan options featuring classic and custom interior finishes which includes granite counter tops and unique information such as sunrooms, cathedral ceilings, wood-burning fireplaces, and built-in bookshelves. There is unsurpassed shopping and retail services close by, as we're just minutes from dynamic Cumberland Mall area, many Battery Atlanta, and the brand new Atlanta Braves SunTrust Park. You'll also enjoy excellent access to Interstates Interstate 285 and Interstate 75. Atlanta is within easy reach with downtown a close-by away."/>
    <s v="Fireplace"/>
    <n v="2"/>
    <n v="3"/>
    <s v="USD"/>
    <s v="No"/>
    <s v="Yes"/>
    <s v="Cats,Dogs"/>
    <n v="1862"/>
    <s v="$1,862"/>
    <s v="Monthly"/>
    <n v="1495"/>
    <s v="null"/>
    <s v="Marietta"/>
    <x v="9"/>
    <n v="33.929499999999997"/>
    <n v="-84.466200000000001"/>
    <s v="RentDigs.com"/>
    <n v="1568779267"/>
    <x v="5920"/>
    <x v="1"/>
    <x v="0"/>
  </r>
  <r>
    <n v="5664576129"/>
    <m/>
    <x v="0"/>
    <s v="Three BR 8517 Galena View Drive"/>
    <s v="This unit is located at 8517 Galena View Drive, Charlotte, 28269, NCMonthly rental rates range from $1499We have 3 beds units available for rent"/>
    <s v="Dishwasher,Refrigerator"/>
    <n v="2"/>
    <n v="3"/>
    <s v="USD"/>
    <s v="No"/>
    <s v="Thumbnail"/>
    <s v="Cats,Dogs"/>
    <n v="1499"/>
    <s v="$1,499"/>
    <s v="Monthly"/>
    <n v="1495"/>
    <s v="8517 Galena View Dr"/>
    <s v="Charlotte"/>
    <x v="7"/>
    <n v="35.201599999999999"/>
    <n v="-80.812399999999997"/>
    <s v="RentLingo"/>
    <n v="1577015445"/>
    <x v="5637"/>
    <x v="1"/>
    <x v="0"/>
  </r>
  <r>
    <n v="5668617973"/>
    <m/>
    <x v="0"/>
    <s v="Three BR 563 N Pleasant View Road"/>
    <s v="This unit is located at 563 N Pleasant View Road, Plymouth, 53073, WIMonthly rental rates range from $1053We have 3 beds units available for rent Apartment features include:-- On-Site Laundry- Business facility- Dishwasher- Fitness facilities- Refrigerator"/>
    <s v="Dishwasher,Refrigerator"/>
    <n v="2"/>
    <n v="3"/>
    <s v="USD"/>
    <s v="No"/>
    <s v="Thumbnail"/>
    <s v="Cats,Dogs"/>
    <n v="1053"/>
    <s v="$1,053"/>
    <s v="Monthly"/>
    <n v="1495"/>
    <s v="563 N Pleasant View Rd"/>
    <s v="Plymouth"/>
    <x v="29"/>
    <n v="43.750300000000003"/>
    <n v="-87.98"/>
    <s v="RentLingo"/>
    <n v="1577358825"/>
    <x v="5921"/>
    <x v="1"/>
    <x v="0"/>
  </r>
  <r>
    <n v="5664584409"/>
    <m/>
    <x v="0"/>
    <s v="Three BR 5834 Lehigh St."/>
    <s v="This unit is located at 5834 Lehigh St., Lubbock, 79416, TXMonthly rental rates range from $1750We have 3 beds units available for rent"/>
    <s v="null"/>
    <n v="2"/>
    <n v="3"/>
    <s v="USD"/>
    <s v="No"/>
    <s v="Thumbnail"/>
    <s v="Cats,Dogs"/>
    <n v="1750"/>
    <s v="$1,750"/>
    <s v="Monthly"/>
    <n v="1496"/>
    <s v="5834 Lehigh St"/>
    <s v="Lubbock"/>
    <x v="8"/>
    <n v="33.56"/>
    <n v="-101.8904"/>
    <s v="RentLingo"/>
    <n v="1577016176"/>
    <x v="4414"/>
    <x v="1"/>
    <x v="0"/>
  </r>
  <r>
    <n v="5668627259"/>
    <m/>
    <x v="0"/>
    <s v="Two BR 120 Cody Dr"/>
    <s v="This unit is located at 120 Cody Dr, Enterprise, 36330, ALMonthly rental rates range from $950We have 2 beds units available for rent"/>
    <s v="Dishwasher,Parking,Refrigerator"/>
    <n v="2"/>
    <n v="2"/>
    <s v="USD"/>
    <s v="No"/>
    <s v="Thumbnail"/>
    <s v="Cats,Dogs"/>
    <n v="950"/>
    <s v="$950"/>
    <s v="Monthly"/>
    <n v="1496"/>
    <s v="120 Cody Drive"/>
    <s v="Enterprise"/>
    <x v="12"/>
    <n v="31.325600000000001"/>
    <n v="-85.8446"/>
    <s v="RentLingo"/>
    <n v="1577359444"/>
    <x v="5922"/>
    <x v="1"/>
    <x v="1"/>
  </r>
  <r>
    <n v="5648139799"/>
    <m/>
    <x v="0"/>
    <s v="Three BR 12 El Arreo"/>
    <s v="This unit is located at twelve El Arreo, Rancho Santa Margarita, 92688, CAMonthly rental rates range from $3050We have 3 beds units available for rent"/>
    <s v="null"/>
    <n v="2"/>
    <n v="3"/>
    <s v="USD"/>
    <s v="No"/>
    <s v="Thumbnail"/>
    <s v="Cats,Dogs"/>
    <n v="3050"/>
    <s v="$3,050"/>
    <s v="Monthly"/>
    <n v="1497"/>
    <s v="12 El Arreo"/>
    <s v="Rancho Santa Margarita"/>
    <x v="5"/>
    <n v="33.634"/>
    <n v="-117.6061"/>
    <s v="RentLingo"/>
    <n v="1575978328"/>
    <x v="5923"/>
    <x v="1"/>
    <x v="0"/>
  </r>
  <r>
    <n v="5664580008"/>
    <m/>
    <x v="0"/>
    <s v="Two BR 9045 Hawks Reserve Ln"/>
    <s v="This unit is located at 9045 Hawks Reserve Ln, Verona, 53593, WIMonthly rental rates range from $1995We have 2 beds units available for rent Apartment available amenities:-- Fireplace- In-Unit Laundry- Balcony, Deck, Patio- Refrigerator- Dishwasher- A-c- Sheltered parking- Storage"/>
    <s v="Dishwasher,Elevator,Fireplace,Garbage Disposal,Parking,Patio/Deck,Refrigerator,Storage"/>
    <n v="2"/>
    <n v="2"/>
    <s v="USD"/>
    <s v="No"/>
    <s v="Thumbnail"/>
    <s v="Cats,Dogs"/>
    <n v="1995"/>
    <s v="$1,995"/>
    <s v="Monthly"/>
    <n v="1498"/>
    <s v="9045 Hawks Reserve Lane"/>
    <s v="Verona"/>
    <x v="29"/>
    <n v="42.9908"/>
    <n v="-89.568399999999997"/>
    <s v="RentLingo"/>
    <n v="1577015794"/>
    <x v="5924"/>
    <x v="1"/>
    <x v="1"/>
  </r>
  <r>
    <n v="5664567658"/>
    <m/>
    <x v="0"/>
    <s v="Two BR 1066 Lady Nashville Ct"/>
    <s v="This unit is located at 1066 Lady Nashville Ct, Hermitage, 37076, TNMonthly rental rates range from $1485 - $1549We have two - three beds units available for rent Apartment available amenities:-- Ac- Dishwasher- Garbage Disposal- Refrigerator- Balcony, Deck, Patio- Walk in Closets- In-Unit Laundry- Storage"/>
    <s v="Cable or Satellite,Dishwasher,Garbage Disposal,Patio/Deck,Refrigerator,Storage"/>
    <n v="2"/>
    <n v="2"/>
    <s v="USD"/>
    <s v="No"/>
    <s v="Thumbnail"/>
    <s v="Cats,Dogs"/>
    <n v="1485"/>
    <s v="$1,485"/>
    <s v="Monthly"/>
    <n v="1498"/>
    <s v="1066 Lady Nashville Court"/>
    <s v="Hermitage"/>
    <x v="17"/>
    <n v="36.185400000000001"/>
    <n v="-86.600399999999993"/>
    <s v="RentLingo"/>
    <n v="1577014840"/>
    <x v="5925"/>
    <x v="1"/>
    <x v="0"/>
  </r>
  <r>
    <n v="5668635901"/>
    <m/>
    <x v="0"/>
    <s v="Two BR Bebernick Lane"/>
    <s v="This unit is located at Bebernick Lane, Sterling Heights, 48310, MIMonthly rental rates range from $1449We have 2 beds units available for rent"/>
    <s v="null"/>
    <n v="2"/>
    <n v="2"/>
    <s v="USD"/>
    <s v="No"/>
    <s v="Thumbnail"/>
    <s v="Cats,Dogs"/>
    <n v="1449"/>
    <s v="$1,449"/>
    <s v="Monthly"/>
    <n v="1498"/>
    <s v="null"/>
    <s v="Sterling Heights"/>
    <x v="27"/>
    <n v="42.578400000000002"/>
    <n v="-83.031999999999996"/>
    <s v="RentLingo"/>
    <n v="1577360073"/>
    <x v="1547"/>
    <x v="1"/>
    <x v="0"/>
  </r>
  <r>
    <n v="5668624209"/>
    <m/>
    <x v="0"/>
    <s v="Four BR 8080 Sumit Creek Drive Nw"/>
    <s v="This unit is located at 8080 Sumit Creek Drive Nw, Kennesaw, 30152, GAMonthly rental rates range from $1425We have 4 beds units available for rent"/>
    <s v="Dishwasher,Refrigerator"/>
    <n v="2"/>
    <n v="4"/>
    <s v="USD"/>
    <s v="No"/>
    <s v="Thumbnail"/>
    <s v="Cats,Dogs"/>
    <n v="1425"/>
    <s v="$1,425"/>
    <s v="Monthly"/>
    <n v="1498"/>
    <s v="8080 Summit Creek Dr NW"/>
    <s v="Kennesaw"/>
    <x v="9"/>
    <n v="34.016300000000001"/>
    <n v="-84.6233"/>
    <s v="RentLingo"/>
    <n v="1577359223"/>
    <x v="5926"/>
    <x v="1"/>
    <x v="0"/>
  </r>
  <r>
    <n v="5509160000"/>
    <m/>
    <x v="0"/>
    <s v="Three BR - ready to move in. Single Car Garage!"/>
    <s v="The. offers Studio, 1, 2 and three beds apartment homes in the Durham/Chapel Hill area. Community amenities include salt water swimming pool with sun shelf, pool cabanas, outdoor living areas with grilling stations, elevated indoor Sky Lounge, 1mi nature/exercise trail, twenty-four-hour fitness facility and an outdoor dog park. Apartments feature kitchen quartz counter tops, customized cabinetry and tile back splashes. Other included features are washers and dryers, ten feet ceilings and luxurious plank flooring. We are located on Leigh Farm -40 &amp; NC-54 with easy access to Chapel Hill, Durham RTP &amp; Raleigh. We are close to Duke University and UNC-Chapel Hill as well. Visit today and make the. your new home! We welcome your pets for a max of two pets per apartment home. Pet is $375 for the 1st pet and $150 for the 2nd pet. There is a monthly pet rent of $20 per pet. There is no weight limit for first level however there is a 75 pounds weight limit for 2nd level and up."/>
    <s v="Gym,Parking,Pool"/>
    <n v="2"/>
    <n v="3"/>
    <s v="USD"/>
    <s v="No"/>
    <s v="Yes"/>
    <s v="null"/>
    <n v="1812"/>
    <s v="$1,812"/>
    <s v="Monthly"/>
    <n v="1499"/>
    <s v="null"/>
    <s v="Durham"/>
    <x v="7"/>
    <n v="36.034599999999998"/>
    <n v="-78.869"/>
    <s v="RentDigs.com"/>
    <n v="1568777130"/>
    <x v="5927"/>
    <x v="1"/>
    <x v="1"/>
  </r>
  <r>
    <n v="5660299676"/>
    <m/>
    <x v="0"/>
    <s v="Three BR Two BA Apartment W/ Garage"/>
    <s v="Gouverneur WE ARE BOTH PET FRIENDLY AND FAMILY FRIENDLY 3 BEDs two BATHROOMs LARGE SUNNY WINDOWS LARGE LAUNDRY AREA ABUNDANT CLOSET SPACE one STALL DETACHED GARAGE INCLUDED IN RENT IS *TRASH *LAWN CARE *twenty-four-hour MAINTENANCE TENANT PAYS FOR *ELECTRIC *HEAT (NATURAL GAS) *WATER/SEWER WE HAVE A TENNIS COURT AS WELL AS A BASKETBALL COURT ON SITE eight PLAY-AREA AREAS FOR THE CHILDREN LARGE COMMUNITY CENTER TO APPLY GO TO GOUVERNEUR.LIVEATPARKSTEAD.COM TODAY! Balcony, Deck, Patio or Porch, Cable Ready, Dishwasher, Oversized Closets, Laundry hookups, Highspeed broadband Available, Garage and/or Sheltered parking, Added storage, Club house, Basketball Court(s), Tennis Court(s), Smaller dogs allowed, Large Dogs , Cats allowed"/>
    <s v="Basketball,Cable or Satellite,Clubhouse,Dishwasher,Internet Access,Parking,Patio/Deck,Playground,Storage,Tennis,Washer Dryer"/>
    <n v="2"/>
    <n v="3"/>
    <s v="USD"/>
    <s v="No"/>
    <s v="Thumbnail"/>
    <s v="Cats,Dogs"/>
    <n v="825"/>
    <s v="$825"/>
    <s v="Monthly"/>
    <n v="1499"/>
    <s v="500 Sleepy Hollow Rd"/>
    <s v="Gouverneur"/>
    <x v="4"/>
    <n v="44.302399999999999"/>
    <n v="-75.415700000000001"/>
    <s v="RentDigs.com"/>
    <n v="1576685859"/>
    <x v="5041"/>
    <x v="1"/>
    <x v="1"/>
  </r>
  <r>
    <n v="5668626489"/>
    <m/>
    <x v="0"/>
    <s v="Three BR 1149 Sanchez Street"/>
    <s v="This unit is located at 1149 Sanchez Street, San Francisco, 94114, CAMonthly rental rates range from $5695We have 3 beds units available for rent"/>
    <s v="null"/>
    <n v="2"/>
    <n v="3"/>
    <s v="USD"/>
    <s v="No"/>
    <s v="Thumbnail"/>
    <s v="None"/>
    <n v="5695"/>
    <s v="$5,695"/>
    <s v="Monthly"/>
    <n v="1500"/>
    <s v="1149 Sanchez St"/>
    <s v="San Francisco"/>
    <x v="5"/>
    <n v="37.759900000000002"/>
    <n v="-122.4379"/>
    <s v="RentLingo"/>
    <n v="1577359376"/>
    <x v="3982"/>
    <x v="0"/>
    <x v="0"/>
  </r>
  <r>
    <n v="5668631892"/>
    <m/>
    <x v="0"/>
    <s v="Two BR 1230 Wellesley Ave"/>
    <s v="This unit is located at 1230 Wellesley Ave, Los Angeles, 90025, CAMonthly rental rates range from $4395We have 2 beds units available for rent"/>
    <s v="null"/>
    <n v="2"/>
    <n v="2"/>
    <s v="USD"/>
    <s v="No"/>
    <s v="Thumbnail"/>
    <s v="Cats"/>
    <n v="4395"/>
    <s v="$4,395"/>
    <s v="Monthly"/>
    <n v="1500"/>
    <s v="1230 Wellesley Avenue"/>
    <s v="Los Angeles"/>
    <x v="5"/>
    <n v="34.037199999999999"/>
    <n v="-118.2972"/>
    <s v="RentLingo"/>
    <n v="1577359787"/>
    <x v="2577"/>
    <x v="1"/>
    <x v="0"/>
  </r>
  <r>
    <n v="5668643264"/>
    <m/>
    <x v="0"/>
    <s v="Three BR 1452 S Shenandoah St"/>
    <s v="This unit is located at 1452 S Shenandoah St, Los Angeles, 90035, CAMonthly rental rates range from $4150We have 3 beds units available for rent"/>
    <s v="null"/>
    <n v="2"/>
    <n v="3"/>
    <s v="USD"/>
    <s v="No"/>
    <s v="Thumbnail"/>
    <s v="Cats,Dogs"/>
    <n v="4150"/>
    <s v="$4,150"/>
    <s v="Monthly"/>
    <n v="1500"/>
    <s v="1452 S Shenandoah St"/>
    <s v="Los Angeles"/>
    <x v="5"/>
    <n v="34.037199999999999"/>
    <n v="-118.2972"/>
    <s v="RentLingo"/>
    <n v="1577360558"/>
    <x v="5928"/>
    <x v="1"/>
    <x v="0"/>
  </r>
  <r>
    <n v="5668637965"/>
    <m/>
    <x v="0"/>
    <s v="Two BR 1438 Midvale Ave."/>
    <s v="This unit is located at 1438 Midvale Ave., Los Angeles, 90024, CAMonthly rental rates range from $3695We have 2 beds units available for rent"/>
    <s v="null"/>
    <n v="1"/>
    <n v="2"/>
    <s v="USD"/>
    <s v="No"/>
    <s v="Thumbnail"/>
    <s v="Cats,Dogs"/>
    <n v="3695"/>
    <s v="$3,695"/>
    <s v="Monthly"/>
    <n v="1500"/>
    <s v="1438 Midvale Avenue"/>
    <s v="Los Angeles"/>
    <x v="5"/>
    <n v="34.037199999999999"/>
    <n v="-118.2972"/>
    <s v="RentLingo"/>
    <n v="1577360192"/>
    <x v="5929"/>
    <x v="1"/>
    <x v="0"/>
  </r>
  <r>
    <n v="5668642038"/>
    <m/>
    <x v="0"/>
    <s v="One BR 2417 2nd Street"/>
    <s v="This unit is located at 2417 second Street, Santa Monica, 90405, CAMonthly rental rates range from $3650We have 1 beds units available for rent"/>
    <s v="null"/>
    <n v="1"/>
    <n v="1"/>
    <s v="USD"/>
    <s v="No"/>
    <s v="Thumbnail"/>
    <s v="Cats,Dogs"/>
    <n v="3650"/>
    <s v="$3,650"/>
    <s v="Monthly"/>
    <n v="1500"/>
    <s v="2417 2nd St"/>
    <s v="Santa Monica"/>
    <x v="5"/>
    <n v="34.023099999999999"/>
    <n v="-118.4811"/>
    <s v="RentLingo"/>
    <n v="1577360471"/>
    <x v="5930"/>
    <x v="1"/>
    <x v="0"/>
  </r>
  <r>
    <n v="5668621051"/>
    <m/>
    <x v="0"/>
    <s v="Four BR 321 - 341 Burley Ave"/>
    <s v="This unit is located at 321 - 341 Burley Ave, Lexington, 40504, KYMonthly rental rates range from $3400We have 4 beds units available for rent Apartment features include:-- Range / Oven- Balcony, Deck, Patio- Hard wood floors- Dishwasher- Freezer- Living Room- Microwave- Refrigerator"/>
    <s v="Cable or Satellite,Dishwasher,Parking,Patio/Deck,Refrigerator"/>
    <n v="3"/>
    <n v="4"/>
    <s v="USD"/>
    <s v="No"/>
    <s v="Thumbnail"/>
    <s v="Cats,Dogs"/>
    <n v="3400"/>
    <s v="$3,400"/>
    <s v="Monthly"/>
    <n v="1500"/>
    <s v="321  341 Burley Avenue"/>
    <s v="Lexington"/>
    <x v="28"/>
    <n v="38.017200000000003"/>
    <n v="-84.493099999999998"/>
    <s v="RentLingo"/>
    <n v="1577359035"/>
    <x v="2780"/>
    <x v="1"/>
    <x v="1"/>
  </r>
  <r>
    <n v="5668627312"/>
    <m/>
    <x v="0"/>
    <s v="Four BR 27 Pratt St"/>
    <s v="This unit is located at 27 Pratt St, Allston, 02134, MAMonthly rental rates range from $3175We have 4 beds units available for rent"/>
    <s v="null"/>
    <n v="1"/>
    <n v="4"/>
    <s v="USD"/>
    <s v="No"/>
    <s v="Thumbnail"/>
    <s v="None"/>
    <n v="3175"/>
    <s v="$3,175"/>
    <s v="Monthly"/>
    <n v="1500"/>
    <s v="27 Pratt St"/>
    <s v="Allston"/>
    <x v="19"/>
    <n v="42.358400000000003"/>
    <n v="-71.131799999999998"/>
    <s v="RentLingo"/>
    <n v="1577359450"/>
    <x v="5826"/>
    <x v="0"/>
    <x v="0"/>
  </r>
  <r>
    <n v="5668621428"/>
    <m/>
    <x v="0"/>
    <s v="Four BR 621-623 E Green"/>
    <s v="This unit is located at 621-623 E Green, Champaign, 61820, ILMonthly rental rates range from $2995We have 4 beds units available for rent Apartment features include:-- In-Unit Laundry- Balcony, Deck, Patio- On Bus Line- Refrigerator- Internet Included- Dishwasher- Range / Oven- Hard wood floors"/>
    <s v="Dishwasher,Internet Access,Patio/Deck,Refrigerator"/>
    <n v="3"/>
    <n v="4"/>
    <s v="USD"/>
    <s v="No"/>
    <s v="Thumbnail"/>
    <s v="None"/>
    <n v="2995"/>
    <s v="$2,995"/>
    <s v="Monthly"/>
    <n v="1500"/>
    <s v="621-623 E Green"/>
    <s v="Champaign"/>
    <x v="16"/>
    <n v="40.1145"/>
    <n v="-88.272300000000001"/>
    <s v="RentLingo"/>
    <n v="1577359059"/>
    <x v="5931"/>
    <x v="0"/>
    <x v="0"/>
  </r>
  <r>
    <n v="5668225946"/>
    <m/>
    <x v="0"/>
    <s v="North Park Apartments #The Potomac: Chevy Chase..."/>
    <s v="North Park Apartments #The Potomac: Chevy Chase MD 20815. At this property residents appreciate the luxury of a polished and elegant community. Walk through the Eurostyle entranceway into the immaculately maintained premises. The lobby, corridors and eleva... List ID: 996617960 | RealRentals.com"/>
    <s v="null"/>
    <n v="2"/>
    <n v="2"/>
    <s v="USD"/>
    <s v="No"/>
    <s v="Thumbnail"/>
    <s v="Cats"/>
    <n v="2927"/>
    <s v="$2,927"/>
    <s v="Monthly"/>
    <n v="1500"/>
    <s v="null"/>
    <s v="Chevy Chase"/>
    <x v="13"/>
    <n v="38.979900000000001"/>
    <n v="-77.079800000000006"/>
    <s v="RealRentals"/>
    <n v="1577305187"/>
    <x v="4931"/>
    <x v="1"/>
    <x v="0"/>
  </r>
  <r>
    <n v="5509261755"/>
    <m/>
    <x v="0"/>
    <s v="for special move-in incentives!"/>
    <s v="- This stunning upper floor apartment is located on 1 of 's most desirable corner of South Grove and Bellefontaine. The unit features laminate wooden floors throughout and up-to-date lighting and plumbing fixtures in the kitchen baths. Light and bright floorplan with living room, den with bar with sink and fireplace which is perfect for entertaining, balcony off living room and in-unit washer / dryer. Located on 2nd floor away from Grove with double pane windows and beautiful tree-top views! Unit comes with 2 side by side parking spaces in the underground secure garage. Beautiful South Grove location among million dollar properties and close proximity to Old Town, South Mission District and easy freeway access to 110, 210 and 134 freeways."/>
    <s v="Fireplace,Parking,Patio/Deck,Washer Dryer,Wood Floors"/>
    <n v="2"/>
    <n v="2"/>
    <s v="USD"/>
    <s v="No"/>
    <s v="No"/>
    <s v="null"/>
    <n v="2900"/>
    <s v="$2,900"/>
    <s v="Monthly"/>
    <n v="1500"/>
    <s v="null"/>
    <s v="Pasadena"/>
    <x v="5"/>
    <n v="34.137500000000003"/>
    <n v="-118.1656"/>
    <s v="RentDigs.com"/>
    <n v="1568781670"/>
    <x v="5932"/>
    <x v="1"/>
    <x v="1"/>
  </r>
  <r>
    <n v="5668616833"/>
    <m/>
    <x v="0"/>
    <s v="Two BR 1020 S. Rome Avenue"/>
    <s v="This unit is located at 1020 S. Rome Avenue, Tampa, 33606, FLMonthly rental rates range from $2799We have 2 beds units available for rent Apartment features include:-- Range / Oven- Living Room- Refrigerator- Public Transportation- Freezer- Stainless Appliances- Dishwasher- In-Unit Laundry"/>
    <s v="Dishwasher,Refrigerator"/>
    <n v="1"/>
    <n v="2"/>
    <s v="USD"/>
    <s v="No"/>
    <s v="Thumbnail"/>
    <s v="Cats,Dogs"/>
    <n v="2799"/>
    <s v="$2,799"/>
    <s v="Monthly"/>
    <n v="1500"/>
    <s v="1020 S Rome Ave"/>
    <s v="Tampa"/>
    <x v="10"/>
    <n v="28.0076"/>
    <n v="-82.479200000000006"/>
    <s v="RentLingo"/>
    <n v="1577358752"/>
    <x v="5933"/>
    <x v="1"/>
    <x v="0"/>
  </r>
  <r>
    <n v="5664597167"/>
    <m/>
    <x v="0"/>
    <s v="Four BR 1988 N. High St."/>
    <s v="This unit is located at 1988 N. High St., Columbus, 43201, OHMonthly rental rates range from $2600We have 4 beds units available for rent"/>
    <s v="null"/>
    <n v="3"/>
    <n v="4"/>
    <s v="USD"/>
    <s v="No"/>
    <s v="Thumbnail"/>
    <s v="Cats"/>
    <n v="2600"/>
    <s v="$2,600"/>
    <s v="Monthly"/>
    <n v="1500"/>
    <s v="1988 N High St"/>
    <s v="Columbus"/>
    <x v="30"/>
    <n v="39.997399999999999"/>
    <n v="-82.982900000000001"/>
    <s v="RentLingo"/>
    <n v="1577017062"/>
    <x v="1209"/>
    <x v="1"/>
    <x v="0"/>
  </r>
  <r>
    <n v="5508889923"/>
    <m/>
    <x v="0"/>
    <s v="Apartment only for $2,588/mo. You Can Stop Looking Now!"/>
    <s v="Square footage: 1500 square feet, unit number: 0802. At Apartments, residents appreciate the luxurious of a polished and elegant community. Walk through the Eurostyle entrance into our immaculately maintained premises. The lobby, corridors and elevators are graced with rich wood and detailed stonework. Step into our sparkling rooftop pool, or work out in our state-of-the-art fitness facilities overlooking the beautiful Maryland landscape! Live in 1 of the most vibrant suburbs of the Washington DC area experience best. Just steps away from luxurious shopping areas including, fine dining, entertainment, beautiful public parks, and only 2 blocks from the Friendship Heights Metro Station. Cats - allowed, Max weight 25lb each, Rent $20. 00, Deposit $300 Comments: Pets Max Dogs - allowed, Max weight 25lb each, Rent $30. 00, Deposit $500 Comments: Pets Max Restrictions: breed restrictions apply."/>
    <s v="Gym,Pool"/>
    <n v="2"/>
    <n v="2"/>
    <s v="USD"/>
    <s v="No"/>
    <s v="Thumbnail"/>
    <s v="null"/>
    <n v="2588"/>
    <s v="$2,588"/>
    <s v="Monthly"/>
    <n v="1500"/>
    <s v="null"/>
    <s v="Chevy Chase"/>
    <x v="13"/>
    <n v="38.979900000000001"/>
    <n v="-77.079800000000006"/>
    <s v="RentDigs.com"/>
    <n v="1568759820"/>
    <x v="5934"/>
    <x v="1"/>
    <x v="0"/>
  </r>
  <r>
    <n v="5668636412"/>
    <m/>
    <x v="0"/>
    <s v="Two BR 71 S. Sherman St."/>
    <s v="This unit is located at 71 S. Sherman St., Denver, 80209, COMonthly rental rates range from $2540We have 2 beds units available for rent"/>
    <s v="null"/>
    <n v="1"/>
    <n v="2"/>
    <s v="USD"/>
    <s v="No"/>
    <s v="Thumbnail"/>
    <s v="Cats,Dogs"/>
    <n v="2540"/>
    <s v="$2,540"/>
    <s v="Monthly"/>
    <n v="1500"/>
    <s v="71 S Sherman St"/>
    <s v="Denver"/>
    <x v="14"/>
    <n v="39.735999999999997"/>
    <n v="-104.9819"/>
    <s v="RentLingo"/>
    <n v="1577360108"/>
    <x v="2726"/>
    <x v="1"/>
    <x v="0"/>
  </r>
  <r>
    <n v="5668626994"/>
    <m/>
    <x v="0"/>
    <s v="Three BR 4657 S frontenac St"/>
    <s v="This unit is located at 4657 S frontenac St, Seattle, 98118, WAMonthly rental rates range from $2400We have 3 beds units available for rent"/>
    <s v="Dishwasher,Refrigerator"/>
    <n v="1"/>
    <n v="3"/>
    <s v="USD"/>
    <s v="No"/>
    <s v="Thumbnail"/>
    <s v="None"/>
    <n v="2400"/>
    <s v="$2,400"/>
    <s v="Monthly"/>
    <n v="1500"/>
    <s v="4657 S Frontenac St"/>
    <s v="Seattle"/>
    <x v="3"/>
    <n v="47.616"/>
    <n v="-122.3275"/>
    <s v="RentLingo"/>
    <n v="1577359422"/>
    <x v="5935"/>
    <x v="0"/>
    <x v="0"/>
  </r>
  <r>
    <n v="5509167461"/>
    <m/>
    <x v="0"/>
    <s v="New Large apartment New large apartment All new with family room. Pet OK!"/>
    <s v="Nice premium granite counters and two bathrooms. nice lighting in the apartment. and good lighting outside. Ok for pets, Overhead fans, secure System, Washer, Dryer, Stove, Refrigerator, Lawn Care Included, Trash Included, Smoking Allowed, Pest Control."/>
    <s v="Refrigerator,Washer Dryer"/>
    <n v="2"/>
    <n v="4"/>
    <s v="USD"/>
    <s v="No"/>
    <s v="No"/>
    <s v="Cats,Dogs"/>
    <n v="2200"/>
    <s v="$2,200"/>
    <s v="Monthly"/>
    <n v="1500"/>
    <s v="null"/>
    <s v="Long Beach"/>
    <x v="5"/>
    <n v="33.781500000000001"/>
    <n v="-118.1934"/>
    <s v="RentDigs.com"/>
    <n v="1568777440"/>
    <x v="5936"/>
    <x v="1"/>
    <x v="0"/>
  </r>
  <r>
    <n v="5642322838"/>
    <m/>
    <x v="0"/>
    <s v="Three BR 325 329 North Euclid St"/>
    <s v="This unit is located at 325 329 North Euclid St, St Louis, 63108, MOMonthly rental rates range from $2167We have 3 beds units available for rent Apartment available amenities:-- Central A / C- Walk in Closets- Dishwasher- Carpet- Range / Oven- Dining area- Air conditioner- Garbage Disposal"/>
    <s v="Dishwasher,Garbage Disposal,View"/>
    <n v="2"/>
    <n v="3"/>
    <s v="USD"/>
    <s v="No"/>
    <s v="Thumbnail"/>
    <s v="None"/>
    <n v="2167"/>
    <s v="$2,167"/>
    <s v="Monthly"/>
    <n v="1500"/>
    <s v="325 329 North Euclid St"/>
    <s v="Saint Louis"/>
    <x v="35"/>
    <n v="38.627400000000002"/>
    <n v="-90.304000000000002"/>
    <s v="RentLingo"/>
    <n v="1575638578"/>
    <x v="5937"/>
    <x v="0"/>
    <x v="0"/>
  </r>
  <r>
    <n v="5642319942"/>
    <m/>
    <x v="0"/>
    <s v="Four BR 2182 Summit St"/>
    <s v="This unit is located at 2182 Summit St, Columbus, 43201, OHMonthly rental rates range from $1850We have 4 beds units available for rent Apartment available amenities:-- Dishwasher- Refrigerator- On-Site Laundry- Off-Onstreet parking- Range / Oven"/>
    <s v="Dishwasher,Parking,Refrigerator"/>
    <n v="2"/>
    <n v="4"/>
    <s v="USD"/>
    <s v="No"/>
    <s v="Thumbnail"/>
    <s v="Cats"/>
    <n v="1850"/>
    <s v="$1,850"/>
    <s v="Monthly"/>
    <n v="1500"/>
    <s v="2182 Summit St"/>
    <s v="Columbus"/>
    <x v="30"/>
    <n v="39.997399999999999"/>
    <n v="-82.982900000000001"/>
    <s v="RentLingo"/>
    <n v="1575638369"/>
    <x v="2771"/>
    <x v="1"/>
    <x v="1"/>
  </r>
  <r>
    <n v="5668634255"/>
    <m/>
    <x v="0"/>
    <s v="Three BR Ivy Place 1201 Ivy Road"/>
    <s v="This unit is located at Ivy Place 1201 Ivy Road, Oxford, 38655, MSMonthly rental rates range from $1800We have 3 beds units available for rent"/>
    <s v="null"/>
    <n v="3"/>
    <n v="3"/>
    <s v="USD"/>
    <s v="No"/>
    <s v="Thumbnail"/>
    <s v="Cats,Dogs"/>
    <n v="1800"/>
    <s v="$1,800"/>
    <s v="Monthly"/>
    <n v="1500"/>
    <s v="Ivy Place 1201 Ivy Rd"/>
    <s v="Oxford"/>
    <x v="49"/>
    <n v="34.3504"/>
    <n v="-89.519000000000005"/>
    <s v="RentLingo"/>
    <n v="1577359971"/>
    <x v="633"/>
    <x v="1"/>
    <x v="0"/>
  </r>
  <r>
    <n v="5653562751"/>
    <m/>
    <x v="0"/>
    <s v="Three BR 4929 Mcpherson Avenue"/>
    <s v="This unit is located at 4929 Mcpherson Avenue, St Louis, 63108, MOMonthly rental rates range from $1750We have 3 beds units available for rent"/>
    <s v="null"/>
    <n v="2"/>
    <n v="3"/>
    <s v="USD"/>
    <s v="No"/>
    <s v="Thumbnail"/>
    <s v="None"/>
    <n v="1750"/>
    <s v="$1,750"/>
    <s v="Monthly"/>
    <n v="1500"/>
    <s v="4929 McPherson Ave"/>
    <s v="Saint Louis"/>
    <x v="35"/>
    <n v="38.627400000000002"/>
    <n v="-90.304000000000002"/>
    <s v="RentLingo"/>
    <n v="1576322125"/>
    <x v="207"/>
    <x v="0"/>
    <x v="0"/>
  </r>
  <r>
    <n v="5664579778"/>
    <m/>
    <x v="0"/>
    <s v="Four BR 3373-75 N. Oakland Ave"/>
    <s v="This unit is located at 3373-75 N. Oakland Ave, Milwaukee, 53211, WIMonthly rental rates range from $1699We have 4 beds units available for rent Apartment available amenities:-- Student- Porch- Den- Living Room- Dedicated dining area room- On-Site Laundry- Balcony, Deck, Patio- Off-On street parking"/>
    <s v="Parking,Patio/Deck"/>
    <n v="1"/>
    <n v="4"/>
    <s v="USD"/>
    <s v="No"/>
    <s v="Thumbnail"/>
    <s v="None"/>
    <n v="1699"/>
    <s v="$1,699"/>
    <s v="Monthly"/>
    <n v="1500"/>
    <s v="3373-75 N Oakland Avenue"/>
    <s v="Milwaukee"/>
    <x v="29"/>
    <n v="43.053100000000001"/>
    <n v="-87.965900000000005"/>
    <s v="RentLingo"/>
    <n v="1577015772"/>
    <x v="4048"/>
    <x v="0"/>
    <x v="1"/>
  </r>
  <r>
    <n v="5642310654"/>
    <m/>
    <x v="0"/>
    <s v="Three BR 2856-58 N. Maryland Ave"/>
    <s v="This unit is located at 2856-58 N. Maryland Ave, Milwaukee, 53211, WIMonthly rental rates range from $1699We have 3 beds units available for rent Apartment available amenities:-- Fireplace- Den- On Bus Line- Trash Removal Included- On-Site Laundry- Sheltered parking- Refrigerator- Balcony, Deck, Patio"/>
    <s v="Cable or Satellite,Fireplace,Internet Access,Parking,Patio/Deck,Refrigerator"/>
    <n v="1"/>
    <n v="3"/>
    <s v="USD"/>
    <s v="No"/>
    <s v="Thumbnail"/>
    <s v="None"/>
    <n v="1699"/>
    <s v="$1,699"/>
    <s v="Monthly"/>
    <n v="1500"/>
    <s v="2856-58 N Maryland Avenue"/>
    <s v="Milwaukee"/>
    <x v="29"/>
    <n v="43.053100000000001"/>
    <n v="-87.965900000000005"/>
    <s v="RentLingo"/>
    <n v="1575637716"/>
    <x v="5938"/>
    <x v="0"/>
    <x v="1"/>
  </r>
  <r>
    <n v="5509141154"/>
    <m/>
    <x v="0"/>
    <s v="Charlotte Value!"/>
    <s v="Square footage: 1500 sq-ft Price range: $1,650 - $2,000. Five Comfortably FURNISHED Apartments with Private Entrances. All Utilities are Included! Spacious, Private, High-quality with Historic charm, Stunning views and Flexible Leases. Weekly &amp; Daily Rates. Square footage range: 1500 - 1500."/>
    <s v="null"/>
    <n v="2"/>
    <n v="2"/>
    <s v="USD"/>
    <s v="No"/>
    <s v="Thumbnail"/>
    <s v="null"/>
    <n v="1650"/>
    <s v="$1,650"/>
    <s v="Monthly"/>
    <n v="1500"/>
    <s v="null"/>
    <s v="Charlotte"/>
    <x v="46"/>
    <n v="44.3093"/>
    <n v="-73.238699999999994"/>
    <s v="RentDigs.com"/>
    <n v="1568775700"/>
    <x v="5939"/>
    <x v="1"/>
    <x v="0"/>
  </r>
  <r>
    <n v="5668620223"/>
    <m/>
    <x v="0"/>
    <s v="Four BR 125 West Gate"/>
    <s v="This unit is located at 125 West Gate, Cedar Falls, 50613, IAMonthly rental rates range from $1500We have 4 beds units available for rent Apartment features include:-- Student- In-Unit Laundry- Off-Street parking- Storage- Surface Parking- A-c"/>
    <s v="Parking,Storage"/>
    <n v="2"/>
    <n v="4"/>
    <s v="USD"/>
    <s v="No"/>
    <s v="Thumbnail"/>
    <s v="Cats,Dogs"/>
    <n v="1500"/>
    <s v="$1,500"/>
    <s v="Monthly"/>
    <n v="1500"/>
    <s v="125 West Gate"/>
    <s v="Cedar Falls"/>
    <x v="24"/>
    <n v="42.528599999999997"/>
    <n v="-92.450900000000004"/>
    <s v="RentLingo"/>
    <n v="1577358984"/>
    <x v="5940"/>
    <x v="1"/>
    <x v="1"/>
  </r>
  <r>
    <n v="5664578855"/>
    <m/>
    <x v="0"/>
    <s v="Two BR 540 Phantom Woods"/>
    <s v="This unit is located at 540 Phantom Woods, Mukwonago, 53149, WIMonthly rental rates range from $1500We have 2 beds units available for rent Apartment available amenities:-- Balcony, Deck, Patio- Granite Countertop- Sheltered parking- Refrigerator- Surface Parking- In-Unit Laundry- Ac- Dishwasher"/>
    <s v="Dishwasher,Parking,Patio/Deck,Refrigerator"/>
    <n v="2"/>
    <n v="2"/>
    <s v="USD"/>
    <s v="No"/>
    <s v="Thumbnail"/>
    <s v="Cats,Dogs"/>
    <n v="1500"/>
    <s v="$1,500"/>
    <s v="Monthly"/>
    <n v="1500"/>
    <s v="540 Phantom Woods"/>
    <s v="Mukwonago"/>
    <x v="29"/>
    <n v="42.8658"/>
    <n v="-88.337100000000007"/>
    <s v="RentLingo"/>
    <n v="1577015686"/>
    <x v="5941"/>
    <x v="1"/>
    <x v="1"/>
  </r>
  <r>
    <n v="5642319976"/>
    <m/>
    <x v="0"/>
    <s v="Four BR 2293 Summit St"/>
    <s v="This unit is located at 2293 Summit St, Columbus, 43202, OHMonthly rental rates range from $1500We have 4 beds units available for rent Apartment available amenities:-- Dishwasher- In-Unit Laundry- Range / Oven- Central A / C- Refrigerator- Off-Onstreet parking"/>
    <s v="Dishwasher,Parking,Refrigerator"/>
    <n v="1"/>
    <n v="4"/>
    <s v="USD"/>
    <s v="No"/>
    <s v="Thumbnail"/>
    <s v="Cats,Dogs"/>
    <n v="1500"/>
    <s v="$1,500"/>
    <s v="Monthly"/>
    <n v="1500"/>
    <s v="2293 Summit St"/>
    <s v="Columbus"/>
    <x v="30"/>
    <n v="39.997399999999999"/>
    <n v="-82.982900000000001"/>
    <s v="RentLingo"/>
    <n v="1575638372"/>
    <x v="5942"/>
    <x v="1"/>
    <x v="1"/>
  </r>
  <r>
    <n v="5642365431"/>
    <m/>
    <x v="0"/>
    <s v="Three BR 3218 W. Glendale Ave, 27"/>
    <s v="This unit is located at 3218 W. Glendale Ave, #27, Phoenix, 85051, AZMonthly rental rates range from $1500We have 3 beds units available for rent"/>
    <s v="null"/>
    <n v="2"/>
    <n v="3"/>
    <s v="USD"/>
    <s v="No"/>
    <s v="Thumbnail"/>
    <s v="None"/>
    <n v="1500"/>
    <s v="$1,500"/>
    <s v="Monthly"/>
    <n v="1500"/>
    <s v="3218 W Glendale Avenue 27"/>
    <s v="Phoenix"/>
    <x v="6"/>
    <n v="33.517800000000001"/>
    <n v="-112.0848"/>
    <s v="RentLingo"/>
    <n v="1575641068"/>
    <x v="5943"/>
    <x v="0"/>
    <x v="0"/>
  </r>
  <r>
    <n v="5668637229"/>
    <m/>
    <x v="0"/>
    <s v="Two BR 201 N Squirrel Rd"/>
    <s v="This unit is located at 201 N Squirrel Rd, Auburn Hills, 48326, MIMonthly rental rates range from $1380 - $1490We have two - three beds units available for rent"/>
    <s v="null"/>
    <n v="2"/>
    <n v="2"/>
    <s v="USD"/>
    <s v="No"/>
    <s v="Thumbnail"/>
    <s v="Cats,Dogs"/>
    <n v="1490"/>
    <s v="$1,490"/>
    <s v="Monthly"/>
    <n v="1500"/>
    <s v="201 N Squirrel Road"/>
    <s v="Auburn Hills"/>
    <x v="27"/>
    <n v="42.6646"/>
    <n v="-83.273899999999998"/>
    <s v="RentLingo"/>
    <n v="1577360149"/>
    <x v="3276"/>
    <x v="1"/>
    <x v="0"/>
  </r>
  <r>
    <n v="5668626623"/>
    <m/>
    <x v="0"/>
    <s v="Two BR 4624 N Hamlin Ave Apartment 1"/>
    <s v="This unit is located at 4624 N Hamlin Ave Apartment 1, Chicago, 60625, ILMonthly rental rates range from $1450We have 2 beds units available for rent"/>
    <s v="null"/>
    <n v="1"/>
    <n v="2"/>
    <s v="USD"/>
    <s v="No"/>
    <s v="Thumbnail"/>
    <s v="Cats,Dogs"/>
    <n v="1450"/>
    <s v="$1,450"/>
    <s v="Monthly"/>
    <n v="1500"/>
    <s v="4624 N Hamlin Avenue Apartment 1"/>
    <s v="Chicago"/>
    <x v="16"/>
    <n v="41.862499999999997"/>
    <n v="-87.682500000000005"/>
    <s v="RentLingo"/>
    <n v="1577359388"/>
    <x v="1944"/>
    <x v="1"/>
    <x v="0"/>
  </r>
  <r>
    <n v="5668626620"/>
    <m/>
    <x v="0"/>
    <s v="Two BR 4626 N Hamlin Ave"/>
    <s v="This unit is located at 4626 N Hamlin Ave, Chicago, 60625, ILMonthly rental rates range from $1450We have 2 beds units available for rent"/>
    <s v="null"/>
    <n v="1"/>
    <n v="2"/>
    <s v="USD"/>
    <s v="No"/>
    <s v="Thumbnail"/>
    <s v="None"/>
    <n v="1450"/>
    <s v="$1,450"/>
    <s v="Monthly"/>
    <n v="1500"/>
    <s v="4626 N Hamlin Avenue"/>
    <s v="Chicago"/>
    <x v="16"/>
    <n v="41.862499999999997"/>
    <n v="-87.682500000000005"/>
    <s v="RentLingo"/>
    <n v="1577359387"/>
    <x v="5944"/>
    <x v="0"/>
    <x v="0"/>
  </r>
  <r>
    <n v="5668639818"/>
    <m/>
    <x v="0"/>
    <s v="Three BR 146 Lochview Drive"/>
    <s v="This unit is located at 146 Lochview Drive, Newport News, 23602, VAMonthly rental rates range from $1250We have 3 beds units available for rent"/>
    <s v="null"/>
    <n v="2"/>
    <n v="3"/>
    <s v="USD"/>
    <s v="No"/>
    <s v="Thumbnail"/>
    <s v="Cats,Dogs"/>
    <n v="1250"/>
    <s v="$1,250"/>
    <s v="Monthly"/>
    <n v="1500"/>
    <s v="146 Lochview Dr"/>
    <s v="Newport News"/>
    <x v="2"/>
    <n v="37.0867"/>
    <n v="-76.494100000000003"/>
    <s v="RentLingo"/>
    <n v="1577360340"/>
    <x v="2612"/>
    <x v="1"/>
    <x v="0"/>
  </r>
  <r>
    <n v="5639907039"/>
    <m/>
    <x v="0"/>
    <s v="3 BR 1 BA In Ogden UT 84401"/>
    <s v="?Beautifully Remodeled three Beds House by Downtown? - Property Id: 180173 Available now! Beautifully remodeled 3 bedrooms 1 bathrooms house from top to bottom in a quiet neighborhood. 1 minute walk to downtown, Megaplex theatres, the Ogden Temple, and much more! New vinyl flooring. Remodeled bathrooms. New blinds. Fresh coat of paint. Perfect location that is minutes away from downtown, Weber State University, the freeway, restaurants, parks, K-12 schools, hospital. Call, text, or email TODAY before this great opportunity to rent a beautiful home in a great neighborhood is GONE. Contact: Preston - 801-425-X KEY FEATURES: Rent: $1195/month Sq Footage: 1500+ sqft. Bedroom: 3 Bathrooms: 1 Lease Duration: Minimum 6 month lease required Deposit: $1195 (deposit due upon application acceptance) Pet fee: $50 per month Tenant Utilities: Power, Gas, Water Landlord Utilities: Sewer, Trash Apply at Turbo Tenant: http: //turbo. rent/s/180173p Property Id 180173 (RLNE5333794) Lease Term: 6 mons"/>
    <s v="Refrigerator"/>
    <n v="1"/>
    <n v="3"/>
    <s v="USD"/>
    <s v="No"/>
    <s v="Thumbnail"/>
    <s v="null"/>
    <n v="1195"/>
    <s v="$1,195"/>
    <s v="Monthly"/>
    <n v="1500"/>
    <s v="null"/>
    <s v="Ogden"/>
    <x v="34"/>
    <n v="41.232100000000003"/>
    <n v="-111.9813"/>
    <s v="ListedBuy"/>
    <n v="1575505449"/>
    <x v="5945"/>
    <x v="1"/>
    <x v="0"/>
  </r>
  <r>
    <n v="5509211811"/>
    <m/>
    <x v="0"/>
    <s v="Ivy Ridge is a Marietta apartment Bentley Se. Cat OK!"/>
    <s v="The property features 6 unit building types ranging from 2 beds/two baths to 3 beds/two baths with rent ranging from $1043 - 1379, the market average ranges from $2, 360 to $2, 150 for 2 and 3 beds apartments, respectively. More units available: three Bd / 2 Bedrooms 1,400 sq. feet for $1,221/mo | two Bd / 1 Bedrooms 1,200 sq. feet for $1,045/mo | three Bd / 2 Bedrooms 1,600 square ft for $1,361/mo | two Bd / 2 Bedrooms 1,250 sq-ft for $1,043/mo"/>
    <s v="null"/>
    <n v="2"/>
    <n v="2"/>
    <s v="USD"/>
    <s v="No"/>
    <s v="No"/>
    <s v="Cats"/>
    <n v="1145"/>
    <s v="$1,145"/>
    <s v="Monthly"/>
    <n v="1500"/>
    <s v="null"/>
    <s v="Marietta"/>
    <x v="9"/>
    <n v="33.929499999999997"/>
    <n v="-84.466200000000001"/>
    <s v="RentDigs.com"/>
    <n v="1568779394"/>
    <x v="5946"/>
    <x v="1"/>
    <x v="0"/>
  </r>
  <r>
    <n v="5509008667"/>
    <m/>
    <x v="0"/>
    <s v="Apartment \ Three BR \ 1,500 sq. ft. - convenient location."/>
    <s v="Square footage: 1500 square ft, unit number: 806. Washer &amp; dryer Connections, Balcony/Patio, Dishwasher, Disposal, Fireplaces, Microwave, Pantries, Sliding Glass Doors, Walk-in Closets, Bar with sink, 3 Saltwater Pools, Fitness facilities, Resident Club house, 138 Acres of Park-like Living With 6 Nature Trails, Dog Park, Sports Courts, Excellent Location Close To downtown Cincinnati, University of Cincinnati, and Cincinnati State, Ample Parking, Carports Guest Suites, Laundry Facilities, Pet-Friendly, Preferred Employee Program Scenic Views, On-line Payments &amp; Service Requests, On-Site, twenty-four hour Emergency Maintenance. Ok for pets Comments: We are a pet friendly community with breed restrictions. Deposits and pet rent charges do apply. Ask a member of our staff."/>
    <s v="Clubhouse,Dishwasher,Fireplace,Gym,Parking,Patio/Deck,Washer Dryer"/>
    <n v="2"/>
    <n v="3"/>
    <s v="USD"/>
    <s v="No"/>
    <s v="Thumbnail"/>
    <s v="Cats,Dogs"/>
    <n v="1135"/>
    <s v="$1,135"/>
    <s v="Monthly"/>
    <n v="1500"/>
    <s v="null"/>
    <s v="Cincinnati"/>
    <x v="30"/>
    <n v="39.191200000000002"/>
    <n v="-84.461500000000001"/>
    <s v="RentDigs.com"/>
    <n v="1568767101"/>
    <x v="5947"/>
    <x v="1"/>
    <x v="1"/>
  </r>
  <r>
    <n v="5664597854"/>
    <m/>
    <x v="0"/>
    <s v="Three BR 2316 Speedway Blvd"/>
    <s v="This unit is located at 2316 Speedway Blvd, Lincoln, 35096, ALMonthly rental rates range from $1100 - $1500We have three - four beds units available for rent"/>
    <s v="null"/>
    <n v="3"/>
    <n v="3"/>
    <s v="USD"/>
    <s v="No"/>
    <s v="Thumbnail"/>
    <s v="None"/>
    <n v="1100"/>
    <s v="$1,100"/>
    <s v="Monthly"/>
    <n v="1500"/>
    <s v="2316 Speedway Boulevard"/>
    <s v="Lincoln"/>
    <x v="12"/>
    <n v="33.595300000000002"/>
    <n v="-86.129800000000003"/>
    <s v="RentLingo"/>
    <n v="1577017120"/>
    <x v="5948"/>
    <x v="0"/>
    <x v="0"/>
  </r>
  <r>
    <n v="5668639847"/>
    <m/>
    <x v="0"/>
    <s v="Three BR 118 S Walts Ave"/>
    <s v="This unit is located at 118 S Walts Ave, Sioux Falls, 57104, SDMonthly rental rates range from $1095We have 3 beds units available for rent"/>
    <s v="null"/>
    <n v="1"/>
    <n v="3"/>
    <s v="USD"/>
    <s v="No"/>
    <s v="Thumbnail"/>
    <s v="Cats,Dogs"/>
    <n v="1095"/>
    <s v="$1,095"/>
    <s v="Monthly"/>
    <n v="1500"/>
    <s v="118 S Walts Avenue"/>
    <s v="Sioux Falls"/>
    <x v="47"/>
    <n v="43.532899999999998"/>
    <n v="-96.726500000000001"/>
    <s v="RentLingo"/>
    <n v="1577360342"/>
    <x v="3988"/>
    <x v="1"/>
    <x v="0"/>
  </r>
  <r>
    <n v="5668226951"/>
    <m/>
    <x v="0"/>
    <s v="3 BR In Lexington County"/>
    <s v="xxxxxxxxxx.xxx Listing ID xxx-xxx-xxxx. EAST LAKE Community Off Garners Ferry Road. Cozy 3 BEDROOMs /2.5 Bathrooms House 1500 square feet AVAILABLE AMENITIES: Garage access from unit Kitchen equipped w/fridge, stove, dishwasher, microwave &amp;#38 a garbage disposal. Washer &amp;#38 Dryer include... List ID: 383797884 | RealRentals.com"/>
    <s v="Dishwasher,Garbage Disposal,Parking,Refrigerator"/>
    <n v="2"/>
    <n v="3"/>
    <s v="USD"/>
    <s v="No"/>
    <s v="Thumbnail"/>
    <s v="null"/>
    <n v="1050"/>
    <s v="$1,050"/>
    <s v="Monthly"/>
    <n v="1500"/>
    <s v="null"/>
    <s v="Columbia"/>
    <x v="25"/>
    <n v="33.966999999999999"/>
    <n v="-80.9358"/>
    <s v="RealRentals"/>
    <n v="1577305302"/>
    <x v="5949"/>
    <x v="1"/>
    <x v="1"/>
  </r>
  <r>
    <n v="5668626288"/>
    <m/>
    <x v="0"/>
    <s v="Five BR 5265 Rich St"/>
    <s v="This unit is located at 5265 Rich St, Allendale, 49401, MIMonthly rental rates range from $1000We have 5 beds units available for rent"/>
    <s v="Parking,Refrigerator"/>
    <n v="1"/>
    <n v="5"/>
    <s v="USD"/>
    <s v="No"/>
    <s v="Thumbnail"/>
    <s v="None"/>
    <n v="1000"/>
    <s v="$1,000"/>
    <s v="Monthly"/>
    <n v="1500"/>
    <s v="5265 Rich St"/>
    <s v="Allendale"/>
    <x v="27"/>
    <n v="42.972099999999998"/>
    <n v="-85.9328"/>
    <s v="RentLingo"/>
    <n v="1577359365"/>
    <x v="852"/>
    <x v="0"/>
    <x v="1"/>
  </r>
  <r>
    <n v="5668621337"/>
    <m/>
    <x v="0"/>
    <s v="Two BR 3220 E John Hinkle Place"/>
    <s v="This unit is located at 3220 E John Hinkle Place, Bloomington, 47408, INMonthly rental rates range from $1000 - $1100We have two - three beds units available for rent Apartment features include:-- Dishwasher- A-c- Water Included- Balcony, Deck, Patio- Refrigerator- In-Unit Laundry- On Bus Line- Furnished"/>
    <s v="Basketball,Cable or Satellite,Dishwasher,Garbage Disposal,Parking,Patio/Deck,Pool,Refrigerator"/>
    <n v="2"/>
    <n v="2"/>
    <s v="USD"/>
    <s v="No"/>
    <s v="Thumbnail"/>
    <s v="Cats,Dogs"/>
    <n v="1000"/>
    <s v="$1,000"/>
    <s v="Monthly"/>
    <n v="1500"/>
    <s v="3220 E John Hinkle Place"/>
    <s v="Bloomington"/>
    <x v="1"/>
    <n v="39.147100000000002"/>
    <n v="-86.513599999999997"/>
    <s v="RentLingo"/>
    <n v="1577359052"/>
    <x v="926"/>
    <x v="1"/>
    <x v="1"/>
  </r>
  <r>
    <n v="5632759707"/>
    <m/>
    <x v="0"/>
    <s v="5520 18th Ave upper"/>
    <s v="3/5 Beds romm upper HARDWOOD FLOORS! 3/5 Bedrooms 2nd and 3rd floor main is all hardwood floors 3rd floor has Carpet not a Whole housefront loading steam washer / dryer inc stove and side by side fridge inc off onstreet parking inc this duplex is abot 130yrs oul serous only plz NO DOGS EVER! For more properties like this visit Listedbuy. com."/>
    <s v="Refrigerator"/>
    <n v="1"/>
    <n v="3"/>
    <s v="USD"/>
    <s v="No"/>
    <s v="Thumbnail"/>
    <s v="Cats"/>
    <n v="1000"/>
    <s v="$1,000"/>
    <s v="Monthly"/>
    <n v="1500"/>
    <s v="5520 18th Avenue Upper"/>
    <s v="Kenosha"/>
    <x v="29"/>
    <n v="42.585900000000002"/>
    <n v="-87.855199999999996"/>
    <s v="ListedBuy"/>
    <n v="1575235662"/>
    <x v="5950"/>
    <x v="1"/>
    <x v="0"/>
  </r>
  <r>
    <n v="5668639295"/>
    <m/>
    <x v="0"/>
    <s v="Two BR 1488 Bailee Way"/>
    <s v="This unit is located at 1488 Bailee Way, Jacksonville, 36265, ALMonthly rental rates range from $950We have 2 beds units available for rent"/>
    <s v="null"/>
    <n v="2"/>
    <n v="2"/>
    <s v="USD"/>
    <s v="No"/>
    <s v="Thumbnail"/>
    <s v="None"/>
    <n v="950"/>
    <s v="$950"/>
    <s v="Monthly"/>
    <n v="1500"/>
    <s v="1488 Bailee Way"/>
    <s v="Jacksonville"/>
    <x v="12"/>
    <n v="33.829700000000003"/>
    <n v="-85.775899999999993"/>
    <s v="RentLingo"/>
    <n v="1577360303"/>
    <x v="264"/>
    <x v="0"/>
    <x v="0"/>
  </r>
  <r>
    <n v="5668640893"/>
    <m/>
    <x v="0"/>
    <s v="Three BR 609-708 E Agassiz Circle SE"/>
    <s v="This unit is located at 609-708 E Agassiz Circle SE, Devils Lake, 58301, NDMonthly rental rates range from $925We have 3 beds units available for rent"/>
    <s v="null"/>
    <n v="2"/>
    <n v="3"/>
    <s v="USD"/>
    <s v="No"/>
    <s v="Thumbnail"/>
    <s v="None"/>
    <n v="925"/>
    <s v="$925"/>
    <s v="Monthly"/>
    <n v="1500"/>
    <s v="609-708 E Agassiz Cir SE"/>
    <s v="Devils Lake"/>
    <x v="40"/>
    <n v="48.112099999999998"/>
    <n v="-98.857600000000005"/>
    <s v="RentLingo"/>
    <n v="1577360413"/>
    <x v="5535"/>
    <x v="0"/>
    <x v="0"/>
  </r>
  <r>
    <n v="5668635723"/>
    <m/>
    <x v="0"/>
    <s v="Three BR 1732 N. Hillside"/>
    <s v="This unit is located at 1732 N. Hillside, Wichita, 67208, KSMonthly rental rates range from $750We have 3 beds units available for rent"/>
    <s v="null"/>
    <n v="2"/>
    <n v="3"/>
    <s v="USD"/>
    <s v="No"/>
    <s v="Thumbnail"/>
    <s v="None"/>
    <n v="750"/>
    <s v="$750"/>
    <s v="Monthly"/>
    <n v="1500"/>
    <s v="1732 N Hillside"/>
    <s v="Wichita"/>
    <x v="42"/>
    <n v="37.683599999999998"/>
    <n v="-97.3369"/>
    <s v="RentLingo"/>
    <n v="1577360060"/>
    <x v="1874"/>
    <x v="0"/>
    <x v="0"/>
  </r>
  <r>
    <n v="5509212440"/>
    <m/>
    <x v="0"/>
    <s v="Super Cute! Apartment for Rent!"/>
    <s v="This spacious apartment has 3 beds, off street parking and an equipped kitchen. Large bedrooms, plenty of storage area, easy access to downtown, shopping, entertainment and transportation. No ok for pets."/>
    <s v="Parking,Storage"/>
    <n v="1"/>
    <n v="3"/>
    <s v="USD"/>
    <s v="No"/>
    <s v="Thumbnail"/>
    <s v="None"/>
    <n v="725"/>
    <s v="$725"/>
    <s v="Monthly"/>
    <n v="1500"/>
    <s v="null"/>
    <s v="Mc Kees Rocks"/>
    <x v="23"/>
    <n v="40.4711"/>
    <n v="-80.088999999999999"/>
    <s v="RentDigs.com"/>
    <n v="1568779413"/>
    <x v="5951"/>
    <x v="0"/>
    <x v="1"/>
  </r>
  <r>
    <n v="5509226282"/>
    <m/>
    <x v="0"/>
    <s v="Norman - 3bd/3.50 BA 1,500sqft Apartment for rent"/>
    <s v="Premier student housing community near the University of Oklahoma that boasts a modern twist. The is an unparalleled community tohome! The will offer spacious homes, modern amenities, and exceptional customer service. Come see what The is all about! We are, serious fun. More units available: one Bd / 1 Bedrooms 600 sq-ft for $925/mo | one Bd / 1 Bedrooms 850 sq-ft for $999/mo | two Bd / 2.5 Bedrooms 1,150 sq. feet for $709/mo |"/>
    <s v="null"/>
    <n v="4"/>
    <n v="3"/>
    <s v="USD"/>
    <s v="No"/>
    <s v="Yes"/>
    <s v="null"/>
    <n v="599"/>
    <s v="$599"/>
    <s v="Monthly"/>
    <n v="1500"/>
    <s v="null"/>
    <s v="Norman"/>
    <x v="36"/>
    <n v="35.231400000000001"/>
    <n v="-97.506900000000002"/>
    <s v="RentDigs.com"/>
    <n v="1568779958"/>
    <x v="5952"/>
    <x v="1"/>
    <x v="0"/>
  </r>
  <r>
    <n v="5509231548"/>
    <m/>
    <x v="0"/>
    <s v="Average Rent $599 a month - That's a STEAL!"/>
    <s v="Premier student housing community near the University of Oklahoma that boasts a modern twist. The is an unparalleled community tohome! The will offer spacious homes, modern amenities, and exceptional customer service. Come see what The is all about! We are, serious fun. More units available: one Bd / 1 Bedrooms 600 sq. feet for $925/mo | one Bd / 1 Bedrooms 850 sq. feet for $999/mo | two Bd / 2.5 Bedrooms 1,150 sq. feet for $709/mo |"/>
    <s v="null"/>
    <n v="4"/>
    <n v="3"/>
    <s v="USD"/>
    <s v="No"/>
    <s v="Yes"/>
    <s v="null"/>
    <n v="599"/>
    <s v="$599"/>
    <s v="Monthly"/>
    <n v="1500"/>
    <s v="null"/>
    <s v="Norman"/>
    <x v="36"/>
    <n v="35.231400000000001"/>
    <n v="-97.506900000000002"/>
    <s v="RentDigs.com"/>
    <n v="1568780186"/>
    <x v="5953"/>
    <x v="1"/>
    <x v="0"/>
  </r>
  <r>
    <n v="5664573818"/>
    <m/>
    <x v="0"/>
    <s v="Four BR 3911 42nd Avenue N"/>
    <s v="This unit is located at 3911 42nd Avenue N, St Petersburg, 33714, FLMonthly rental rates range from $1549We have 4 beds units available for rent Apartment available amenities:-- Central A / C- Refrigerator- Dishwasher- electric range- carpeting- Overhead fans- tile floors"/>
    <s v="Dishwasher,Refrigerator"/>
    <n v="2"/>
    <n v="4"/>
    <s v="USD"/>
    <s v="No"/>
    <s v="Thumbnail"/>
    <s v="Cats,Dogs"/>
    <n v="1549"/>
    <s v="$1,549"/>
    <s v="Monthly"/>
    <n v="1501"/>
    <s v="3911 42nd Ave N"/>
    <s v="Saint Petersburg"/>
    <x v="10"/>
    <n v="27.787299999999998"/>
    <n v="-82.677199999999999"/>
    <s v="RentLingo"/>
    <n v="1577015240"/>
    <x v="5954"/>
    <x v="1"/>
    <x v="0"/>
  </r>
  <r>
    <n v="5509149671"/>
    <m/>
    <x v="0"/>
    <s v="Three BR Apartment - The 's Landing is set against the rolling."/>
    <s v="Green Pennsylvania hills, where the one, two, and three beds apartments in Aliquippa, PA, offer high-end apartment living in Hopewell Township. With 6 distinct floor plans, so you re sure to find a home that fits your needs and your budget. The pet friendly community is outfitted with state of the art, luxurious touches so you can relax in style. From the shimmering outdoor swimming pool, to the family friendly community game room, to the state of the art fitness facilities outfitted with cardio machines and free weights, you'll experience everything you need. Commuters love the ideal location - easy access to Interstate 376, and twenty miles west of Pittsburgh, PA. Square footage range: 1502 - 1394. More units available: one Bd / 1 Bedrooms 845 square ft for $1,213/mo | two Bd / 2 Bedrooms 1,138 sq. feet for $1,400/mo |"/>
    <s v="Gym,Pool"/>
    <n v="2"/>
    <n v="3"/>
    <s v="USD"/>
    <s v="No"/>
    <s v="Yes"/>
    <s v="null"/>
    <n v="1727"/>
    <s v="$1,727"/>
    <s v="Monthly"/>
    <n v="1502"/>
    <s v="null"/>
    <s v="Aliquippa"/>
    <x v="23"/>
    <n v="40.605699999999999"/>
    <n v="-80.284199999999998"/>
    <s v="RentDigs.com"/>
    <n v="1568776292"/>
    <x v="5955"/>
    <x v="1"/>
    <x v="0"/>
  </r>
  <r>
    <n v="5668632989"/>
    <m/>
    <x v="0"/>
    <s v="Three BR 300 Azalea Drive Laurel Vistas"/>
    <s v="This unit is located at 300 Azalea Drive Laurel Vistas, Windsor, 17366, PAMonthly rental rates range from $1899We have 3 beds units available for rent"/>
    <s v="null"/>
    <n v="2"/>
    <n v="3"/>
    <s v="USD"/>
    <s v="No"/>
    <s v="Thumbnail"/>
    <s v="Cats,Dogs"/>
    <n v="1899"/>
    <s v="$1,899"/>
    <s v="Monthly"/>
    <n v="1503"/>
    <s v="300 Azalea Dr Laurel Vistas"/>
    <s v="Windsor"/>
    <x v="23"/>
    <n v="39.9223"/>
    <n v="-76.576300000000003"/>
    <s v="RentLingo"/>
    <n v="1577359881"/>
    <x v="3767"/>
    <x v="1"/>
    <x v="0"/>
  </r>
  <r>
    <n v="5668624417"/>
    <m/>
    <x v="0"/>
    <s v="Three BR 10515 Walker Vista Drive"/>
    <s v="This unit is located at 10515 Walker Vista Drive, Riverview, 33578, FLMonthly rental rates range from $1499We have 3 beds units available for rent Apartment features include:-- electric range- Garage - Attached- Microwave- Refrigerator- Central A / C- Overhead fans- Dishwasher- Garbage Disposal"/>
    <s v="Dishwasher,Garbage Disposal,Refrigerator"/>
    <n v="2"/>
    <n v="3"/>
    <s v="USD"/>
    <s v="No"/>
    <s v="Thumbnail"/>
    <s v="Cats,Dogs"/>
    <n v="1499"/>
    <s v="$1,499"/>
    <s v="Monthly"/>
    <n v="1503"/>
    <s v="10515 Walker Vista Dr"/>
    <s v="Riverview"/>
    <x v="10"/>
    <n v="27.8492"/>
    <n v="-82.3155"/>
    <s v="RentLingo"/>
    <n v="1577359238"/>
    <x v="2801"/>
    <x v="1"/>
    <x v="0"/>
  </r>
  <r>
    <n v="5508745688"/>
    <m/>
    <x v="0"/>
    <s v="Two BA - ready to move in. Single Car Garage!"/>
    <s v="Square footage: 1503 sq. feet, unit number: 0727. Welcome Apartments!Enjoy spacious, luxurious apartments just minutes from Chapel Hill, Durham, Raleigh and the RTP. Apartments is located just south of historic Hillsborough, a community which provides a small-town atmosphere with the convenience of large city amenities. Residents are able to easily access less than fifteen miles both downtown Chapel Hill and downtown Durham and are minutes from Raleigh. With 4 spacious floor plans to choose from, offers features such as sunrooms, walk-in closets, wired for cable and internet connection to accommodate the service plan you purchase, and twenty-four hour fitness facilities. Apartments is designed for your comfort and convenience. Professional management office onsite and maintenance assures excellent service and attention to your housing needs. today! Income Requirement: Must have 3. 0x the rent in total household income before taxes, include income from all adults."/>
    <s v="Cable or Satellite,Gym,Internet Access,Parking,Storage"/>
    <n v="2"/>
    <n v="3"/>
    <s v="USD"/>
    <s v="No"/>
    <s v="Thumbnail"/>
    <s v="null"/>
    <n v="1181"/>
    <s v="$1,181"/>
    <s v="Monthly"/>
    <n v="1503"/>
    <s v="null"/>
    <s v="Hillsborough"/>
    <x v="7"/>
    <n v="36.074599999999997"/>
    <n v="-79.077699999999993"/>
    <s v="RentDigs.com"/>
    <n v="1568749413"/>
    <x v="5956"/>
    <x v="1"/>
    <x v="1"/>
  </r>
  <r>
    <n v="5664598413"/>
    <m/>
    <x v="0"/>
    <s v="Three BR 371 E 9th St"/>
    <s v="This unit is located at 371 E ninth St, Springtown, 76082, TXMonthly rental rates range from $1900We have 3 beds units available for rent"/>
    <s v="null"/>
    <n v="2"/>
    <n v="3"/>
    <s v="USD"/>
    <s v="No"/>
    <s v="Thumbnail"/>
    <s v="Cats,Dogs"/>
    <n v="1900"/>
    <s v="$1,900"/>
    <s v="Monthly"/>
    <n v="1504"/>
    <s v="371 E 9th St"/>
    <s v="Springtown"/>
    <x v="8"/>
    <n v="32.961500000000001"/>
    <n v="-97.683800000000005"/>
    <s v="RentLingo"/>
    <n v="1577017171"/>
    <x v="5957"/>
    <x v="1"/>
    <x v="0"/>
  </r>
  <r>
    <n v="5668623738"/>
    <m/>
    <x v="0"/>
    <s v="Three BR 3657 Karissa Heights Place"/>
    <s v="This unit is located at 3657 Karissa Heights Place, Las Vegas, 89115, NVMonthly rental rates range from $1249We have 3 beds units available for rent Apartment features include:-- Central A / C- carpeting- Refrigerator- Microwave- Overhead fans- Dishwasher"/>
    <s v="Dishwasher,Refrigerator"/>
    <n v="3"/>
    <n v="3"/>
    <s v="USD"/>
    <s v="No"/>
    <s v="Thumbnail"/>
    <s v="Cats,Dogs"/>
    <n v="1249"/>
    <s v="$1,249"/>
    <s v="Monthly"/>
    <n v="1504"/>
    <s v="3657 Karissa Heights Place"/>
    <s v="Las Vegas"/>
    <x v="33"/>
    <n v="36.1554"/>
    <n v="-115.1733"/>
    <s v="RentLingo"/>
    <n v="1577359193"/>
    <x v="1211"/>
    <x v="1"/>
    <x v="0"/>
  </r>
  <r>
    <n v="5668628956"/>
    <m/>
    <x v="0"/>
    <s v="Two BR 7423 Olivetas Avenue"/>
    <s v="This unit is located at 7423 Olivetas Avenue, La Jolla, 92037, CAMonthly rental rates range from $4995We have 2 beds units available for rent"/>
    <s v="null"/>
    <n v="2"/>
    <n v="2"/>
    <s v="USD"/>
    <s v="No"/>
    <s v="Thumbnail"/>
    <s v="Cats,Dogs"/>
    <n v="4995"/>
    <s v="$4,995"/>
    <s v="Monthly"/>
    <n v="1506"/>
    <s v="7423 Olivetas Ave"/>
    <s v="La Jolla"/>
    <x v="5"/>
    <n v="32.839500000000001"/>
    <n v="-117.2525"/>
    <s v="RentLingo"/>
    <n v="1577359583"/>
    <x v="2729"/>
    <x v="1"/>
    <x v="0"/>
  </r>
  <r>
    <n v="5509000078"/>
    <m/>
    <x v="0"/>
    <s v="Needham, Great Location, Four BR Apartment. Will Consider!"/>
    <s v="Desirable Needham location - five minimum walk to town center/commuter rail - yet on a lovely residential. This Cape style home is bright and light with a deck plus private enclosed yard, detached garage for one car. Brand new high efficiency gas heater/hot water. Beautifully up-to-date kitchen with premium granite counters/island open to dedicated dining area room and charming living room. 2 full bathrooms, 1st floor bathroom and study. 2nd floor bath with jacuzzi. Storage and laundry in the basement. Level backyard. Property can be viewed."/>
    <s v="Hot Tub,Parking,Patio/Deck,Storage"/>
    <n v="2"/>
    <n v="4"/>
    <s v="USD"/>
    <s v="No"/>
    <s v="Thumbnail"/>
    <s v="null"/>
    <n v="4100"/>
    <s v="$4,100"/>
    <s v="Monthly"/>
    <n v="1506"/>
    <s v="null"/>
    <s v="Needham"/>
    <x v="19"/>
    <n v="42.279200000000003"/>
    <n v="-71.243899999999996"/>
    <s v="RentDigs.com"/>
    <n v="1568766449"/>
    <x v="5958"/>
    <x v="1"/>
    <x v="1"/>
  </r>
  <r>
    <n v="5648140913"/>
    <m/>
    <x v="0"/>
    <s v="Three BR 1946 Orchid Bloom Lane"/>
    <s v="This unit is located at 1946 Orchid Bloom Lane, Indianapolis, 46231, INMonthly rental rates range from $1400We have 3 beds units available for rent"/>
    <s v="null"/>
    <n v="2"/>
    <n v="3"/>
    <s v="USD"/>
    <s v="No"/>
    <s v="Thumbnail"/>
    <s v="None"/>
    <n v="1400"/>
    <s v="$1,400"/>
    <s v="Monthly"/>
    <n v="1508"/>
    <s v="1946 Orchid Bloom Ln"/>
    <s v="Indianapolis"/>
    <x v="1"/>
    <n v="39.795299999999997"/>
    <n v="-86.1387"/>
    <s v="RentLingo"/>
    <n v="1575978376"/>
    <x v="5959"/>
    <x v="0"/>
    <x v="0"/>
  </r>
  <r>
    <n v="5668624933"/>
    <m/>
    <x v="0"/>
    <s v="Three BR 4824 Lynn Lee Circle"/>
    <s v="This unit is located at 4824 Lynn Lee Circle, Charlotte, 28269, NCMonthly rental rates range from $1399We have 3 beds units available for rent"/>
    <s v="null"/>
    <n v="2"/>
    <n v="3"/>
    <s v="USD"/>
    <s v="No"/>
    <s v="Thumbnail"/>
    <s v="Cats,Dogs"/>
    <n v="1399"/>
    <s v="$1,399"/>
    <s v="Monthly"/>
    <n v="1508"/>
    <s v="4824 Lynn Lee Cir"/>
    <s v="Charlotte"/>
    <x v="7"/>
    <n v="35.201599999999999"/>
    <n v="-80.812399999999997"/>
    <s v="RentLingo"/>
    <n v="1577359280"/>
    <x v="4891"/>
    <x v="1"/>
    <x v="0"/>
  </r>
  <r>
    <n v="5668615737"/>
    <m/>
    <x v="0"/>
    <s v="Three BR 123 Pumpkin Hill Ridge"/>
    <s v="This unit is located at 123 Pumpkin Hill Ridge, Clayton, 27520, NCMonthly rental rates range from $1549 - $1575We have three - four beds units available for rent"/>
    <s v="Dishwasher,Refrigerator"/>
    <n v="2"/>
    <n v="3"/>
    <s v="USD"/>
    <s v="No"/>
    <s v="Thumbnail"/>
    <s v="Cats,Dogs"/>
    <n v="1549"/>
    <s v="$1,549"/>
    <s v="Monthly"/>
    <n v="1510"/>
    <s v="123 Pumpkin Hill Ridge"/>
    <s v="Clayton"/>
    <x v="7"/>
    <n v="35.610100000000003"/>
    <n v="-78.471500000000006"/>
    <s v="RentLingo"/>
    <n v="1577358694"/>
    <x v="2184"/>
    <x v="1"/>
    <x v="0"/>
  </r>
  <r>
    <n v="5668643328"/>
    <m/>
    <x v="0"/>
    <s v="Four BR 424 E. Cottage Grove Ave"/>
    <s v="This unit is located at 424 E. Cottage Grove Ave, Bloomington, 47408, INMonthly rental rates range from $3400We have 4 beds units available for rent"/>
    <s v="null"/>
    <n v="2"/>
    <n v="4"/>
    <s v="USD"/>
    <s v="No"/>
    <s v="Thumbnail"/>
    <s v="Cats,Dogs"/>
    <n v="3400"/>
    <s v="$3,400"/>
    <s v="Monthly"/>
    <n v="1512"/>
    <s v="424 E Cottage Grove Avenue"/>
    <s v="Bloomington"/>
    <x v="1"/>
    <n v="39.147100000000002"/>
    <n v="-86.513599999999997"/>
    <s v="RentLingo"/>
    <n v="1577360562"/>
    <x v="5734"/>
    <x v="1"/>
    <x v="0"/>
  </r>
  <r>
    <n v="5664597733"/>
    <m/>
    <x v="0"/>
    <s v="Three BR 1115 POWHATAN ST"/>
    <s v="This unit is located at 1115 POWHATAN ST, Alexandria, 22314, VAMonthly rental rates range from $2900We have 3 beds units available for rent"/>
    <s v="null"/>
    <n v="2"/>
    <n v="3"/>
    <s v="USD"/>
    <s v="No"/>
    <s v="Thumbnail"/>
    <s v="Dogs"/>
    <n v="2900"/>
    <s v="$2,900"/>
    <s v="Monthly"/>
    <n v="1512"/>
    <s v="1115 Powhatan St"/>
    <s v="Alexandria"/>
    <x v="2"/>
    <n v="38.799900000000001"/>
    <n v="-77.107200000000006"/>
    <s v="RentLingo"/>
    <n v="1577017109"/>
    <x v="5224"/>
    <x v="1"/>
    <x v="0"/>
  </r>
  <r>
    <n v="5668642724"/>
    <m/>
    <x v="0"/>
    <s v="Three BR 923 Westbrook Dr #B"/>
    <s v="This unit is located at 923 Westbrook Dr #B, Charlotte, 28202, NCMonthly rental rates range from $2650We have 3 beds units available for rent"/>
    <s v="null"/>
    <n v="2"/>
    <n v="3"/>
    <s v="USD"/>
    <s v="No"/>
    <s v="Thumbnail"/>
    <s v="Dogs"/>
    <n v="2650"/>
    <s v="$2,650"/>
    <s v="Monthly"/>
    <n v="1512"/>
    <s v="923 Westbrook Drive #B"/>
    <s v="Charlotte"/>
    <x v="7"/>
    <n v="35.201599999999999"/>
    <n v="-80.812399999999997"/>
    <s v="RentLingo"/>
    <n v="1577360516"/>
    <x v="5812"/>
    <x v="1"/>
    <x v="0"/>
  </r>
  <r>
    <n v="5668610573"/>
    <m/>
    <x v="0"/>
    <s v="Three BR 17011 N Lighthouse Drive"/>
    <s v="This unit is located at 17011 N Lighthouse Drive, Crosby, 77532, TXMonthly rental rates range from $1599We have 3 beds units available for rent Apartment features include:-- Garbage Disposal- carpeting- Refrigerator- Central A / C- Garage - Attached- Dishwasher- Microwave"/>
    <s v="Dishwasher,Garbage Disposal,Refrigerator"/>
    <n v="2"/>
    <n v="3"/>
    <s v="USD"/>
    <s v="No"/>
    <s v="Thumbnail"/>
    <s v="Cats,Dogs"/>
    <n v="1599"/>
    <s v="$1,599"/>
    <s v="Monthly"/>
    <n v="1512"/>
    <s v="17011 N Lighthouse Dr"/>
    <s v="Crosby"/>
    <x v="8"/>
    <n v="29.925000000000001"/>
    <n v="-95.070400000000006"/>
    <s v="RentLingo"/>
    <n v="1577358338"/>
    <x v="5612"/>
    <x v="1"/>
    <x v="0"/>
  </r>
  <r>
    <n v="5509156375"/>
    <m/>
    <x v="0"/>
    <s v="Experience the finest in apartment Downs."/>
    <s v="Conveniently located just minutes from Interstate 85 in the heart of Gwinnett County, close to parks, shopping and a vast selection of fine dining. Enjoy a stroll around the lake or just gazebo. You could also use the state-of-the-art fitness facilities and then lay out by our sparkling swimming pool and enjoy the wooded views. While falling in 1 of our large 1-, 2- or three beds homes, enjoy the sound of the fountain center of the lake. Our apartment homes offer attractive features such as crown moulding, chair rails, built in book shelves, energy-efficient appliances, fireplaces, cloths washer and drier connections and large screened in patios. At wood Downs, you ll experience the finest apartment living available in Lilburn. Offering spacious 1, 2, and three beds floor plans, built in book shelves and wine racks, plus large private balconies or patios, wood Downs apartments will be your favorite tohome!"/>
    <s v="Fireplace,Gym,Pool,Tennis,Washer Dryer"/>
    <n v="2"/>
    <n v="3"/>
    <s v="USD"/>
    <s v="No"/>
    <s v="Yes"/>
    <s v="Cats,Dogs"/>
    <n v="1365"/>
    <s v="$1,365"/>
    <s v="Monthly"/>
    <n v="1512"/>
    <s v="null"/>
    <s v="Lilburn"/>
    <x v="9"/>
    <n v="33.872999999999998"/>
    <n v="-84.111999999999995"/>
    <s v="RentDigs.com"/>
    <n v="1568776798"/>
    <x v="5960"/>
    <x v="1"/>
    <x v="0"/>
  </r>
  <r>
    <n v="5668629335"/>
    <m/>
    <x v="0"/>
    <s v="Three BR 6301 Broadway Terrace"/>
    <s v="This unit is located at 6301 Broadway Terrace, Oakland, 94618, CAMonthly rental rates range from $4500We have 3 beds units available for rent"/>
    <s v="null"/>
    <n v="2"/>
    <n v="3"/>
    <s v="USD"/>
    <s v="No"/>
    <s v="Thumbnail"/>
    <s v="Dogs"/>
    <n v="4500"/>
    <s v="$4,500"/>
    <s v="Monthly"/>
    <n v="1515"/>
    <s v="6301 Broadway Terrace"/>
    <s v="Oakland"/>
    <x v="5"/>
    <n v="37.790399999999998"/>
    <n v="-122.21510000000001"/>
    <s v="RentLingo"/>
    <n v="1577359610"/>
    <x v="897"/>
    <x v="1"/>
    <x v="0"/>
  </r>
  <r>
    <n v="5668624624"/>
    <m/>
    <x v="0"/>
    <s v="Four BR 2110 Smoke Rock Drive"/>
    <s v="This unit is located at 2110 Smoke Rock Drive, Spring, 77373, TXMonthly rental rates range from $1299We have 4 beds units available for rent Apartment features include:-- Central A / C- Pool- Overhead fans- Refrigerator- Storage- Dishwasher- Hardwood flooring- Garbage Disposal"/>
    <s v="Dishwasher,Garbage Disposal,Pool,Refrigerator,Storage"/>
    <n v="2"/>
    <n v="4"/>
    <s v="USD"/>
    <s v="No"/>
    <s v="Thumbnail"/>
    <s v="Cats,Dogs"/>
    <n v="1299"/>
    <s v="$1,299"/>
    <s v="Monthly"/>
    <n v="1516"/>
    <s v="2110 Smoke Rock Dr"/>
    <s v="Spring"/>
    <x v="8"/>
    <n v="30.0871"/>
    <n v="-95.468500000000006"/>
    <s v="RentLingo"/>
    <n v="1577359254"/>
    <x v="1652"/>
    <x v="1"/>
    <x v="0"/>
  </r>
  <r>
    <n v="5664573239"/>
    <m/>
    <x v="0"/>
    <s v="Two BR 2594 Wellington Walk Place"/>
    <s v="This unit is located at 2594 Wellington Walk Place, Lithonia, 30058, GAMonthly rental rates range from $1249We have 2 beds units available for rent Apartment available amenities:-- Central A / C- Refrigerator- Hard wood floors- Overhead fans"/>
    <s v="Refrigerator"/>
    <n v="2"/>
    <n v="2"/>
    <s v="USD"/>
    <s v="No"/>
    <s v="Thumbnail"/>
    <s v="Cats,Dogs"/>
    <n v="1249"/>
    <s v="$1,249"/>
    <s v="Monthly"/>
    <n v="1517"/>
    <s v="2594 Wellington Walk Place"/>
    <s v="Lithonia"/>
    <x v="9"/>
    <n v="33.714700000000001"/>
    <n v="-84.135499999999993"/>
    <s v="RentLingo"/>
    <n v="1577015201"/>
    <x v="121"/>
    <x v="1"/>
    <x v="0"/>
  </r>
  <r>
    <n v="5668628053"/>
    <m/>
    <x v="0"/>
    <s v="Three BR 1514 Bennett's Way NW"/>
    <s v="This unit is located at 1514 Bennett's Way NW, Altoona, 50009, IAMonthly rental rates range from $1795We have 3 beds units available for rent"/>
    <s v="null"/>
    <n v="2"/>
    <n v="3"/>
    <s v="USD"/>
    <s v="No"/>
    <s v="Thumbnail"/>
    <s v="Cats,Dogs"/>
    <n v="1795"/>
    <s v="$1,795"/>
    <s v="Monthly"/>
    <n v="1518"/>
    <s v="1514 Bennett's Way NW"/>
    <s v="Altoona"/>
    <x v="24"/>
    <n v="41.647500000000001"/>
    <n v="-93.471299999999999"/>
    <s v="RentLingo"/>
    <n v="1577359518"/>
    <x v="2155"/>
    <x v="1"/>
    <x v="0"/>
  </r>
  <r>
    <n v="5668630548"/>
    <m/>
    <x v="0"/>
    <s v="Three BR 7910 Crystal Point"/>
    <s v="This unit is located at 7910 Crystal Point, San Antonio, 78251, TXMonthly rental rates range from $1445We have 3 beds units available for rent"/>
    <s v="null"/>
    <n v="2"/>
    <n v="3"/>
    <s v="USD"/>
    <s v="No"/>
    <s v="Thumbnail"/>
    <s v="Cats,Dogs"/>
    <n v="1445"/>
    <s v="$1,445"/>
    <s v="Monthly"/>
    <n v="1518"/>
    <s v="7910 Crystal Point"/>
    <s v="San Antonio"/>
    <x v="8"/>
    <n v="29.462399999999999"/>
    <n v="-98.525300000000001"/>
    <s v="RentLingo"/>
    <n v="1577359704"/>
    <x v="4189"/>
    <x v="1"/>
    <x v="0"/>
  </r>
  <r>
    <n v="5668637770"/>
    <m/>
    <x v="0"/>
    <s v="Two BR 435 S Forest St Unit #4"/>
    <s v="This unit is located at 435 S Forest St Unit #4, Denver, 80246, COMonthly rental rates range from $2600We have 2 beds units available for rent"/>
    <s v="null"/>
    <n v="3"/>
    <n v="2"/>
    <s v="USD"/>
    <s v="No"/>
    <s v="Thumbnail"/>
    <s v="Cats,Dogs"/>
    <n v="2600"/>
    <s v="$2,600"/>
    <s v="Monthly"/>
    <n v="1519"/>
    <s v="435 S Forest St Unit #4"/>
    <s v="Denver"/>
    <x v="14"/>
    <n v="39.735999999999997"/>
    <n v="-104.9819"/>
    <s v="RentLingo"/>
    <n v="1577360179"/>
    <x v="476"/>
    <x v="1"/>
    <x v="0"/>
  </r>
  <r>
    <n v="5664583606"/>
    <m/>
    <x v="0"/>
    <s v="Two BR 212 Avenida Montalvo Apartment B"/>
    <s v="This unit is located at 212 Avenida Montalvo Apartment B, San Clemente, 92672, CAMonthly rental rates range from $3000We have 2 beds units available for rent"/>
    <s v="null"/>
    <n v="2"/>
    <n v="2"/>
    <s v="USD"/>
    <s v="No"/>
    <s v="Thumbnail"/>
    <s v="None"/>
    <n v="3000"/>
    <s v="$3,000"/>
    <s v="Monthly"/>
    <n v="1520"/>
    <s v="212 Avenida Montalvo Apartment B"/>
    <s v="San Clemente"/>
    <x v="5"/>
    <n v="33.4452"/>
    <n v="-117.6264"/>
    <s v="RentLingo"/>
    <n v="1577016112"/>
    <x v="5961"/>
    <x v="0"/>
    <x v="0"/>
  </r>
  <r>
    <n v="5668622240"/>
    <m/>
    <x v="0"/>
    <s v="Four BR 235 S Ocala Road"/>
    <s v="This unit is located at 235 S Ocala Road, Tallahassee, 32304, FLMonthly rental rates range from $1540We have 4 beds units available for rent Apartment features include:-- In-Unit Laundry- Refrigerator- Dishwasher- Balcony, Deck, Patio- Heat Included- Garbage Disposal- Furnished- Fitness facilities"/>
    <s v="Basketball,Cable or Satellite,Clubhouse,Dishwasher,Garbage Disposal,Internet Access,Parking,Patio/Deck,Pool,Refrigerator,TV,View"/>
    <n v="4"/>
    <n v="4"/>
    <s v="USD"/>
    <s v="No"/>
    <s v="Thumbnail"/>
    <s v="Cats,Dogs"/>
    <n v="1540"/>
    <s v="$1,540"/>
    <s v="Monthly"/>
    <n v="1520"/>
    <s v="235 S Ocala Rd"/>
    <s v="Tallahassee"/>
    <x v="10"/>
    <n v="30.439"/>
    <n v="-84.316800000000001"/>
    <s v="RentLingo"/>
    <n v="1577359111"/>
    <x v="3187"/>
    <x v="1"/>
    <x v="1"/>
  </r>
  <r>
    <n v="5668610569"/>
    <m/>
    <x v="0"/>
    <s v="Three BR 13211 Rampchester Lane"/>
    <s v="This unit is located at 13211 Rampchester Lane, Houston, 77015, TXMonthly rental rates range from $1399We have 3 beds units available for rent"/>
    <s v="Dishwasher,Refrigerator"/>
    <n v="2"/>
    <n v="3"/>
    <s v="USD"/>
    <s v="No"/>
    <s v="Thumbnail"/>
    <s v="Cats,Dogs"/>
    <n v="1399"/>
    <s v="$1,399"/>
    <s v="Monthly"/>
    <n v="1520"/>
    <s v="13211 Rampchester Ln"/>
    <s v="Houston"/>
    <x v="8"/>
    <n v="29.7714"/>
    <n v="-95.434299999999993"/>
    <s v="RentLingo"/>
    <n v="1577358337"/>
    <x v="5962"/>
    <x v="1"/>
    <x v="0"/>
  </r>
  <r>
    <n v="5668620315"/>
    <m/>
    <x v="0"/>
    <s v="Three BR 1418 Millstream Trail"/>
    <s v="This unit is located at 1418 Millstream Trail, Lawrenceville, 30044, GAMonthly rental rates range from $1399We have 3 beds units available for rent"/>
    <s v="null"/>
    <n v="2"/>
    <n v="3"/>
    <s v="USD"/>
    <s v="No"/>
    <s v="Thumbnail"/>
    <s v="Cats,Dogs"/>
    <n v="1399"/>
    <s v="$1,399"/>
    <s v="Monthly"/>
    <n v="1520"/>
    <s v="1418 Millstream Trail"/>
    <s v="Lawrenceville"/>
    <x v="9"/>
    <n v="33.956899999999997"/>
    <n v="-84.0214"/>
    <s v="RentLingo"/>
    <n v="1577358991"/>
    <x v="5963"/>
    <x v="1"/>
    <x v="0"/>
  </r>
  <r>
    <n v="5668610963"/>
    <m/>
    <x v="0"/>
    <s v="Three BR 13435 Rampchester Lane"/>
    <s v="This unit is located at 13435 Rampchester Lane, Houston, 77015, TXMonthly rental rates range from $1299We have 3 beds units available for rent Apartment features include:-- Garage - Attached- Fireplace- Garbage Disposal- Dishwasher- Central A / C- Overhead fans- Hardwood flooring- Refrigerator"/>
    <s v="Dishwasher,Fireplace,Garbage Disposal,Refrigerator"/>
    <n v="2"/>
    <n v="3"/>
    <s v="USD"/>
    <s v="No"/>
    <s v="Thumbnail"/>
    <s v="Cats,Dogs"/>
    <n v="1299"/>
    <s v="$1,299"/>
    <s v="Monthly"/>
    <n v="1520"/>
    <s v="13435 Rampchester Ln"/>
    <s v="Houston"/>
    <x v="8"/>
    <n v="29.7714"/>
    <n v="-95.434299999999993"/>
    <s v="RentLingo"/>
    <n v="1577358378"/>
    <x v="5964"/>
    <x v="1"/>
    <x v="0"/>
  </r>
  <r>
    <n v="5668636947"/>
    <m/>
    <x v="0"/>
    <s v="Two BR 300 Anthony Avenue"/>
    <s v="This unit is located at 300 Anthony Avenue, Mundelein, 60060, ILMonthly rental rates range from $1720We have 2 beds units available for rent"/>
    <s v="null"/>
    <n v="2"/>
    <n v="2"/>
    <s v="USD"/>
    <s v="No"/>
    <s v="Thumbnail"/>
    <s v="Cats,Dogs"/>
    <n v="1720"/>
    <s v="$1,720"/>
    <s v="Monthly"/>
    <n v="1521"/>
    <s v="300 Anthony Ave"/>
    <s v="Mundelein"/>
    <x v="16"/>
    <n v="42.268900000000002"/>
    <n v="-88.061000000000007"/>
    <s v="RentLingo"/>
    <n v="1577360139"/>
    <x v="2681"/>
    <x v="1"/>
    <x v="0"/>
  </r>
  <r>
    <n v="5668630768"/>
    <m/>
    <x v="0"/>
    <s v="Two BR 1938 E Sonterra Blvd"/>
    <s v="This unit is located at 1938 E Sonterra Blvd, San Antonio, 78259, TXMonthly rental rates range from $2150 - $2500We have two - three beds units available for rent"/>
    <s v="null"/>
    <n v="2"/>
    <n v="2"/>
    <s v="USD"/>
    <s v="No"/>
    <s v="Thumbnail"/>
    <s v="Cats,Dogs"/>
    <n v="2150"/>
    <s v="$2,150"/>
    <s v="Monthly"/>
    <n v="1522"/>
    <s v="1938 E Sonterra Boulevard"/>
    <s v="San Antonio"/>
    <x v="8"/>
    <n v="29.462399999999999"/>
    <n v="-98.525300000000001"/>
    <s v="RentLingo"/>
    <n v="1577359717"/>
    <x v="1424"/>
    <x v="1"/>
    <x v="0"/>
  </r>
  <r>
    <n v="5668638015"/>
    <m/>
    <x v="0"/>
    <s v="Three BR 315 Wittenridge Court"/>
    <s v="This unit is located at 315 Wittenridge Court, Alpharetta, 30022, GAMonthly rental rates range from $1795We have 3 beds units available for rent"/>
    <s v="null"/>
    <n v="2"/>
    <n v="3"/>
    <s v="USD"/>
    <s v="No"/>
    <s v="Thumbnail"/>
    <s v="None"/>
    <n v="1795"/>
    <s v="$1,795"/>
    <s v="Monthly"/>
    <n v="1522"/>
    <s v="315 Wittenridge CT"/>
    <s v="Alpharetta"/>
    <x v="9"/>
    <n v="34.071800000000003"/>
    <n v="-84.252499999999998"/>
    <s v="RentLingo"/>
    <n v="1577360196"/>
    <x v="5965"/>
    <x v="0"/>
    <x v="0"/>
  </r>
  <r>
    <n v="5664579601"/>
    <m/>
    <x v="0"/>
    <s v="Two BR 435 Orange Grove Circle"/>
    <s v="This unit is located at 435 Orange Grove Circle, Pasadena, 91105, CAMonthly rental rates range from $4145We have 2 beds units available for rent Apartment available amenities:-- Sheltered parking- Heat Included- Refrigerator- A/c- Storage- Fireplace- Dishwasher- In-Unit Laundry"/>
    <s v="Cable or Satellite,Dishwasher,Elevator,Fireplace,Parking,Pool,Refrigerator,Storage"/>
    <n v="2"/>
    <n v="2"/>
    <s v="USD"/>
    <s v="No"/>
    <s v="Thumbnail"/>
    <s v="Cats,Dogs"/>
    <n v="4145"/>
    <s v="$4,145"/>
    <s v="Monthly"/>
    <n v="1524"/>
    <s v="435 Orange Grove Cir"/>
    <s v="Pasadena"/>
    <x v="5"/>
    <n v="34.154899999999998"/>
    <n v="-118.1275"/>
    <s v="RentLingo"/>
    <n v="1577015755"/>
    <x v="53"/>
    <x v="1"/>
    <x v="1"/>
  </r>
  <r>
    <n v="5668640155"/>
    <m/>
    <x v="0"/>
    <s v="Three BR 6050 Norse St."/>
    <s v="This unit is located at 6050 Norse St., San Antonio, 78240, TXMonthly rental rates range from $1295We have 3 beds units available for rent"/>
    <s v="null"/>
    <n v="2"/>
    <n v="3"/>
    <s v="USD"/>
    <s v="No"/>
    <s v="Thumbnail"/>
    <s v="Cats,Dogs"/>
    <n v="1295"/>
    <s v="$1,295"/>
    <s v="Monthly"/>
    <n v="1524"/>
    <s v="6050 Norse St"/>
    <s v="San Antonio"/>
    <x v="8"/>
    <n v="29.462399999999999"/>
    <n v="-98.525300000000001"/>
    <s v="RentLingo"/>
    <n v="1577360365"/>
    <x v="5966"/>
    <x v="1"/>
    <x v="0"/>
  </r>
  <r>
    <n v="5668630836"/>
    <m/>
    <x v="0"/>
    <s v="Three BR 3 Mill Ridge Farm"/>
    <s v="This unit is located at three Mill Ridge Farm, Ladera Ranch, 92694, CAMonthly rental rates range from $3250We have 3 beds units available for rent"/>
    <s v="null"/>
    <n v="2"/>
    <n v="3"/>
    <s v="USD"/>
    <s v="No"/>
    <s v="Thumbnail"/>
    <s v="Cats,Dogs"/>
    <n v="3250"/>
    <s v="$3,250"/>
    <s v="Monthly"/>
    <n v="1525"/>
    <s v="3 Mill Ridge Farm"/>
    <s v="Ladera Ranch"/>
    <x v="5"/>
    <n v="33.558500000000002"/>
    <n v="-117.6695"/>
    <s v="RentLingo"/>
    <n v="1577359722"/>
    <x v="5967"/>
    <x v="1"/>
    <x v="0"/>
  </r>
  <r>
    <n v="5668632726"/>
    <m/>
    <x v="0"/>
    <s v="Three BR 2609 Verity Ln"/>
    <s v="This unit is located at 2609 Verity Ln, Mandan, 58554, NDMonthly rental rates range from $1695We have 3 beds units available for rent"/>
    <s v="null"/>
    <n v="2"/>
    <n v="3"/>
    <s v="USD"/>
    <s v="No"/>
    <s v="Thumbnail"/>
    <s v="Cats,Dogs"/>
    <n v="1695"/>
    <s v="$1,695"/>
    <s v="Monthly"/>
    <n v="1525"/>
    <s v="2609 Verity Lane"/>
    <s v="Mandan"/>
    <x v="40"/>
    <n v="46.829599999999999"/>
    <n v="-100.8908"/>
    <s v="RentLingo"/>
    <n v="1577359858"/>
    <x v="2564"/>
    <x v="1"/>
    <x v="0"/>
  </r>
  <r>
    <n v="5668630906"/>
    <m/>
    <x v="0"/>
    <s v="Four BR 3475 Ridgewood Avenue"/>
    <s v="This unit is located at 3475 Ridgewood Avenue, Green Township, 45211, OHMonthly rental rates range from $1845We have 4 beds units available for rent"/>
    <s v="null"/>
    <n v="2"/>
    <n v="4"/>
    <s v="USD"/>
    <s v="No"/>
    <s v="Thumbnail"/>
    <s v="Cats,Dogs"/>
    <n v="1845"/>
    <s v="$1,845"/>
    <s v="Monthly"/>
    <n v="1526"/>
    <s v="3475 Ridgewood Ave"/>
    <s v="null"/>
    <x v="11"/>
    <n v="39.816299999999998"/>
    <n v="-98.557599999999994"/>
    <s v="RentLingo"/>
    <n v="1577359725"/>
    <x v="2743"/>
    <x v="1"/>
    <x v="0"/>
  </r>
  <r>
    <n v="5508996039"/>
    <m/>
    <x v="0"/>
    <s v="Outstanding Opportunity To Live At The Alpharetta City Club"/>
    <s v="Spacious 1, 2, and three Beds Apartments, White Cabinetry, Cathedral ceilings, Large Walk-In Closets, Wood Burning Fireplace, Private entrance Garages, Full-Size Cloths washer and drier, Designer Upgrades with Stainless Appliances, Overhead fans with Light Fixtures, Built-In Bookshelves, Oversized Soaking Tubs, Balcony &amp; Patios with Storage Closets, Intrusion Alarms, Club house with Internet Caf, Minutes to North Point Mall, The Collection, &amp; Avalon, Bus. ctr. with WiFi, Serine Nature Environment Minutes to Shopping, Dinner, &amp; Interstate Access, Swimming Pool with Resort-Style Sun Deck, Controlled &amp; Gated Access, Car Wash, Tennis Courts with Pavilion, &amp; Seating, Outdoor Fire Pit Area with Seating, Designated Picnic Areas, Doggie Stations Throughout the Community, Top Rated Schools - Creekview Elementary, Webb Bridge Middle, Alpharetta High. Windward Apartments is a petfriendly apartment community and provides a wonderful for not only you to live, but also a wonderful for your pet to live."/>
    <s v="Clubhouse,Fireplace,Gated,Internet Access,Patio/Deck,Pool,Storage,Tennis,Washer Dryer"/>
    <n v="2"/>
    <n v="3"/>
    <s v="USD"/>
    <s v="No"/>
    <s v="Thumbnail"/>
    <s v="null"/>
    <n v="1691"/>
    <s v="$1,691"/>
    <s v="Monthly"/>
    <n v="1526"/>
    <s v="null"/>
    <s v="Alpharetta"/>
    <x v="9"/>
    <n v="34.079099999999997"/>
    <n v="-84.203900000000004"/>
    <s v="RentDigs.com"/>
    <n v="1568766165"/>
    <x v="5968"/>
    <x v="1"/>
    <x v="0"/>
  </r>
  <r>
    <n v="5509060384"/>
    <m/>
    <x v="0"/>
    <s v="Apartment only for $3,245/mo. You Can Stop Looking Now. Pet OK!"/>
    <s v="Square footage: 1527 square ft, unit number: 33. We believe elevating where you live is about blending it seamlessly with how you live. We go to great lengths designing amenities and choosing locations that put everything within reach. Where you live, is where you come alive. Set in the lush greenery of Morris County, Park offers direct-entry, recently remodeled apartment homes for lease. Imagine entertaining in state of the art kitchens with quartz counter tops, tile backsplash, hard surface flooring, and stainless appliances. Live your life effortlessly with amenities that include a state-of-the-art fitness facilities with cardio and strength equipment, outdoor heated swimming pool with sundeck, beautifully landscaped courtyards with barbecue grills and picnic area, and private garages. This is not just apartment living. This is living up. More units available: two Bd / 2 Bedrooms 1,113 sq. feet for $2,651/mo | two Bd / 2.5 Bedrooms 1,461 sq-ft for $2,980/mo | three Bd / 2 Bedrooms 1,309 sq."/>
    <s v="Gym,Pool"/>
    <n v="2"/>
    <n v="3"/>
    <s v="USD"/>
    <s v="No"/>
    <s v="Yes"/>
    <s v="Cats,Dogs"/>
    <n v="3245"/>
    <s v="$3,245"/>
    <s v="Monthly"/>
    <n v="1527"/>
    <s v="null"/>
    <s v="Florham Park"/>
    <x v="20"/>
    <n v="40.776600000000002"/>
    <n v="-74.391400000000004"/>
    <s v="RentDigs.com"/>
    <n v="1568771064"/>
    <x v="5969"/>
    <x v="1"/>
    <x v="0"/>
  </r>
  <r>
    <n v="5668626283"/>
    <m/>
    <x v="0"/>
    <s v="Three BR 1136 Woodruff"/>
    <s v="This unit is located at 1136 Woodruff, Marshall, 49068, MIMonthly rental rates range from $1450We have 3 beds units available for rent"/>
    <s v="null"/>
    <n v="2"/>
    <n v="3"/>
    <s v="USD"/>
    <s v="No"/>
    <s v="Thumbnail"/>
    <s v="Cats,Dogs"/>
    <n v="1450"/>
    <s v="$1,450"/>
    <s v="Monthly"/>
    <n v="1528"/>
    <s v="1136 Woodruff"/>
    <s v="Marshall"/>
    <x v="27"/>
    <n v="42.268599999999999"/>
    <n v="-84.944999999999993"/>
    <s v="RentLingo"/>
    <n v="1577359365"/>
    <x v="852"/>
    <x v="1"/>
    <x v="0"/>
  </r>
  <r>
    <n v="5659919305"/>
    <m/>
    <x v="0"/>
    <s v="Three BR 2315 Houston Ave."/>
    <s v="This unit is located at 2315 Houston Ave., Norman, 73071, OKMonthly rental rates range from $1125We have 3 beds units available for rent"/>
    <s v="null"/>
    <n v="2"/>
    <n v="3"/>
    <s v="USD"/>
    <s v="No"/>
    <s v="Thumbnail"/>
    <s v="Cats,Dogs"/>
    <n v="1125"/>
    <s v="$1,125"/>
    <s v="Monthly"/>
    <n v="1528"/>
    <s v="2315 Houston Avenue"/>
    <s v="Norman"/>
    <x v="36"/>
    <n v="35.239899999999999"/>
    <n v="-97.455200000000005"/>
    <s v="RentLingo"/>
    <n v="1576667848"/>
    <x v="5970"/>
    <x v="1"/>
    <x v="0"/>
  </r>
  <r>
    <n v="5664595593"/>
    <m/>
    <x v="0"/>
    <s v="Studio apartment 2570 Farnam St"/>
    <s v="This unit is located at 2570 Farnam St, Omaha, 68131, NEMonthly rental rates range from $1375We have studio units available for rent"/>
    <s v="null"/>
    <n v="1"/>
    <n v="0"/>
    <s v="USD"/>
    <s v="No"/>
    <s v="Thumbnail"/>
    <s v="Cats,Dogs"/>
    <n v="1375"/>
    <s v="$1,375"/>
    <s v="Monthly"/>
    <n v="1530"/>
    <s v="2570 Farnam St"/>
    <s v="Omaha"/>
    <x v="38"/>
    <n v="41.2562"/>
    <n v="-96.040400000000005"/>
    <s v="RentLingo"/>
    <n v="1577016907"/>
    <x v="5709"/>
    <x v="1"/>
    <x v="0"/>
  </r>
  <r>
    <n v="5668617198"/>
    <m/>
    <x v="0"/>
    <s v="Three BR 24 Leon Court"/>
    <s v="This unit is located at 24 Leon Court, Irmo, 29063, SCMonthly rental rates range from $1199We have 3 beds units available for rent"/>
    <s v="Dishwasher,Refrigerator"/>
    <n v="3"/>
    <n v="3"/>
    <s v="USD"/>
    <s v="No"/>
    <s v="Thumbnail"/>
    <s v="Cats,Dogs"/>
    <n v="1199"/>
    <s v="$1,199"/>
    <s v="Monthly"/>
    <n v="1530"/>
    <s v="24 Leon CT"/>
    <s v="Irmo"/>
    <x v="25"/>
    <n v="34.119"/>
    <n v="-81.196200000000005"/>
    <s v="RentLingo"/>
    <n v="1577358775"/>
    <x v="5971"/>
    <x v="1"/>
    <x v="0"/>
  </r>
  <r>
    <n v="5668610950"/>
    <m/>
    <x v="0"/>
    <s v="Three BR 3752 45th Terrace"/>
    <s v="This unit is located at 3752 45th Terrace, Indianapolis, 46228, INMonthly rental rates range from $1199We have 3 beds units available for rent"/>
    <s v="Dishwasher,Refrigerator"/>
    <n v="2"/>
    <n v="3"/>
    <s v="USD"/>
    <s v="No"/>
    <s v="Thumbnail"/>
    <s v="Cats,Dogs"/>
    <n v="1199"/>
    <s v="$1,199"/>
    <s v="Monthly"/>
    <n v="1532"/>
    <s v="3752 45th Terrace"/>
    <s v="Indianapolis"/>
    <x v="1"/>
    <n v="39.795299999999997"/>
    <n v="-86.1387"/>
    <s v="RentLingo"/>
    <n v="1577358376"/>
    <x v="5972"/>
    <x v="1"/>
    <x v="0"/>
  </r>
  <r>
    <n v="5509069629"/>
    <m/>
    <x v="0"/>
    <s v="Three BR, LEGACY, Third Floor"/>
    <s v="Apartment for rent in Cockeysville. The LEGACY provide you with superb amenities and features, including the most spacious open floor plans in the area. Close to dining and shops, bright, gas stove, trash included."/>
    <s v="null"/>
    <n v="2"/>
    <n v="3"/>
    <s v="USD"/>
    <s v="No"/>
    <s v="Thumbnail"/>
    <s v="null"/>
    <n v="1973"/>
    <s v="$1,973"/>
    <s v="Monthly"/>
    <n v="1533"/>
    <s v="null"/>
    <s v="Cockeysville"/>
    <x v="13"/>
    <n v="39.491500000000002"/>
    <n v="-76.660899999999998"/>
    <s v="RentDigs.com"/>
    <n v="1568771662"/>
    <x v="5973"/>
    <x v="1"/>
    <x v="0"/>
  </r>
  <r>
    <n v="5661947685"/>
    <m/>
    <x v="0"/>
    <s v="2 BR Apartment - Winner of the NJAA Garden State Awards for Best Managed"/>
    <s v="The Pierre is recognized for its outstanding customer service. This 24hr Doorman, eighteen level luxurious high rise offers some of the largest floor plans in Bergen county. Every studio, 1, 2 and 3 bedrooms apartment home has its own balcony! Heat, air conditioner, hot cold water and ALL amenities are included. Residents have access to a seasonal outdoor pool, fitness center, club room, bus. ctr., and 24hr door attendant. Our convenient location offers easy access to all major highways and public transportation for an easy commute to New York City. Hackensack University Medical Center is within walking distance, and on-site parking is also available for a fee. for pricing, availability and to set up an appointment. Cats allowed Only $35 monthly pet fee. Application Fee: $125."/>
    <s v="AC,Doorman,Gym,Patio/Deck,Pool"/>
    <n v="2"/>
    <n v="2"/>
    <s v="USD"/>
    <s v="No"/>
    <s v="Thumbnail"/>
    <s v="Cats"/>
    <n v="2595"/>
    <s v="$2,595"/>
    <s v="Monthly"/>
    <n v="1534"/>
    <s v="null"/>
    <s v="Hackensack"/>
    <x v="20"/>
    <n v="40.887599999999999"/>
    <n v="-74.049899999999994"/>
    <s v="ListedBuy"/>
    <n v="1576792080"/>
    <x v="5974"/>
    <x v="1"/>
    <x v="0"/>
  </r>
  <r>
    <n v="5668626355"/>
    <m/>
    <x v="0"/>
    <s v="Three BR 10125 Caton Place"/>
    <s v="This unit is located at 10125 Caton Place, Midwest City, 73130, OKMonthly rental rates range from $975We have 3 beds units available for rent"/>
    <s v="null"/>
    <n v="2"/>
    <n v="3"/>
    <s v="USD"/>
    <s v="No"/>
    <s v="Thumbnail"/>
    <s v="Dogs"/>
    <n v="975"/>
    <s v="$975"/>
    <s v="Monthly"/>
    <n v="1534"/>
    <s v="10125 Caton Place"/>
    <s v="Midwest City"/>
    <x v="36"/>
    <n v="35.462200000000003"/>
    <n v="-97.376400000000004"/>
    <s v="RentLingo"/>
    <n v="1577359369"/>
    <x v="5975"/>
    <x v="1"/>
    <x v="0"/>
  </r>
  <r>
    <n v="5668618599"/>
    <m/>
    <x v="0"/>
    <s v="Three BR 610 E. Beacon Ave"/>
    <s v="This unit is located at 610 E. Beacon Ave, New London, 54961, WIMonthly rental rates range from $915We have 3 beds units available for rent Apartment features include:-- Fitness facilities- Refrigerator- On-Site Laundry- Business facility- Dishwasher"/>
    <s v="Dishwasher,Refrigerator"/>
    <n v="2"/>
    <n v="3"/>
    <s v="USD"/>
    <s v="No"/>
    <s v="Thumbnail"/>
    <s v="Cats,Dogs"/>
    <n v="915"/>
    <s v="$915"/>
    <s v="Monthly"/>
    <n v="1535"/>
    <s v="610 E Beacon Avenue"/>
    <s v="New London"/>
    <x v="29"/>
    <n v="44.386600000000001"/>
    <n v="-88.747299999999996"/>
    <s v="RentLingo"/>
    <n v="1577358869"/>
    <x v="5976"/>
    <x v="1"/>
    <x v="0"/>
  </r>
  <r>
    <n v="5668640287"/>
    <m/>
    <x v="0"/>
    <s v="Four BR 110 S. College Ave."/>
    <s v="This unit is located at 110 S. College Ave., Columbia, 65201, MOMonthly rental rates range from $2200We have 4 beds units available for rent"/>
    <s v="null"/>
    <n v="1"/>
    <n v="4"/>
    <s v="USD"/>
    <s v="No"/>
    <s v="Thumbnail"/>
    <s v="None"/>
    <n v="2200"/>
    <s v="$2,200"/>
    <s v="Monthly"/>
    <n v="1536"/>
    <s v="110 S College Avenue"/>
    <s v="Columbia"/>
    <x v="35"/>
    <n v="38.940100000000001"/>
    <n v="-92.316699999999997"/>
    <s v="RentLingo"/>
    <n v="1577360376"/>
    <x v="257"/>
    <x v="0"/>
    <x v="0"/>
  </r>
  <r>
    <n v="5664577203"/>
    <m/>
    <x v="0"/>
    <s v="Four BR 5025 S Mill Avenue"/>
    <s v="This unit is located at 5025 S Mill Avenue, Tempe, 85282, AZMonthly rental rates range from $1499We have 4 beds units available for rent Apartment available amenities:-- Dishwasher- Garbage Disposal- Overhead fans- Microwave- Central A / C- Refrigerator- Balcony, Deck, Patio- Sheltered parking"/>
    <s v="Dishwasher,Garbage Disposal,Parking,Patio/Deck,Refrigerator"/>
    <n v="1"/>
    <n v="4"/>
    <s v="USD"/>
    <s v="No"/>
    <s v="Thumbnail"/>
    <s v="Cats,Dogs"/>
    <n v="1499"/>
    <s v="$1,499"/>
    <s v="Monthly"/>
    <n v="1536"/>
    <s v="5025 S Mill Ave"/>
    <s v="Tempe"/>
    <x v="6"/>
    <n v="33.389800000000001"/>
    <n v="-111.9272"/>
    <s v="RentLingo"/>
    <n v="1577015539"/>
    <x v="22"/>
    <x v="1"/>
    <x v="1"/>
  </r>
  <r>
    <n v="5668638370"/>
    <m/>
    <x v="0"/>
    <s v="Two BR 2817 Girard Avenue South"/>
    <s v="This unit is located at 2817 Girard Avenue South, Minneapolis, 55408, MNMonthly rental rates range from $2945We have 2 beds units available for rent"/>
    <s v="null"/>
    <n v="2"/>
    <n v="2"/>
    <s v="USD"/>
    <s v="No"/>
    <s v="Thumbnail"/>
    <s v="None"/>
    <n v="2945"/>
    <s v="$2,945"/>
    <s v="Monthly"/>
    <n v="1538"/>
    <s v="2817 Girard Ave South"/>
    <s v="Minneapolis"/>
    <x v="26"/>
    <n v="44.985500000000002"/>
    <n v="-93.302300000000002"/>
    <s v="RentLingo"/>
    <n v="1577360230"/>
    <x v="2757"/>
    <x v="0"/>
    <x v="0"/>
  </r>
  <r>
    <n v="5664578090"/>
    <m/>
    <x v="0"/>
    <s v="Three BR 719 Cornfield Drive"/>
    <s v="This unit is located at 719 Cornfield Drive, Arlington, 76017, TXMonthly rental rates range from $1574We have 3 beds units available for rent"/>
    <s v="Dishwasher,Refrigerator"/>
    <n v="2"/>
    <n v="3"/>
    <s v="USD"/>
    <s v="No"/>
    <s v="Thumbnail"/>
    <s v="Cats,Dogs"/>
    <n v="1574"/>
    <s v="$1,574"/>
    <s v="Monthly"/>
    <n v="1538"/>
    <s v="719 Cornfield Dr"/>
    <s v="Arlington"/>
    <x v="8"/>
    <n v="32.702500000000001"/>
    <n v="-97.119600000000005"/>
    <s v="RentLingo"/>
    <n v="1577015618"/>
    <x v="5977"/>
    <x v="1"/>
    <x v="0"/>
  </r>
  <r>
    <n v="5664594592"/>
    <m/>
    <x v="0"/>
    <s v="Three BR 590 30th Avenue E"/>
    <s v="This unit is located at 590 30th Avenue E, Tuscaloosa, 35404, ALMonthly rental rates range from $1500 - $1800We have three - four beds units available for rent"/>
    <s v="null"/>
    <n v="4"/>
    <n v="3"/>
    <s v="USD"/>
    <s v="No"/>
    <s v="Thumbnail"/>
    <s v="Cats,Dogs"/>
    <n v="1500"/>
    <s v="$1,500"/>
    <s v="Monthly"/>
    <n v="1539"/>
    <s v="590 30th Ave E"/>
    <s v="Tuscaloosa"/>
    <x v="12"/>
    <n v="33.193199999999997"/>
    <n v="-87.534899999999993"/>
    <s v="RentLingo"/>
    <n v="1577016835"/>
    <x v="5978"/>
    <x v="1"/>
    <x v="0"/>
  </r>
  <r>
    <n v="5509042286"/>
    <m/>
    <x v="0"/>
    <s v="Great Central Location Three BR, Two BA"/>
    <s v="Square footage: 1540 sq-ft, unit number: 2005. 1 mnth FREE RENT ON SELECT 3 BEDs! MUST MOVE IN BY JAN. 15. - limited time offer! Welcome Home to ARIUM Johns Creek, a charismatic community within the prestigious Johns Creek school districts. Our access controlled community offers 1, 2, and three beds apartments with spacious floor plans and picturesque views. Our homes feature freshly up-to-date interiors including designer kitchens with stainless appliances, washer/dryers, beautifully tiled backsplashes, and upgraded lighting. Come home and enjoy your oversized balcony that overlooks our great outdoor landscaping or take a stroll on our 5-acre nature trail. Pets of all sized will enjoy playing in our fenced-in bark park. Relax in 1 of our two resort-style pools with a new outdoor kitchen that includes a TELEVISION and ping pong table. Get in shape with our state of the art fitness studio complete with cardio, strength, and core rooms."/>
    <s v="AC,Cable or Satellite,Clubhouse,Fireplace,Gated,Gym,Internet Access,Patio/Deck,Playground,TV,Tennis,Washer Dryer"/>
    <n v="2"/>
    <n v="3"/>
    <s v="USD"/>
    <s v="No"/>
    <s v="Yes"/>
    <s v="Cats,Dogs"/>
    <n v="1565"/>
    <s v="$1,565"/>
    <s v="Monthly"/>
    <n v="1540"/>
    <s v="null"/>
    <s v="Alpharetta"/>
    <x v="9"/>
    <n v="34.029899999999998"/>
    <n v="-84.242500000000007"/>
    <s v="RentDigs.com"/>
    <n v="1568769637"/>
    <x v="5979"/>
    <x v="1"/>
    <x v="0"/>
  </r>
  <r>
    <n v="5668624138"/>
    <m/>
    <x v="0"/>
    <s v="Three BR 5965 Sycamore Forge Lane"/>
    <s v="This unit is located at 5965 Sycamore Forge Lane, Indianapolis, 46254, INMonthly rental rates range from $1299We have 3 beds units available for rent"/>
    <s v="Dishwasher,Refrigerator"/>
    <n v="2"/>
    <n v="3"/>
    <s v="USD"/>
    <s v="No"/>
    <s v="Thumbnail"/>
    <s v="Cats,Dogs"/>
    <n v="1299"/>
    <s v="$1,299"/>
    <s v="Monthly"/>
    <n v="1540"/>
    <s v="5965 Sycamore Forge Ln"/>
    <s v="Indianapolis"/>
    <x v="1"/>
    <n v="39.795299999999997"/>
    <n v="-86.1387"/>
    <s v="RentLingo"/>
    <n v="1577359218"/>
    <x v="1591"/>
    <x v="1"/>
    <x v="0"/>
  </r>
  <r>
    <n v="5664596569"/>
    <m/>
    <x v="0"/>
    <s v="Three BR 203 Robin Hood Dr"/>
    <s v="This unit is located at 203 Robin Hood Dr, Junction City, 66441, KSMonthly rental rates range from $1250We have 3 beds units available for rent"/>
    <s v="null"/>
    <n v="2"/>
    <n v="3"/>
    <s v="USD"/>
    <s v="No"/>
    <s v="Thumbnail"/>
    <s v="Cats,Dogs"/>
    <n v="1250"/>
    <s v="$1,250"/>
    <s v="Monthly"/>
    <n v="1540"/>
    <s v="203 Robin Hood Drive"/>
    <s v="Junction City"/>
    <x v="42"/>
    <n v="39.029600000000002"/>
    <n v="-96.834500000000006"/>
    <s v="RentLingo"/>
    <n v="1577016997"/>
    <x v="4447"/>
    <x v="1"/>
    <x v="0"/>
  </r>
  <r>
    <n v="5508756570"/>
    <m/>
    <x v="0"/>
    <s v="Two BR \ Two BA \ $3,325/mo - must see to believe. Pet OK!"/>
    <s v="Square footage: 1541 square ft, unit number: 1-305. At La Collina in Little Italy, not only are you enveloped in the most vibrant district in Cleveland, but you are immediately greeted with exceptionally designed 1, 2 &amp; three beds living spaces. This 5 level building is set in a historic neighborhood where fine cuisine, local bakeries, and quaint shops decorate the district. Residents will enjoy the abundance of attractions within walkable distance, including the Cleveland Museum of Art, Cleveland Botanical Gardens, Severance Hall, University &amp; Wade Oval. Income Requirement: Must have 3. 0x the rent in total household income before taxes, include income from all adults. Utilities included: Gas, Trash. Additional Charges: Renter's insurance required."/>
    <s v="Parking,Storage"/>
    <n v="2"/>
    <n v="2"/>
    <s v="USD"/>
    <s v="No"/>
    <s v="Thumbnail"/>
    <s v="Cats,Dogs"/>
    <n v="3325"/>
    <s v="$3,325"/>
    <s v="Monthly"/>
    <n v="1541"/>
    <s v="null"/>
    <s v="Cleveland"/>
    <x v="30"/>
    <n v="41.507300000000001"/>
    <n v="-81.604600000000005"/>
    <s v="RentDigs.com"/>
    <n v="1568750234"/>
    <x v="3973"/>
    <x v="1"/>
    <x v="1"/>
  </r>
  <r>
    <n v="5508753899"/>
    <m/>
    <x v="0"/>
    <s v="Two BR Apartment in Cleveland"/>
    <s v="Square footage: 1541 square feet, unit number: 1-205. At La Collina in Little Italy, not only are you enveloped in the most vibrant district in Cleveland, but you are immediately greeted with exceptionally designed 1, 2 &amp; three beds living spaces. This 5 level building is set in a historic neighborhood where fine cuisine, local bakeries, and quaint shops decorate the district. Residents will enjoy the abundance of attractions within walkable distance, including the Cleveland Museum of Art, Cleveland Botanical Gardens, Severance Hall, University &amp; Wade Oval. Income Requirement: Must have 3. 0x the rent in total household income before taxes, include income from all adults. Utilities included: Gas, Trash. Additional Charges: Renter's insurance required."/>
    <s v="Parking,Storage"/>
    <n v="2"/>
    <n v="2"/>
    <s v="USD"/>
    <s v="No"/>
    <s v="Thumbnail"/>
    <s v="null"/>
    <n v="3325"/>
    <s v="$3,325"/>
    <s v="Monthly"/>
    <n v="1541"/>
    <s v="null"/>
    <s v="Cleveland"/>
    <x v="30"/>
    <n v="41.507300000000001"/>
    <n v="-81.604600000000005"/>
    <s v="RentDigs.com"/>
    <n v="1568750042"/>
    <x v="5980"/>
    <x v="1"/>
    <x v="1"/>
  </r>
  <r>
    <n v="5668636804"/>
    <m/>
    <x v="0"/>
    <s v="Two BR 1298 Hartford Turnpike"/>
    <s v="This unit is located at 1298 Hartford Turnpike, North Haven, 06473, CTMonthly rental rates range from $2195We have 2 beds units available for rent"/>
    <s v="null"/>
    <n v="2"/>
    <n v="2"/>
    <s v="USD"/>
    <s v="No"/>
    <s v="Thumbnail"/>
    <s v="Cats,Dogs"/>
    <n v="2195"/>
    <s v="$2,195"/>
    <s v="Monthly"/>
    <n v="1541"/>
    <s v="1298 Hartford Turnpike"/>
    <s v="North Haven"/>
    <x v="31"/>
    <n v="41.380600000000001"/>
    <n v="-72.861800000000002"/>
    <s v="RentLingo"/>
    <n v="1577360134"/>
    <x v="3862"/>
    <x v="1"/>
    <x v="0"/>
  </r>
  <r>
    <n v="5668633498"/>
    <m/>
    <x v="0"/>
    <s v="Three BR 17544 E Progress Dr"/>
    <s v="This unit is located at 17544 E Progress Dr, Centennial, 80015, COMonthly rental rates range from $2000We have 3 beds units available for rent"/>
    <s v="null"/>
    <n v="2"/>
    <n v="3"/>
    <s v="USD"/>
    <s v="No"/>
    <s v="Thumbnail"/>
    <s v="Dogs"/>
    <n v="2000"/>
    <s v="$2,000"/>
    <s v="Monthly"/>
    <n v="1541"/>
    <s v="17544 E Progress Drive"/>
    <s v="Centennial"/>
    <x v="14"/>
    <n v="39.604100000000003"/>
    <n v="-104.85939999999999"/>
    <s v="RentLingo"/>
    <n v="1577359915"/>
    <x v="3393"/>
    <x v="1"/>
    <x v="0"/>
  </r>
  <r>
    <n v="5668623452"/>
    <m/>
    <x v="0"/>
    <s v="Three BR 11630 S Hausman Rd"/>
    <s v="This unit is located at 11630 S Hausman Rd, San Antonio, 78249, TXMonthly rental rates range from $1865 - $2350We have three - four beds units available for rent Apartment features include:-- Fitness facilities"/>
    <s v="Clubhouse,Gym,Pool"/>
    <n v="2"/>
    <n v="3"/>
    <s v="USD"/>
    <s v="No"/>
    <s v="Thumbnail"/>
    <s v="None"/>
    <n v="1865"/>
    <s v="$1,865"/>
    <s v="Monthly"/>
    <n v="1542"/>
    <s v="11630 S Hausman Road"/>
    <s v="San Antonio"/>
    <x v="8"/>
    <n v="29.462399999999999"/>
    <n v="-98.525300000000001"/>
    <s v="RentLingo"/>
    <n v="1577359177"/>
    <x v="148"/>
    <x v="0"/>
    <x v="0"/>
  </r>
  <r>
    <n v="5668639932"/>
    <m/>
    <x v="0"/>
    <s v="Three BR 4015 Normandy St"/>
    <s v="This unit is located at 4015 Normandy St, Bismarck, 58503, NDMonthly rental rates range from $1695We have 3 beds units available for rent"/>
    <s v="null"/>
    <n v="2"/>
    <n v="3"/>
    <s v="USD"/>
    <s v="No"/>
    <s v="Thumbnail"/>
    <s v="Cats,Dogs"/>
    <n v="1695"/>
    <s v="$1,695"/>
    <s v="Monthly"/>
    <n v="1542"/>
    <s v="4015 Normandy St"/>
    <s v="Bismarck"/>
    <x v="40"/>
    <n v="46.801299999999998"/>
    <n v="-100.75620000000001"/>
    <s v="RentLingo"/>
    <n v="1577360350"/>
    <x v="3881"/>
    <x v="1"/>
    <x v="0"/>
  </r>
  <r>
    <n v="5668643167"/>
    <m/>
    <x v="0"/>
    <s v="Three BR 4228 Serenity Court"/>
    <s v="This unit is located at 4228 Serenity Court, Bismarck, 58503, NDMonthly rental rates range from $1695We have 3 beds units available for rent"/>
    <s v="null"/>
    <n v="2"/>
    <n v="3"/>
    <s v="USD"/>
    <s v="No"/>
    <s v="Thumbnail"/>
    <s v="Cats,Dogs"/>
    <n v="1695"/>
    <s v="$1,695"/>
    <s v="Monthly"/>
    <n v="1542"/>
    <s v="4228 Serenity CT"/>
    <s v="Bismarck"/>
    <x v="40"/>
    <n v="46.801299999999998"/>
    <n v="-100.75620000000001"/>
    <s v="RentLingo"/>
    <n v="1577360552"/>
    <x v="5981"/>
    <x v="1"/>
    <x v="0"/>
  </r>
  <r>
    <n v="5630230730"/>
    <m/>
    <x v="0"/>
    <s v="Three BR 716 Hillcrest Drive SE"/>
    <s v="This unit is located at 716 Hillcrest Drive SE, Mandan, 58554, NDMonthly rental rates range from $1695We have 3 beds units available for rent"/>
    <s v="null"/>
    <n v="2"/>
    <n v="3"/>
    <s v="USD"/>
    <s v="No"/>
    <s v="Thumbnail"/>
    <s v="Cats,Dogs"/>
    <n v="1695"/>
    <s v="$1,695"/>
    <s v="Monthly"/>
    <n v="1542"/>
    <s v="716 Hillcrest Dr SE"/>
    <s v="Mandan"/>
    <x v="40"/>
    <n v="46.829599999999999"/>
    <n v="-100.8908"/>
    <s v="RentLingo"/>
    <n v="1575112449"/>
    <x v="5982"/>
    <x v="1"/>
    <x v="0"/>
  </r>
  <r>
    <n v="5630230719"/>
    <m/>
    <x v="0"/>
    <s v="Three BR 4216 Serenity Court"/>
    <s v="This unit is located at 4216 Serenity Court, Bismarck, 58503, NDMonthly rental rates range from $1695We have 3 beds units available for rent"/>
    <s v="null"/>
    <n v="2"/>
    <n v="3"/>
    <s v="USD"/>
    <s v="No"/>
    <s v="Thumbnail"/>
    <s v="Cats,Dogs"/>
    <n v="1695"/>
    <s v="$1,695"/>
    <s v="Monthly"/>
    <n v="1542"/>
    <s v="4216 Serenity CT"/>
    <s v="Bismarck"/>
    <x v="40"/>
    <n v="46.801299999999998"/>
    <n v="-100.75620000000001"/>
    <s v="RentLingo"/>
    <n v="1575112448"/>
    <x v="5983"/>
    <x v="1"/>
    <x v="0"/>
  </r>
  <r>
    <n v="5668639045"/>
    <m/>
    <x v="0"/>
    <s v="Three BR 3922 24th St SE"/>
    <s v="This unit is located at 3922 24th St SE, Mandan, 58554, NDMonthly rental rates range from $1650We have 3 beds units available for rent"/>
    <s v="null"/>
    <n v="2"/>
    <n v="3"/>
    <s v="USD"/>
    <s v="No"/>
    <s v="Thumbnail"/>
    <s v="Cats,Dogs"/>
    <n v="1650"/>
    <s v="$1,650"/>
    <s v="Monthly"/>
    <n v="1542"/>
    <s v="3922 24th St SE"/>
    <s v="Mandan"/>
    <x v="40"/>
    <n v="46.829599999999999"/>
    <n v="-100.8908"/>
    <s v="RentLingo"/>
    <n v="1577360280"/>
    <x v="2539"/>
    <x v="1"/>
    <x v="0"/>
  </r>
  <r>
    <n v="5664582995"/>
    <m/>
    <x v="0"/>
    <s v="Three BR 4025 Normandy St"/>
    <s v="This unit is located at 4025 Normandy St, Bismarck, 58503, NDMonthly rental rates range from $1650We have 3 beds units available for rent"/>
    <s v="null"/>
    <n v="2"/>
    <n v="3"/>
    <s v="USD"/>
    <s v="No"/>
    <s v="Thumbnail"/>
    <s v="Cats,Dogs"/>
    <n v="1650"/>
    <s v="$1,650"/>
    <s v="Monthly"/>
    <n v="1542"/>
    <s v="4025 Normandy St"/>
    <s v="Bismarck"/>
    <x v="40"/>
    <n v="46.801299999999998"/>
    <n v="-100.75620000000001"/>
    <s v="RentLingo"/>
    <n v="1577016052"/>
    <x v="5984"/>
    <x v="1"/>
    <x v="0"/>
  </r>
  <r>
    <n v="5630230723"/>
    <m/>
    <x v="0"/>
    <s v="Three BR 718 Hillcrest Drive SE"/>
    <s v="This unit is located at 718 Hillcrest Drive SE, Mandan, 58554, NDMonthly rental rates range from $1599We have 3 beds units available for rent"/>
    <s v="null"/>
    <n v="2"/>
    <n v="3"/>
    <s v="USD"/>
    <s v="No"/>
    <s v="Thumbnail"/>
    <s v="Cats,Dogs"/>
    <n v="1599"/>
    <s v="$1,599"/>
    <s v="Monthly"/>
    <n v="1542"/>
    <s v="718 Hillcrest Dr SE"/>
    <s v="Mandan"/>
    <x v="40"/>
    <n v="46.829599999999999"/>
    <n v="-100.8908"/>
    <s v="RentLingo"/>
    <n v="1575112448"/>
    <x v="5983"/>
    <x v="1"/>
    <x v="0"/>
  </r>
  <r>
    <n v="5668615006"/>
    <m/>
    <x v="0"/>
    <s v="Three BR 6465 Longleaf Branch Drive"/>
    <s v="This unit is located at 6465 Longleaf Branch Drive, Jacksonville, 32222, FLMonthly rental rates range from $1499We have 3 beds units available for rent Apartment features include:-- Microwave- Dishwasher- Pool- Garbage Disposal- Refrigerator- Fitness facilities- Overhead fans- Central A / C"/>
    <s v="Dishwasher,Garbage Disposal,Pool,Refrigerator"/>
    <n v="2"/>
    <n v="3"/>
    <s v="USD"/>
    <s v="No"/>
    <s v="Thumbnail"/>
    <s v="Cats,Dogs"/>
    <n v="1499"/>
    <s v="$1,499"/>
    <s v="Monthly"/>
    <n v="1544"/>
    <s v="6465 Longleaf Branch Dr"/>
    <s v="Jacksonville"/>
    <x v="10"/>
    <n v="30.2989"/>
    <n v="-81.632400000000004"/>
    <s v="RentLingo"/>
    <n v="1577358645"/>
    <x v="4400"/>
    <x v="1"/>
    <x v="0"/>
  </r>
  <r>
    <n v="5668622087"/>
    <m/>
    <x v="0"/>
    <s v="Three BR 10234 Powell Creek Court"/>
    <s v="This unit is located at 10234 Powell Creek Court, Jacksonville, 32222, FLMonthly rental rates range from $1499We have 3 beds units available for rent Apartment features include:-- Overhead fans- Pool- Dishwasher- Fitness facilities- Refrigerator- Central A / C- Garbage Disposal- Microwave"/>
    <s v="Dishwasher,Garbage Disposal,Pool,Refrigerator"/>
    <n v="2"/>
    <n v="3"/>
    <s v="USD"/>
    <s v="No"/>
    <s v="Thumbnail"/>
    <s v="Cats,Dogs"/>
    <n v="1499"/>
    <s v="$1,499"/>
    <s v="Monthly"/>
    <n v="1544"/>
    <s v="10234 Powell Creek CT"/>
    <s v="Jacksonville"/>
    <x v="10"/>
    <n v="30.2989"/>
    <n v="-81.632400000000004"/>
    <s v="RentLingo"/>
    <n v="1577359102"/>
    <x v="787"/>
    <x v="1"/>
    <x v="0"/>
  </r>
  <r>
    <n v="5659917954"/>
    <m/>
    <x v="0"/>
    <s v="Three BR Alexander Estates 2209 Sweet Home Rd."/>
    <s v="This unit is located at Alexander Estates 2209 Sweet Home Rd., Amherst, 14228, NYMonthly rental rates range from $2025We have 3 beds units available for rent"/>
    <s v="null"/>
    <n v="3"/>
    <n v="3"/>
    <s v="USD"/>
    <s v="No"/>
    <s v="Thumbnail"/>
    <s v="None"/>
    <n v="2025"/>
    <s v="$2,025"/>
    <s v="Monthly"/>
    <n v="1545"/>
    <s v="Alexander Estates 2209 Sweet Home Road"/>
    <s v="Amherst"/>
    <x v="4"/>
    <n v="42.986800000000002"/>
    <n v="-78.757000000000005"/>
    <s v="RentLingo"/>
    <n v="1576667734"/>
    <x v="5985"/>
    <x v="0"/>
    <x v="0"/>
  </r>
  <r>
    <n v="5664597929"/>
    <m/>
    <x v="0"/>
    <s v="Five BR 1906 W 71st St."/>
    <s v="This unit is located at 1906 W 71st St., Prairie Village, 66208, KSMonthly rental rates range from $2200We have 5 beds units available for rent"/>
    <s v="null"/>
    <n v="2"/>
    <n v="5"/>
    <s v="USD"/>
    <s v="No"/>
    <s v="Thumbnail"/>
    <s v="None"/>
    <n v="2200"/>
    <s v="$2,200"/>
    <s v="Monthly"/>
    <n v="1549"/>
    <s v="1906 W 71st St"/>
    <s v="Prairie Village"/>
    <x v="42"/>
    <n v="38.995399999999997"/>
    <n v="-94.642200000000003"/>
    <s v="RentLingo"/>
    <n v="1577017128"/>
    <x v="5425"/>
    <x v="0"/>
    <x v="0"/>
  </r>
  <r>
    <n v="5668636207"/>
    <m/>
    <x v="0"/>
    <s v="Three BR 1369-1373 N. VULCAN AVENUE"/>
    <s v="This unit is located at 1369-1373 N. VULCAN AVENUE, Encinitas, 92024, CAMonthly rental rates range from $4795We have 3 beds units available for rent"/>
    <s v="null"/>
    <n v="2"/>
    <n v="3"/>
    <s v="USD"/>
    <s v="No"/>
    <s v="Thumbnail"/>
    <s v="Cats,Dogs"/>
    <n v="4795"/>
    <s v="$4,795"/>
    <s v="Monthly"/>
    <n v="1550"/>
    <s v="1369-1373 N Vulcan Ave"/>
    <s v="Encinitas"/>
    <x v="5"/>
    <n v="33.053400000000003"/>
    <n v="-117.26600000000001"/>
    <s v="RentLingo"/>
    <n v="1577360093"/>
    <x v="1505"/>
    <x v="1"/>
    <x v="0"/>
  </r>
  <r>
    <n v="5508950251"/>
    <m/>
    <x v="0"/>
    <s v="Location, Location, Location !"/>
    <s v="The apartment has 3 beds, 1 study room, one spacious living room, 2 baths, 1 dining/entrance area, and one large fully updated kitchen. Located in a large brick house with two other apartments only. Overall condition is excellent! Washer, dryer, dish washer, microwave, stove all in kitchen and in newer condition. Hardwood floor throughout, fireplace. two off-street parking spots. Excellent school district Underwood, Bigelow, Newton North. Yard accessible. Excellent public transportation: one minute from the Pike exit 17, direct bus to Copley and South Station MBTA 04, 555, 556, as well as Kenmore 7. Few minutes to large YMCA. More units available: one Bd / 1 Bedrooms for $1,700/mo | one Bd / 1 Bedrooms for $1,900/mo"/>
    <s v="Cable or Satellite,Fireplace,Parking,Washer Dryer,Wood Floors"/>
    <n v="2"/>
    <n v="3"/>
    <s v="USD"/>
    <s v="No"/>
    <s v="Thumbnail"/>
    <s v="null"/>
    <n v="2800"/>
    <s v="$2,800"/>
    <s v="Monthly"/>
    <n v="1550"/>
    <s v="null"/>
    <s v="Newton"/>
    <x v="19"/>
    <n v="42.342599999999997"/>
    <n v="-71.198499999999996"/>
    <s v="RentDigs.com"/>
    <n v="1568763303"/>
    <x v="5986"/>
    <x v="1"/>
    <x v="1"/>
  </r>
  <r>
    <n v="5509088125"/>
    <m/>
    <x v="0"/>
    <s v="At the Orchard, your life begins now."/>
    <s v="Our townhome apartments give you all of the state of the art luxuries you want, but with all of the space that you need. The space to relax. The space to entertain. The space to live life to the fullest, inside and out. Our 3 level townhomes offer open, light-filed floor plans with designer kitchens featuring wide-plank hardwood floors, shaker-style cabinetry, stainless appliances and solid, granite counters. Conveniently located in Ellicott City, MD giving you instant access to Interstate 95, whether you re looking to get to Washington, DC or Baltimore. Life begins now in your new townhome. Income Requirement: Must have 3. 0x the rent in total household income before taxes, include income from all adults. Utilities: Renter responsible for all utilities. Additional Charges: Renter's insurance required. Pet restrictions: Breed Restrictions Apply. Parking Info: Surface lot."/>
    <s v="Parking,Wood Floors"/>
    <n v="2"/>
    <n v="2"/>
    <s v="USD"/>
    <s v="No"/>
    <s v="Yes"/>
    <s v="null"/>
    <n v="2645"/>
    <s v="$2,645"/>
    <s v="Monthly"/>
    <n v="1550"/>
    <s v="null"/>
    <s v="Ellicott City"/>
    <x v="13"/>
    <n v="39.273499999999999"/>
    <n v="-76.867400000000004"/>
    <s v="RentDigs.com"/>
    <n v="1568772678"/>
    <x v="5987"/>
    <x v="1"/>
    <x v="1"/>
  </r>
  <r>
    <n v="5664597899"/>
    <m/>
    <x v="0"/>
    <s v="Two BR 25 North 4th Street"/>
    <s v="This unit is located at 25 North fourth Street, Minneapolis, 55401, MNMonthly rental rates range from $1795We have 2 beds units available for rent"/>
    <s v="null"/>
    <n v="1"/>
    <n v="2"/>
    <s v="USD"/>
    <s v="No"/>
    <s v="Thumbnail"/>
    <s v="Cats"/>
    <n v="1795"/>
    <s v="$1,795"/>
    <s v="Monthly"/>
    <n v="1550"/>
    <s v="25 North 4th St"/>
    <s v="Minneapolis"/>
    <x v="26"/>
    <n v="44.985500000000002"/>
    <n v="-93.302300000000002"/>
    <s v="RentLingo"/>
    <n v="1577017125"/>
    <x v="5988"/>
    <x v="1"/>
    <x v="0"/>
  </r>
  <r>
    <n v="5668628058"/>
    <m/>
    <x v="0"/>
    <s v="Three BR 4525 100th Street"/>
    <s v="This unit is located at 4525 100th Street, Urbandale, 50322, IAMonthly rental rates range from $1695We have 3 beds units available for rent"/>
    <s v="null"/>
    <n v="2"/>
    <n v="3"/>
    <s v="USD"/>
    <s v="No"/>
    <s v="Thumbnail"/>
    <s v="Cats,Dogs"/>
    <n v="1695"/>
    <s v="$1,695"/>
    <s v="Monthly"/>
    <n v="1550"/>
    <s v="4525 100th St"/>
    <s v="Urbandale"/>
    <x v="24"/>
    <n v="41.625100000000003"/>
    <n v="-93.737499999999997"/>
    <s v="RentLingo"/>
    <n v="1577359518"/>
    <x v="2155"/>
    <x v="1"/>
    <x v="0"/>
  </r>
  <r>
    <n v="5509267787"/>
    <m/>
    <x v="0"/>
    <s v="Pittsburgh - superb Apartment nearby fine dining. Offstreet parking!"/>
    <s v="This glass wall hi-rise is for those who love to be close to a park and like lots of light in the apartment. Just across the from Park and tennis courts. This building features. -one beds to 2 beds plus den apartments-Wall to wall carpeting or hardwood laminate-Central a/v-Intercom entrance-Fully equipped kitchens with dishwashers-Off street parking subject to availabilty-Heat included-Laundry on each floor-Two passenger elevators and 1 freight elevator. More units available: two Bd / 1 Bedrooms 1,250 sq. feet for $1,355/mo | two Bd / 2 Bedrooms 1,100 square ft for $1,210/mo | one Bd / 1 Bedrooms 915 square ft for $1,035/mo | one Bd / 1 Bedrooms 950 sq. feet for $1,085/mo"/>
    <s v="AC,Dishwasher,Elevator,Parking,Tennis"/>
    <n v="2"/>
    <n v="3"/>
    <s v="USD"/>
    <s v="No"/>
    <s v="Yes"/>
    <s v="null"/>
    <n v="1570"/>
    <s v="$1,570"/>
    <s v="Monthly"/>
    <n v="1550"/>
    <s v="null"/>
    <s v="Pittsburgh"/>
    <x v="23"/>
    <n v="40.467799999999997"/>
    <n v="-79.913399999999996"/>
    <s v="RentDigs.com"/>
    <n v="1568782053"/>
    <x v="5989"/>
    <x v="1"/>
    <x v="1"/>
  </r>
  <r>
    <n v="5668634340"/>
    <m/>
    <x v="0"/>
    <s v="Three BR 1204 Cottonwood St."/>
    <s v="This unit is located at 1204 Cottonwood St., Grand Forks, 58201, NDMonthly rental rates range from $1395We have 3 beds units available for rent"/>
    <s v="null"/>
    <n v="2"/>
    <n v="3"/>
    <s v="USD"/>
    <s v="No"/>
    <s v="Thumbnail"/>
    <s v="None"/>
    <n v="1395"/>
    <s v="$1,395"/>
    <s v="Monthly"/>
    <n v="1550"/>
    <s v="1204 Cottonwood St"/>
    <s v="Grand Forks"/>
    <x v="40"/>
    <n v="47.917900000000003"/>
    <n v="-97.065799999999996"/>
    <s v="RentLingo"/>
    <n v="1577359978"/>
    <x v="5990"/>
    <x v="0"/>
    <x v="0"/>
  </r>
  <r>
    <n v="5631135593"/>
    <m/>
    <x v="0"/>
    <s v="4 BR in Benton AR 72015"/>
    <s v="---- SCHEDULE A PROPERTY LOOK UP OUR WEB SITEAT: Listedbuy. com/lt/69287870f3 ---- Real Property Management. Call 501-222-X today to schedule a self-showing and go to our websitehttp: //Listedbuy. com to view photos, walk through video, and to apply online. Move in special: $250 off 1st month's rent with twelve mo lease signed before 12/31/19 Nice four beds 2 baths with over 1550 square ft $1225/mo and $1225 deposit and fees. Lease purchase available. Contact for information Available amenities split bedroom floor plan, garage for two cars, privacy fenced back yard, fridge, stove, dishwasher, disposal, new paint inside, new flooring, and more. Pets may be approved with $250 pet fee and $25/mo pet rent. No section 8 housing. Lease option is possible. Applications are submitted on our website. Requirements and qualifications can be reviewed before completing application. Each adult must complete a full and separate application. Application fee of $35/adult also paid on the website."/>
    <s v="Dishwasher,Parking,Refrigerator"/>
    <n v="2"/>
    <n v="4"/>
    <s v="USD"/>
    <s v="No"/>
    <s v="Thumbnail"/>
    <s v="null"/>
    <n v="1225"/>
    <s v="$1,225"/>
    <s v="Monthly"/>
    <n v="1550"/>
    <s v="null"/>
    <s v="Benton"/>
    <x v="41"/>
    <n v="34.5687"/>
    <n v="-92.578299999999999"/>
    <s v="ListedBuy"/>
    <n v="1575149700"/>
    <x v="5991"/>
    <x v="1"/>
    <x v="1"/>
  </r>
  <r>
    <n v="5642319909"/>
    <m/>
    <x v="0"/>
    <s v="Two BR 12100 Monter Drive"/>
    <s v="This unit is located at 12100 Monter Drive, Bridgeton, 63044, MOMonthly rental rates range from $1150 - $1360We have two - three beds units available for rent Apartment available amenities:-- Dishwasher- Washer dryer Connections- Air conditioned- Balcony, Deck, Patio- Carpet- Refrigerator- Living Room- Range / Oven"/>
    <s v="Cable or Satellite,Dishwasher,Internet Access,Parking,Patio/Deck,Refrigerator"/>
    <n v="3"/>
    <n v="2"/>
    <s v="USD"/>
    <s v="No"/>
    <s v="Thumbnail"/>
    <s v="Cats,Dogs"/>
    <n v="1150"/>
    <s v="$1,150"/>
    <s v="Monthly"/>
    <n v="1550"/>
    <s v="12100 Monter Dr"/>
    <s v="Bridgeton"/>
    <x v="35"/>
    <n v="38.760800000000003"/>
    <n v="-90.412899999999993"/>
    <s v="RentLingo"/>
    <n v="1575638367"/>
    <x v="5992"/>
    <x v="1"/>
    <x v="1"/>
  </r>
  <r>
    <n v="5668627264"/>
    <m/>
    <x v="0"/>
    <s v="Four BR 1904 Geddes Ave"/>
    <s v="This unit is located at 1904 Geddes Ave, Ann Arbor, 48104, MIMonthly rental rates range from $4050We have 4 beds units available for rent"/>
    <s v="Dishwasher,Parking,Refrigerator"/>
    <n v="3"/>
    <n v="4"/>
    <s v="USD"/>
    <s v="No"/>
    <s v="Thumbnail"/>
    <s v="None"/>
    <n v="4050"/>
    <s v="$4,050"/>
    <s v="Monthly"/>
    <n v="1552"/>
    <s v="1904 Geddes Avenue"/>
    <s v="Ann Arbor"/>
    <x v="27"/>
    <n v="42.271099999999997"/>
    <n v="-83.745000000000005"/>
    <s v="RentLingo"/>
    <n v="1577359445"/>
    <x v="2431"/>
    <x v="0"/>
    <x v="1"/>
  </r>
  <r>
    <n v="5668627296"/>
    <m/>
    <x v="0"/>
    <s v="Four BR 1908 Geddes Ave"/>
    <s v="This unit is located at 1908 Geddes Ave, Ann Arbor, 48104, MIMonthly rental rates range from $3950We have 4 beds units available for rent"/>
    <s v="Dishwasher,Parking,Refrigerator"/>
    <n v="3"/>
    <n v="4"/>
    <s v="USD"/>
    <s v="No"/>
    <s v="Thumbnail"/>
    <s v="None"/>
    <n v="3950"/>
    <s v="$3,950"/>
    <s v="Monthly"/>
    <n v="1552"/>
    <s v="1908 Geddes Avenue"/>
    <s v="Ann Arbor"/>
    <x v="27"/>
    <n v="42.271099999999997"/>
    <n v="-83.745000000000005"/>
    <s v="RentLingo"/>
    <n v="1577359448"/>
    <x v="4030"/>
    <x v="0"/>
    <x v="1"/>
  </r>
  <r>
    <n v="5668617977"/>
    <m/>
    <x v="0"/>
    <s v="Two BR 2628 Enterprise Drive"/>
    <s v="This unit is located at 2628 Enterprise Drive, Sheboygan, 53083, WIMonthly rental rates range from $1450We have 2 beds units available for rent Apartment features include:-- Refrigerator- Garbage Disposal- A-c- Balcony, Deck, Patio- Fireplace- In-Unit Laundry- Dishwasher- Hard wood floors"/>
    <s v="Cable or Satellite,Dishwasher,Fireplace,Garbage Disposal,Internet Access,Patio/Deck,Refrigerator"/>
    <n v="2"/>
    <n v="2"/>
    <s v="USD"/>
    <s v="No"/>
    <s v="Thumbnail"/>
    <s v="Cats,Dogs"/>
    <n v="1450"/>
    <s v="$1,450"/>
    <s v="Monthly"/>
    <n v="1552"/>
    <s v="2628 Enterprise Dr"/>
    <s v="Sheboygan"/>
    <x v="29"/>
    <n v="43.7545"/>
    <n v="-87.740399999999994"/>
    <s v="RentLingo"/>
    <n v="1577358825"/>
    <x v="5921"/>
    <x v="1"/>
    <x v="0"/>
  </r>
  <r>
    <n v="5668634493"/>
    <m/>
    <x v="0"/>
    <s v="Two BR Montclair"/>
    <s v="This unit is located at Montclair, Brandon, 33510, FLMonthly rental rates range from $1360 - $1395We have two - three beds units available for rent"/>
    <s v="null"/>
    <n v="2"/>
    <n v="2"/>
    <s v="USD"/>
    <s v="No"/>
    <s v="Thumbnail"/>
    <s v="Cats,Dogs"/>
    <n v="1360"/>
    <s v="$1,360"/>
    <s v="Monthly"/>
    <n v="1552"/>
    <s v="null"/>
    <s v="Brandon"/>
    <x v="10"/>
    <n v="27.927499999999998"/>
    <n v="-82.298400000000001"/>
    <s v="RentLingo"/>
    <n v="1577359989"/>
    <x v="4979"/>
    <x v="1"/>
    <x v="0"/>
  </r>
  <r>
    <n v="5668610845"/>
    <m/>
    <x v="0"/>
    <s v="Three BR 11247 Country Canyon"/>
    <s v="This unit is located at 11247 Country Canyon, San Antonio, 78252, TXMonthly rental rates range from $1199We have 3 beds units available for rent Apartment features include:-- Hardwood flooring- Dishwasher- Overhead fans- Garbage Disposal- Garage - Attached- Central A / C- Refrigerator- carpeting"/>
    <s v="Dishwasher,Garbage Disposal,Refrigerator"/>
    <n v="2"/>
    <n v="3"/>
    <s v="USD"/>
    <s v="No"/>
    <s v="Thumbnail"/>
    <s v="Cats,Dogs"/>
    <n v="1199"/>
    <s v="$1,199"/>
    <s v="Monthly"/>
    <n v="1553"/>
    <s v="11247 Country Canyon"/>
    <s v="San Antonio"/>
    <x v="8"/>
    <n v="29.462399999999999"/>
    <n v="-98.525300000000001"/>
    <s v="RentLingo"/>
    <n v="1577358362"/>
    <x v="5993"/>
    <x v="1"/>
    <x v="0"/>
  </r>
  <r>
    <n v="5509050457"/>
    <m/>
    <x v="0"/>
    <s v="Three BR - At AO Apartments in California. Pet OK!"/>
    <s v="Square footage: 1555 sq. feet, unit number: 0409. We are creating a unique neighborhood-inspired home base that offers you the chance to live in completely reimagined apartment community. means living in a newly remodeled residence that includes a concept-driven re-creation of the entire property, including a newly designed pool lounge featuring cabanas, grills and outdoor social gathering spaces, an indoor/outdoor fitness complex featuring the most technologically advanced equipment along with a zen area for yoga and stretch and a room exlusively dedicated to P90X workouts. Our club house is now the social hub for our residents and can even be reserved for your own special events and celebrations. At AO, we will be bringing great events and experiences directly to the property, so sign your lease, get your key, move in and start living your Fun. Live Green. Live Active. Price range: $5,035.00 - $6,810.00."/>
    <s v="Clubhouse,Pool"/>
    <n v="2"/>
    <n v="3"/>
    <s v="USD"/>
    <s v="No"/>
    <s v="Yes"/>
    <s v="Cats,Dogs"/>
    <n v="5035"/>
    <s v="$5,035"/>
    <s v="Monthly"/>
    <n v="1555"/>
    <s v="null"/>
    <s v="Santa Monica"/>
    <x v="5"/>
    <n v="34.026299999999999"/>
    <n v="-118.47320000000001"/>
    <s v="RentDigs.com"/>
    <n v="1568770269"/>
    <x v="5994"/>
    <x v="1"/>
    <x v="0"/>
  </r>
  <r>
    <n v="5668610968"/>
    <m/>
    <x v="0"/>
    <s v="Five BR 34 Cherokee Street"/>
    <s v="This unit is located at 34 Cherokee Street, Boston, 2120, MAMonthly rental rates range from $4450We have 5 beds units available for rent Apartment features include:-- Dishwasher- Heat Included- Public Transportation- Refrigerator- Living Room- On-Site Laundry- Hard wood floors- Balcony, Deck, Patio"/>
    <s v="Dishwasher,Patio/Deck,Refrigerator"/>
    <n v="1"/>
    <n v="5"/>
    <s v="USD"/>
    <s v="No"/>
    <s v="Thumbnail"/>
    <s v="None"/>
    <n v="4450"/>
    <s v="$4,450"/>
    <s v="Monthly"/>
    <n v="1555"/>
    <s v="34 Cherokee St"/>
    <s v="Boston"/>
    <x v="19"/>
    <n v="42.328000000000003"/>
    <n v="-71.070999999999998"/>
    <s v="RentLingo"/>
    <n v="1577358379"/>
    <x v="360"/>
    <x v="0"/>
    <x v="0"/>
  </r>
  <r>
    <n v="5668624401"/>
    <m/>
    <x v="0"/>
    <s v="Three BR 1732 Broad Winged Hawk Drive"/>
    <s v="This unit is located at 1732 Broad Winged Hawk Drive, Ruskin, 33570, FLMonthly rental rates range from $1449We have 3 beds units available for rent Apartment features include:-- carpeting- Refrigerator- Central A / C- Microwave- Overhead fans- Dishwasher- Garbage Disposal- Garage - Attached"/>
    <s v="Dishwasher,Garbage Disposal,Refrigerator"/>
    <n v="2"/>
    <n v="3"/>
    <s v="USD"/>
    <s v="No"/>
    <s v="Thumbnail"/>
    <s v="Cats,Dogs"/>
    <n v="1449"/>
    <s v="$1,449"/>
    <s v="Monthly"/>
    <n v="1555"/>
    <s v="1732 Broad Winged Hawk Dr"/>
    <s v="Ruskin"/>
    <x v="10"/>
    <n v="27.7164"/>
    <n v="-82.429400000000001"/>
    <s v="RentLingo"/>
    <n v="1577359237"/>
    <x v="3713"/>
    <x v="1"/>
    <x v="0"/>
  </r>
  <r>
    <n v="5668631181"/>
    <m/>
    <x v="0"/>
    <s v="Two BR 1028 Claytonia Terrace"/>
    <s v="This unit is located at 1028 Claytonia Terrace, Saint Louis, 63117, MOMonthly rental rates range from $1700We have 2 beds units available for rent"/>
    <s v="null"/>
    <n v="1"/>
    <n v="2"/>
    <s v="USD"/>
    <s v="No"/>
    <s v="Thumbnail"/>
    <s v="None"/>
    <n v="1700"/>
    <s v="$1,700"/>
    <s v="Monthly"/>
    <n v="1556"/>
    <s v="1028 Claytonia Terrace"/>
    <s v="Saint Louis"/>
    <x v="35"/>
    <n v="38.627400000000002"/>
    <n v="-90.304000000000002"/>
    <s v="RentLingo"/>
    <n v="1577359741"/>
    <x v="3898"/>
    <x v="0"/>
    <x v="0"/>
  </r>
  <r>
    <n v="5668628002"/>
    <m/>
    <x v="0"/>
    <s v="Three BR 2934 LOUISIANA PL"/>
    <s v="This unit is located at 2934 LOUISIANA PL, Riverside, 92506, CAMonthly rental rates range from $2195We have 3 beds units available for rent"/>
    <s v="null"/>
    <n v="2"/>
    <n v="3"/>
    <s v="USD"/>
    <s v="No"/>
    <s v="Thumbnail"/>
    <s v="None"/>
    <n v="2195"/>
    <s v="$2,195"/>
    <s v="Monthly"/>
    <n v="1558"/>
    <s v="2934 Louisiana Place"/>
    <s v="Riverside"/>
    <x v="5"/>
    <n v="33.945"/>
    <n v="-117.4074"/>
    <s v="RentLingo"/>
    <n v="1577359511"/>
    <x v="5546"/>
    <x v="0"/>
    <x v="0"/>
  </r>
  <r>
    <n v="5668622851"/>
    <m/>
    <x v="0"/>
    <s v="Three BR 208 Longshadow Drive"/>
    <s v="This unit is located at 208 Longshadow Drive, Lexington, 29072, SCMonthly rental rates range from $1299We have 3 beds units available for rent Apartment features include:-- Overhead fans- Refrigerator- Dishwasher- Garage - Attached- Central A / C- Fireplace- electric range"/>
    <s v="Dishwasher,Fireplace,Refrigerator"/>
    <n v="2"/>
    <n v="3"/>
    <s v="USD"/>
    <s v="No"/>
    <s v="Thumbnail"/>
    <s v="Cats,Dogs"/>
    <n v="1299"/>
    <s v="$1,299"/>
    <s v="Monthly"/>
    <n v="1558"/>
    <s v="208 Longshadow Dr"/>
    <s v="Lexington"/>
    <x v="25"/>
    <n v="33.953099999999999"/>
    <n v="-81.238100000000003"/>
    <s v="RentLingo"/>
    <n v="1577359140"/>
    <x v="5995"/>
    <x v="1"/>
    <x v="0"/>
  </r>
  <r>
    <n v="5508737700"/>
    <m/>
    <x v="0"/>
    <s v="Spacious Three BR, Two BA"/>
    <s v="Crossing offers you the finest of high-end apartment community living. We offer one-, two- and 3 beds open-concept apartments and lofts with amazing finishes, cathedral ceilings, designer track lighting and gourmet kitchens. The amenities provide an escape from the rigors of your day-to-day: a seasonal outdoor swimming pool, twenty-four hour fitness facilities, club suite, movie theatre and many others. We also offer a generous military discount. Ask us for the information! Take 1 step into 1 of our luxury apartment homes, and it s like a vacation within your own home! Enjoy an open, spacious living space with 9 foot ceilings and abundant windows. Entertain friends in your high-end kitchen fit for a chef with stainless steel-steel appliances, cherry cabinetry, double sinks, designer tile backsplash and European-inspired counter tops. Take your entertaining outdoors onto your private terrace or patio. And the list of premier features and upgrades goes on."/>
    <s v="Gym,Patio/Deck,Pool"/>
    <n v="2"/>
    <n v="3"/>
    <s v="USD"/>
    <s v="No"/>
    <s v="Thumbnail"/>
    <s v="Cats,Dogs"/>
    <n v="2475"/>
    <s v="$2,475"/>
    <s v="Monthly"/>
    <n v="1559"/>
    <s v="null"/>
    <s v="Laurel"/>
    <x v="13"/>
    <n v="39.1008"/>
    <n v="-76.8827"/>
    <s v="RentDigs.com"/>
    <n v="1568748818"/>
    <x v="5996"/>
    <x v="1"/>
    <x v="0"/>
  </r>
  <r>
    <n v="5668627809"/>
    <m/>
    <x v="0"/>
    <s v="Three BR 739 Newport Dr"/>
    <s v="This unit is located at 739 Newport Dr, Mansfield, 76063, TXMonthly rental rates range from $1750We have 3 beds units available for rent"/>
    <s v="Parking,Refrigerator,Storage,Wood Floors"/>
    <n v="2"/>
    <n v="3"/>
    <s v="USD"/>
    <s v="No"/>
    <s v="Thumbnail"/>
    <s v="Cats,Dogs"/>
    <n v="1750"/>
    <s v="$1,750"/>
    <s v="Monthly"/>
    <n v="1559"/>
    <s v="739 Newport Drive"/>
    <s v="Mansfield"/>
    <x v="8"/>
    <n v="32.5807"/>
    <n v="-97.138000000000005"/>
    <s v="RentLingo"/>
    <n v="1577359493"/>
    <x v="3573"/>
    <x v="1"/>
    <x v="1"/>
  </r>
  <r>
    <n v="5664576799"/>
    <m/>
    <x v="0"/>
    <s v="Four BR 548 W Main St"/>
    <s v="This unit is located at 548 W Main St, Madison, 53703, WIMonthly rental rates range from $2995 - $3250We have four - five beds units available for rent Apartment available amenities:-- Refrigerator- Public Transportation- Electric Included- Surface Parking- On Bus Line- Carpet- Heat Included- Wood floors"/>
    <s v="Luxury,Parking,Refrigerator"/>
    <n v="2"/>
    <n v="4"/>
    <s v="USD"/>
    <s v="No"/>
    <s v="Thumbnail"/>
    <s v="Cats,Dogs"/>
    <n v="2995"/>
    <s v="$2,995"/>
    <s v="Monthly"/>
    <n v="1560"/>
    <s v="548 W Main St"/>
    <s v="Madison"/>
    <x v="29"/>
    <n v="43.072400000000002"/>
    <n v="-89.400300000000001"/>
    <s v="RentLingo"/>
    <n v="1577015505"/>
    <x v="5847"/>
    <x v="1"/>
    <x v="1"/>
  </r>
  <r>
    <n v="5668610925"/>
    <m/>
    <x v="0"/>
    <s v="Three BR 177 Everett Park Drive"/>
    <s v="This unit is located at 177 Everett Park Drive, Mooresville, 28115, NCMonthly rental rates range from $1325We have 3 beds units available for rent Apartment features include:-- carpeting- Overhead fans- Garage - Attached- electric range- Dishwasher- Microwave- Refrigerator"/>
    <s v="Dishwasher,Refrigerator"/>
    <n v="2"/>
    <n v="3"/>
    <s v="USD"/>
    <s v="No"/>
    <s v="Thumbnail"/>
    <s v="Cats,Dogs"/>
    <n v="1325"/>
    <s v="$1,325"/>
    <s v="Monthly"/>
    <n v="1560"/>
    <s v="177 Everett Park Dr"/>
    <s v="Mooresville"/>
    <x v="7"/>
    <n v="35.579500000000003"/>
    <n v="-80.815299999999993"/>
    <s v="RentLingo"/>
    <n v="1577358373"/>
    <x v="5997"/>
    <x v="1"/>
    <x v="0"/>
  </r>
  <r>
    <n v="5668633899"/>
    <m/>
    <x v="0"/>
    <s v="Three BR 4524 NE 6th Ave"/>
    <s v="This unit is located at 4524 NE sixth Ave, Portland, 97211, ORMonthly rental rates range from $2895We have 3 beds units available for rent"/>
    <s v="null"/>
    <n v="2"/>
    <n v="3"/>
    <s v="USD"/>
    <s v="No"/>
    <s v="Thumbnail"/>
    <s v="Cats,Dogs"/>
    <n v="2895"/>
    <s v="$2,895"/>
    <s v="Monthly"/>
    <n v="1562"/>
    <s v="4524 NE 6th Avenue"/>
    <s v="Portland"/>
    <x v="21"/>
    <n v="45.509099999999997"/>
    <n v="-122.64490000000001"/>
    <s v="RentLingo"/>
    <n v="1577359942"/>
    <x v="4128"/>
    <x v="1"/>
    <x v="0"/>
  </r>
  <r>
    <n v="5668632809"/>
    <m/>
    <x v="0"/>
    <s v="Three BR 4231 Serenity Ct"/>
    <s v="This unit is located at 4231 Serenity Ct, Bismarck, 58503, NDMonthly rental rates range from $1645We have 3 beds units available for rent"/>
    <s v="null"/>
    <n v="2"/>
    <n v="3"/>
    <s v="USD"/>
    <s v="No"/>
    <s v="Thumbnail"/>
    <s v="Cats,Dogs"/>
    <n v="1645"/>
    <s v="$1,645"/>
    <s v="Monthly"/>
    <n v="1562"/>
    <s v="4231 Serenity Court"/>
    <s v="Bismarck"/>
    <x v="40"/>
    <n v="46.801299999999998"/>
    <n v="-100.75620000000001"/>
    <s v="RentLingo"/>
    <n v="1577359865"/>
    <x v="2468"/>
    <x v="1"/>
    <x v="0"/>
  </r>
  <r>
    <n v="5668624941"/>
    <m/>
    <x v="0"/>
    <s v="Three BR 32 Balboa Pkwy"/>
    <s v="This unit is located at 32 Balboa Pkwy, Clayton, 27520, NCMonthly rental rates range from $1349We have 3 beds units available for rent"/>
    <s v="null"/>
    <n v="2"/>
    <n v="3"/>
    <s v="USD"/>
    <s v="No"/>
    <s v="Thumbnail"/>
    <s v="Cats,Dogs"/>
    <n v="1349"/>
    <s v="$1,349"/>
    <s v="Monthly"/>
    <n v="1564"/>
    <s v="32 Balboa Parkway"/>
    <s v="Clayton"/>
    <x v="7"/>
    <n v="35.610100000000003"/>
    <n v="-78.471500000000006"/>
    <s v="RentLingo"/>
    <n v="1577359281"/>
    <x v="1056"/>
    <x v="1"/>
    <x v="0"/>
  </r>
  <r>
    <n v="5631121166"/>
    <m/>
    <x v="0"/>
    <s v="508 Hawthorne, Benton AR 72015 - Nice and updated 4 BR 2 BA just off Gattin"/>
    <s v="Real Property Management. Call 501-222-X today to schedule a self-showing and go to our websitehttp: //Listedbuy. com to view pictures, walk through video, and to apply online. Move in special: $250 off 1st month's rent with twelve mo lease signed before 12/31/19 Nice four beds 2 baths with over 1550 square feet $1225/mo and $1225 deposit and fees. Lease purchase available. Call today Features include split bedroom floor plan, 2 car garage, privacy fenced back yard, fridge, stove, dishwasher, disposal, new paint inside, new flooring, and more. Pets may be approved with $250 pet fee and $25/mo pet rent. No section 8 housing. Lease option is possible. Applications are submitted on our website. Requirements and qualifications can be reviewed before completing application. Each adult must complete a full and separate application. Application fee of $35/adult also paid on the website."/>
    <s v="Dishwasher,Parking,Refrigerator"/>
    <n v="2"/>
    <n v="4"/>
    <s v="USD"/>
    <s v="No"/>
    <s v="Thumbnail"/>
    <s v="null"/>
    <n v="1225"/>
    <s v="$1,225"/>
    <s v="Monthly"/>
    <n v="1566"/>
    <s v="null"/>
    <s v="Benton"/>
    <x v="41"/>
    <n v="34.5687"/>
    <n v="-92.578299999999999"/>
    <s v="ListedBuy"/>
    <n v="1575149184"/>
    <x v="5998"/>
    <x v="1"/>
    <x v="1"/>
  </r>
  <r>
    <n v="5509106019"/>
    <m/>
    <x v="0"/>
    <s v="Gorgeous Dayton, Three BR, Two BA"/>
    <s v="Same day showings. In this stunning home, you will find 3 beds, two bathrooms with a master suite you have to see to believe! and a garage for 2 cars. Located ideally North of Interstate 70, this home is everything you are looking for! The features of this spacious house are endless: Guest bedroom separated from master suite State of the art kitchen cabinets Large closets Fireplace Enclosed yard Master bath with separate sink and counter tops this home allows two pets, breed restrictions apply, $150 deposit and $25/month application fee: $30/adult applications home allows two pets, breed restrictions apply, $150 deposit and $25/month."/>
    <s v="Fireplace,Parking"/>
    <n v="2"/>
    <n v="3"/>
    <s v="USD"/>
    <s v="No"/>
    <s v="No"/>
    <s v="null"/>
    <n v="1205"/>
    <s v="$1,205"/>
    <s v="Monthly"/>
    <n v="1566"/>
    <s v="null"/>
    <s v="Dayton"/>
    <x v="30"/>
    <n v="39.845599999999997"/>
    <n v="-84.111699999999999"/>
    <s v="RentDigs.com"/>
    <n v="1568773720"/>
    <x v="5999"/>
    <x v="1"/>
    <x v="1"/>
  </r>
  <r>
    <n v="5668617190"/>
    <m/>
    <x v="0"/>
    <s v="Three BR 66 Forest Trail Court"/>
    <s v="This unit is located at 66 Forest Trail Court, Columbia, 29212, SCMonthly rental rates range from $1199We have 3 beds units available for rent"/>
    <s v="Pool"/>
    <n v="2"/>
    <n v="3"/>
    <s v="USD"/>
    <s v="No"/>
    <s v="Thumbnail"/>
    <s v="Cats,Dogs"/>
    <n v="1199"/>
    <s v="$1,199"/>
    <s v="Monthly"/>
    <n v="1566"/>
    <s v="66 Forest Trail CT"/>
    <s v="Columbia"/>
    <x v="25"/>
    <n v="34.086100000000002"/>
    <n v="-81.141800000000003"/>
    <s v="RentLingo"/>
    <n v="1577358775"/>
    <x v="5971"/>
    <x v="1"/>
    <x v="0"/>
  </r>
  <r>
    <n v="5667221842"/>
    <m/>
    <x v="0"/>
    <s v="One BR in Taylor MI 48180"/>
    <s v="This is an upscale completely furnished and decorated model home. Large luxury condominium in Timberline Meadows. Located North of Eureka Road and West of Pardee Road. The owner comes into town for most Tiger games and use the 2nd bedroom and bath. You will have the unit to yourself the rest of the time. You will have access to the master bedroom with private bath and walk in closet as well as the garage and all common areas of the unit. Since this is a roommate situation, the owner who is a male prefers a male tenant. two beds, loft and two full size bathrooms, upstairs. Half bath, kitchen, laundry, dining and living room down. 1567 sq-ft, 1 car garage w/storage, walk in master closet, washer-dryer area with cloths washer and drier, upscale kitchen with pantry, breakfast area, cherry cabinets, all stainless steel appliances (Fridge, Stove, Microwave and dishwasher) hardwood floor, and central air. Close to airport, shopping, schools, library and highways. Non smoking unit. No Section 8. No Pets."/>
    <s v="Dishwasher,Parking,Refrigerator"/>
    <n v="1"/>
    <n v="1"/>
    <s v="USD"/>
    <s v="No"/>
    <s v="Thumbnail"/>
    <s v="None"/>
    <n v="1100"/>
    <s v="$1,100"/>
    <s v="Monthly"/>
    <n v="1567"/>
    <s v="14375 Timberline Drive"/>
    <s v="Taylor"/>
    <x v="27"/>
    <n v="42.232900000000001"/>
    <n v="-83.268900000000002"/>
    <s v="Listanza"/>
    <n v="1577226937"/>
    <x v="6000"/>
    <x v="0"/>
    <x v="1"/>
  </r>
  <r>
    <n v="5668635961"/>
    <m/>
    <x v="0"/>
    <s v="Five BR 935 Vilas Ave"/>
    <s v="This unit is located at 935 Vilas Ave, Madison, 53715, WIMonthly rental rates range from $2295We have 5 beds units available for rent"/>
    <s v="null"/>
    <n v="1"/>
    <n v="5"/>
    <s v="USD"/>
    <s v="No"/>
    <s v="Thumbnail"/>
    <s v="None"/>
    <n v="2295"/>
    <s v="$2,295"/>
    <s v="Monthly"/>
    <n v="1568"/>
    <s v="935 Vilas Avenue"/>
    <s v="Madison"/>
    <x v="29"/>
    <n v="43.072400000000002"/>
    <n v="-89.400300000000001"/>
    <s v="RentLingo"/>
    <n v="1577360077"/>
    <x v="4163"/>
    <x v="0"/>
    <x v="0"/>
  </r>
  <r>
    <n v="5664577243"/>
    <m/>
    <x v="0"/>
    <s v="Three BR 9135 W Berkeley Road"/>
    <s v="This unit is located at 9135 W Berkeley Road, Phoenix, 85037, AZMonthly rental rates range from $1399We have 3 beds units available for rent Apartment available amenities:-- Overhead fans- Balcony, Deck, Patio- Garbage Disposal- Central A / C- Garage - Attached- Microwave- Refrigerator- Dishwasher"/>
    <s v="Dishwasher,Garbage Disposal,Patio/Deck,Refrigerator"/>
    <n v="2"/>
    <n v="3"/>
    <s v="USD"/>
    <s v="No"/>
    <s v="Thumbnail"/>
    <s v="Cats,Dogs"/>
    <n v="1399"/>
    <s v="$1,399"/>
    <s v="Monthly"/>
    <n v="1568"/>
    <s v="9135 W Berkeley Rd"/>
    <s v="Phoenix"/>
    <x v="6"/>
    <n v="33.517800000000001"/>
    <n v="-112.0848"/>
    <s v="RentLingo"/>
    <n v="1577015542"/>
    <x v="134"/>
    <x v="1"/>
    <x v="0"/>
  </r>
  <r>
    <n v="5659915814"/>
    <m/>
    <x v="0"/>
    <s v="Three BR 2322 Leavenworth Street"/>
    <s v="This unit is located at 2322 Leavenworth Street, San Francisco, 94133, CAMonthly rental rates range from $7500We have 3 beds units available for rent"/>
    <s v="null"/>
    <n v="2"/>
    <n v="3"/>
    <s v="USD"/>
    <s v="No"/>
    <s v="Thumbnail"/>
    <s v="None"/>
    <n v="7500"/>
    <s v="$7,500"/>
    <s v="Monthly"/>
    <n v="1570"/>
    <s v="2322 Leavenworth St"/>
    <s v="San Francisco"/>
    <x v="5"/>
    <n v="37.759900000000002"/>
    <n v="-122.4379"/>
    <s v="RentLingo"/>
    <n v="1576667566"/>
    <x v="5805"/>
    <x v="0"/>
    <x v="0"/>
  </r>
  <r>
    <n v="5664597787"/>
    <m/>
    <x v="0"/>
    <s v="Three BR 378 Ridgeway Place"/>
    <s v="This unit is located at 378 Ridgeway Place, Ventura, 93004, CAMonthly rental rates range from $2995We have 3 beds units available for rent"/>
    <s v="null"/>
    <n v="2"/>
    <n v="3"/>
    <s v="USD"/>
    <s v="No"/>
    <s v="Thumbnail"/>
    <s v="None"/>
    <n v="2995"/>
    <s v="$2,995"/>
    <s v="Monthly"/>
    <n v="1570"/>
    <s v="378 Ridgeway Place"/>
    <s v="Ventura"/>
    <x v="5"/>
    <n v="34.280200000000001"/>
    <n v="-119.2268"/>
    <s v="RentLingo"/>
    <n v="1577017114"/>
    <x v="5778"/>
    <x v="0"/>
    <x v="0"/>
  </r>
  <r>
    <n v="5655805055"/>
    <m/>
    <x v="0"/>
    <s v="3 BR in Riverton UT 84065"/>
    <s v="---- SCHEDULE A SHOWING ONLINE AT: Listedbuy. com/lt/2f7a0f60c9 ---- This is a really nicely upgraded main floor Rambler. The basement is a separate unit and is occupied. The main floor has exclusive access and use of the two car garage. The backyard is shared &amp; is amazing with a really nice sheltered patio, gas fire-pit, gardening area, and plenty of space. STATUS: Occupied! Must have appointment! AVAILABLE DATE: 1/8/20 LEASE LENGTH: Until 3/14/21 TYPE: Main floor of Rambler/set up like duplex FINISHED SQ FT: 1570 GARAGE: 2 car attached FENCED / ENCLOSED YARD: Yes. Fully fenced FEATURES: - 3 Bedrooms - 2.5 Bathrooms - Living Room - Premium granite countertops - Tile Floors - Up-to-date kitchen - Stainless steel Appliances - Master Suite - Double Closets in Master - Ceiling fans - Water Softener - Reverse Osmosis Water System - Gardening area - Shed - Oversized backyard - Sheltered patio and gas fire-pit - And More."/>
    <s v="Cable or Satellite,Fireplace"/>
    <n v="2"/>
    <n v="3"/>
    <s v="USD"/>
    <s v="No"/>
    <s v="Thumbnail"/>
    <s v="null"/>
    <n v="1495"/>
    <s v="$1,495"/>
    <s v="Monthly"/>
    <n v="1570"/>
    <s v="null"/>
    <s v="Riverton"/>
    <x v="34"/>
    <n v="40.542499999999997"/>
    <n v="-111.9637"/>
    <s v="ListedBuy"/>
    <n v="1576446693"/>
    <x v="6001"/>
    <x v="1"/>
    <x v="0"/>
  </r>
  <r>
    <n v="5668610592"/>
    <m/>
    <x v="0"/>
    <s v="Three BR 3322 Lowland Drive"/>
    <s v="This unit is located at 3322 Lowland Drive, Douglasville, 30135, GAMonthly rental rates range from $1325We have 3 beds units available for rent Apartment features include:-- Hard wood floors- Microwave- Garage - Attached"/>
    <s v="Dishwasher,Refrigerator"/>
    <n v="2"/>
    <n v="3"/>
    <s v="USD"/>
    <s v="No"/>
    <s v="Thumbnail"/>
    <s v="Cats,Dogs"/>
    <n v="1325"/>
    <s v="$1,325"/>
    <s v="Monthly"/>
    <n v="1570"/>
    <s v="3322 Lowland Dr"/>
    <s v="Douglasville"/>
    <x v="9"/>
    <n v="33.721800000000002"/>
    <n v="-84.744"/>
    <s v="RentLingo"/>
    <n v="1577358339"/>
    <x v="4841"/>
    <x v="1"/>
    <x v="0"/>
  </r>
  <r>
    <n v="5668630915"/>
    <m/>
    <x v="0"/>
    <s v="Four BR 3485 Ridgewood Avenue"/>
    <s v="This unit is located at 3485 Ridgewood Avenue, Green Township, 45211, OHMonthly rental rates range from $1845We have 4 beds units available for rent"/>
    <s v="null"/>
    <n v="2"/>
    <n v="4"/>
    <s v="USD"/>
    <s v="No"/>
    <s v="Thumbnail"/>
    <s v="Cats,Dogs"/>
    <n v="1845"/>
    <s v="$1,845"/>
    <s v="Monthly"/>
    <n v="1572"/>
    <s v="3485 Ridgewood Ave"/>
    <s v="null"/>
    <x v="11"/>
    <n v="39.816299999999998"/>
    <n v="-98.557599999999994"/>
    <s v="RentLingo"/>
    <n v="1577359726"/>
    <x v="1089"/>
    <x v="1"/>
    <x v="0"/>
  </r>
  <r>
    <n v="5668610888"/>
    <m/>
    <x v="0"/>
    <s v="Three BR 11418 Buck Canyon"/>
    <s v="This unit is located at 11418 Buck Canyon, San Antonio, 78252, TXMonthly rental rates range from $1349We have 3 beds units available for rent Apartment features include:-- Garbage Disposal- Central A / C- Garage - Attached- Overhead fans- Hardwood flooring- Dishwasher- Refrigerator- carpeting"/>
    <s v="Dishwasher,Garbage Disposal,Refrigerator"/>
    <n v="2"/>
    <n v="3"/>
    <s v="USD"/>
    <s v="No"/>
    <s v="Thumbnail"/>
    <s v="Cats,Dogs"/>
    <n v="1349"/>
    <s v="$1,349"/>
    <s v="Monthly"/>
    <n v="1572"/>
    <s v="11418 Buck Canyon"/>
    <s v="San Antonio"/>
    <x v="8"/>
    <n v="29.3735"/>
    <n v="-98.718699999999998"/>
    <s v="RentLingo"/>
    <n v="1577358367"/>
    <x v="5634"/>
    <x v="1"/>
    <x v="0"/>
  </r>
  <r>
    <n v="5668626871"/>
    <m/>
    <x v="0"/>
    <s v="Four BR 776 Hagemann Drive"/>
    <s v="This unit is located at 776 Hagemann Drive, Livermore, 94551, CAMonthly rental rates range from $3380We have 4 beds units available for rent"/>
    <s v="Dishwasher,Refrigerator"/>
    <n v="2"/>
    <n v="4"/>
    <s v="USD"/>
    <s v="No"/>
    <s v="Thumbnail"/>
    <s v="None"/>
    <n v="3380"/>
    <s v="$3,380"/>
    <s v="Monthly"/>
    <n v="1573"/>
    <s v="776 Hagemann Dr"/>
    <s v="Livermore"/>
    <x v="5"/>
    <n v="37.681199999999997"/>
    <n v="-121.75190000000001"/>
    <s v="RentLingo"/>
    <n v="1577359413"/>
    <x v="4895"/>
    <x v="0"/>
    <x v="0"/>
  </r>
  <r>
    <n v="5668629192"/>
    <m/>
    <x v="0"/>
    <s v="Three BR 3308 Rainbow Creek Cir"/>
    <s v="This unit is located at 3308 Rainbow Creek Cir, Thousand Oaks, 91360, CAMonthly rental rates range from $2000We have 3 beds units available for rent"/>
    <s v="null"/>
    <n v="2"/>
    <n v="3"/>
    <s v="USD"/>
    <s v="No"/>
    <s v="Thumbnail"/>
    <s v="Cats,Dogs"/>
    <n v="2000"/>
    <s v="$2,000"/>
    <s v="Monthly"/>
    <n v="1574"/>
    <s v="3308 Rainbow Creek Circle"/>
    <s v="Thousand Oaks"/>
    <x v="5"/>
    <n v="34.200899999999997"/>
    <n v="-118.86360000000001"/>
    <s v="RentLingo"/>
    <n v="1577359599"/>
    <x v="6002"/>
    <x v="1"/>
    <x v="0"/>
  </r>
  <r>
    <n v="5668624391"/>
    <m/>
    <x v="0"/>
    <s v="Three BR 1604 Dusty Rose Lane"/>
    <s v="This unit is located at 1604 Dusty Rose Lane, Brandon, 33510, FLMonthly rental rates range from $1549We have 3 beds units available for rent Apartment features include:-- Garbage Disposal- Central A / C- Overhead fans- electric range- Dishwasher- tile floors- Refrigerator- Garage - Attached"/>
    <s v="Dishwasher,Garbage Disposal,Refrigerator"/>
    <n v="2"/>
    <n v="3"/>
    <s v="USD"/>
    <s v="No"/>
    <s v="Thumbnail"/>
    <s v="Cats,Dogs"/>
    <n v="1549"/>
    <s v="$1,549"/>
    <s v="Monthly"/>
    <n v="1574"/>
    <s v="1604 Dusty Rose Ln"/>
    <s v="Brandon"/>
    <x v="10"/>
    <n v="27.927499999999998"/>
    <n v="-82.298400000000001"/>
    <s v="RentLingo"/>
    <n v="1577359236"/>
    <x v="597"/>
    <x v="1"/>
    <x v="0"/>
  </r>
  <r>
    <n v="5668636263"/>
    <m/>
    <x v="0"/>
    <s v="Three BR 2407 2nd St. NE"/>
    <s v="This unit is located at 2407 second St. NE, Minneapolis, 55418, MNMonthly rental rates range from $2995We have 3 beds units available for rent"/>
    <s v="null"/>
    <n v="2"/>
    <n v="3"/>
    <s v="USD"/>
    <s v="No"/>
    <s v="Thumbnail"/>
    <s v="Cats,Dogs"/>
    <n v="2995"/>
    <s v="$2,995"/>
    <s v="Monthly"/>
    <n v="1575"/>
    <s v="2407 2nd St NE"/>
    <s v="Minneapolis"/>
    <x v="26"/>
    <n v="44.985500000000002"/>
    <n v="-93.302300000000002"/>
    <s v="RentLingo"/>
    <n v="1577360097"/>
    <x v="5900"/>
    <x v="1"/>
    <x v="0"/>
  </r>
  <r>
    <n v="5668638940"/>
    <m/>
    <x v="0"/>
    <s v="Studio apartment 606 Spokane Ct"/>
    <s v="This unit is located at 606 Spokane Ct, Franklin, 37064, TNMonthly rental rates range from $1950We have studio units available for rent"/>
    <s v="null"/>
    <n v="2"/>
    <m/>
    <s v="USD"/>
    <s v="No"/>
    <s v="Thumbnail"/>
    <s v="None"/>
    <n v="1950"/>
    <s v="$1,950"/>
    <s v="Monthly"/>
    <n v="1575"/>
    <s v="606 Spokane Court"/>
    <s v="Franklin"/>
    <x v="17"/>
    <n v="35.939300000000003"/>
    <n v="-86.871600000000001"/>
    <s v="RentLingo"/>
    <n v="1577360274"/>
    <x v="5279"/>
    <x v="0"/>
    <x v="0"/>
  </r>
  <r>
    <n v="5664596429"/>
    <m/>
    <x v="0"/>
    <s v="Two BR 4694 Club House Drive"/>
    <s v="This unit is located at 4694 Clubhouse Drive, Lake Orion, 48359, MIMonthly rental rates range from $1700 - $2150We have two - three beds units available for rent"/>
    <s v="Clubhouse"/>
    <n v="2"/>
    <n v="2"/>
    <s v="USD"/>
    <s v="No"/>
    <s v="Thumbnail"/>
    <s v="Cats,Dogs"/>
    <n v="1700"/>
    <s v="$1,700"/>
    <s v="Monthly"/>
    <n v="1575"/>
    <s v="4694 Club House Dr"/>
    <s v="Lake Orion"/>
    <x v="27"/>
    <n v="42.7624"/>
    <n v="-83.274199999999993"/>
    <s v="RentLingo"/>
    <n v="1577016984"/>
    <x v="6003"/>
    <x v="1"/>
    <x v="0"/>
  </r>
  <r>
    <n v="5664576263"/>
    <m/>
    <x v="0"/>
    <s v="Three BR 169 Forsyth Pkwy"/>
    <s v="This unit is located at 169 Forsyth Pkwy, Clayton, 27520, NCMonthly rental rates range from $1425We have 3 beds units available for rent"/>
    <s v="null"/>
    <n v="2"/>
    <n v="3"/>
    <s v="USD"/>
    <s v="No"/>
    <s v="Thumbnail"/>
    <s v="Cats,Dogs"/>
    <n v="1425"/>
    <s v="$1,425"/>
    <s v="Monthly"/>
    <n v="1575"/>
    <s v="169 Forsyth Parkway"/>
    <s v="Clayton"/>
    <x v="7"/>
    <n v="35.610100000000003"/>
    <n v="-78.471500000000006"/>
    <s v="RentLingo"/>
    <n v="1577015454"/>
    <x v="6004"/>
    <x v="1"/>
    <x v="0"/>
  </r>
  <r>
    <n v="5668610749"/>
    <m/>
    <x v="0"/>
    <s v="Three BR 7822 Galleon Field Lane"/>
    <s v="This unit is located at 7822 Galleon Field Lane, Cypress, 77433, TXMonthly rental rates range from $1349We have 3 beds units available for rent Apartment features include:-- Overhead fans- Hardwood flooring- Garbage Disposal- Microwave- Garage - Attached- Dishwasher- Central A / C- Refrigerator"/>
    <s v="Dishwasher,Garbage Disposal,Refrigerator"/>
    <n v="2"/>
    <n v="3"/>
    <s v="USD"/>
    <s v="No"/>
    <s v="Thumbnail"/>
    <s v="Cats,Dogs"/>
    <n v="1349"/>
    <s v="$1,349"/>
    <s v="Monthly"/>
    <n v="1578"/>
    <s v="7822 Galleon Field Ln"/>
    <s v="Cypress"/>
    <x v="8"/>
    <n v="29.988399999999999"/>
    <n v="-95.672799999999995"/>
    <s v="RentLingo"/>
    <n v="1577358353"/>
    <x v="6005"/>
    <x v="1"/>
    <x v="0"/>
  </r>
  <r>
    <n v="5668633301"/>
    <m/>
    <x v="0"/>
    <s v="Three BR 2890 W Old Farmington Rd"/>
    <s v="This unit is located at 2890 W Old Farmington Rd, Fayetteville, 72704, ARMonthly rental rates range from $1350We have 3 beds units available for rent"/>
    <s v="null"/>
    <n v="2"/>
    <n v="3"/>
    <s v="USD"/>
    <s v="No"/>
    <s v="Thumbnail"/>
    <s v="None"/>
    <n v="1350"/>
    <s v="$1,350"/>
    <s v="Monthly"/>
    <n v="1580"/>
    <s v="2890 W Old Farmington Road"/>
    <s v="Fayetteville"/>
    <x v="41"/>
    <n v="36.078499999999998"/>
    <n v="-94.153099999999995"/>
    <s v="RentLingo"/>
    <n v="1577359904"/>
    <x v="5759"/>
    <x v="0"/>
    <x v="0"/>
  </r>
  <r>
    <n v="5668641808"/>
    <m/>
    <x v="0"/>
    <s v="Three BR 526 E Spring Valley Road"/>
    <s v="This unit is located at 526 E Spring Valley Road, Richardson, 75081, TXMonthly rental rates range from $1950We have 3 beds units available for rent"/>
    <s v="null"/>
    <n v="2"/>
    <n v="3"/>
    <s v="USD"/>
    <s v="No"/>
    <s v="Thumbnail"/>
    <s v="Cats"/>
    <n v="1950"/>
    <s v="$1,950"/>
    <s v="Monthly"/>
    <n v="1581"/>
    <s v="526 E Spring Valley Rd"/>
    <s v="Richardson"/>
    <x v="8"/>
    <n v="32.963099999999997"/>
    <n v="-96.721199999999996"/>
    <s v="RentLingo"/>
    <n v="1577360457"/>
    <x v="6006"/>
    <x v="1"/>
    <x v="0"/>
  </r>
  <r>
    <n v="5664573224"/>
    <m/>
    <x v="0"/>
    <s v="Three BR 121 Omega Court"/>
    <s v="This unit is located at 121 Omega Court, Dallas, 30157, GAMonthly rental rates range from $1449We have 3 beds units available for rent"/>
    <s v="Dishwasher,Refrigerator"/>
    <n v="2"/>
    <n v="3"/>
    <s v="USD"/>
    <s v="No"/>
    <s v="Thumbnail"/>
    <s v="Cats,Dogs"/>
    <n v="1449"/>
    <s v="$1,449"/>
    <s v="Monthly"/>
    <n v="1581"/>
    <s v="121 Omega CT"/>
    <s v="Dallas"/>
    <x v="9"/>
    <n v="33.921700000000001"/>
    <n v="-84.863399999999999"/>
    <s v="RentLingo"/>
    <n v="1577015200"/>
    <x v="5769"/>
    <x v="1"/>
    <x v="0"/>
  </r>
  <r>
    <n v="5668620311"/>
    <m/>
    <x v="0"/>
    <s v="Four BR 422 Lester Road"/>
    <s v="This unit is located at 422 Lester Road, Lawrenceville, 30044, GAMonthly rental rates range from $1399We have 4 beds units available for rent Apartment features include:-- Garage - Attached- Dishwasher- Fireplace- Hardwood flooring- carpeting- electric range- Refrigerator- Overhead fans"/>
    <s v="Dishwasher,Fireplace,Refrigerator"/>
    <n v="2"/>
    <n v="4"/>
    <s v="USD"/>
    <s v="No"/>
    <s v="Thumbnail"/>
    <s v="Cats,Dogs"/>
    <n v="1399"/>
    <s v="$1,399"/>
    <s v="Monthly"/>
    <n v="1582"/>
    <s v="422 Lester Rd"/>
    <s v="Lawrenceville"/>
    <x v="9"/>
    <n v="33.956899999999997"/>
    <n v="-84.0214"/>
    <s v="RentLingo"/>
    <n v="1577358990"/>
    <x v="2813"/>
    <x v="1"/>
    <x v="0"/>
  </r>
  <r>
    <n v="5668624680"/>
    <m/>
    <x v="0"/>
    <s v="Three BR 5107 Dunnethead Drive"/>
    <s v="This unit is located at 5107 Dunnethead Drive, Houston, 77084, TXMonthly rental rates range from $1299We have 3 beds units available for rent Apartment features include:-- Hardwood flooring- Garbage Disposal- carpeting- Overhead fans- Dishwasher- Garage - Attached- Central A / C- Fireplace"/>
    <s v="Dishwasher,Fireplace,Garbage Disposal"/>
    <n v="2"/>
    <n v="3"/>
    <s v="USD"/>
    <s v="No"/>
    <s v="Thumbnail"/>
    <s v="Cats,Dogs"/>
    <n v="1299"/>
    <s v="$1,299"/>
    <s v="Monthly"/>
    <n v="1582"/>
    <s v="5107 Dunnethead Dr"/>
    <s v="Houston"/>
    <x v="8"/>
    <n v="29.7714"/>
    <n v="-95.434299999999993"/>
    <s v="RentLingo"/>
    <n v="1577359259"/>
    <x v="1976"/>
    <x v="1"/>
    <x v="0"/>
  </r>
  <r>
    <n v="5668610255"/>
    <m/>
    <x v="0"/>
    <s v="Two BR 3207 Henderson Mill Road"/>
    <s v="This unit is located at 3207 Henderson Mill Road, Atlanta, 30341, GAMonthly rental rates range from $1395 - $1470We have two - three beds units available for rent Apartment features include:-- Garbage Disposal- Storage- Balcony, Deck, Patio- A-c- Washer/dryer Connections- Dishwasher- Fitness facilities- Refrigerator"/>
    <s v="Cable or Satellite,Clubhouse,Dishwasher,Garbage Disposal,Internet Access,Parking,Patio/Deck,Playground,Pool,Refrigerator,Storage"/>
    <n v="2"/>
    <n v="2"/>
    <s v="USD"/>
    <s v="No"/>
    <s v="Thumbnail"/>
    <s v="Cats,Dogs"/>
    <n v="1395"/>
    <s v="$1,395"/>
    <s v="Monthly"/>
    <n v="1583"/>
    <s v="3207 Henderson Mill Rd"/>
    <s v="Atlanta"/>
    <x v="9"/>
    <n v="33.878500000000003"/>
    <n v="-84.248699999999999"/>
    <s v="RentLingo"/>
    <n v="1577358311"/>
    <x v="6007"/>
    <x v="1"/>
    <x v="1"/>
  </r>
  <r>
    <n v="5668637622"/>
    <m/>
    <x v="0"/>
    <s v="Three BR 1316 Princess Street"/>
    <s v="This unit is located at 1316 Princess Street, Alexandria, 22314, VAMonthly rental rates range from $3500We have 3 beds units available for rent"/>
    <s v="null"/>
    <n v="2"/>
    <n v="3"/>
    <s v="USD"/>
    <s v="No"/>
    <s v="Thumbnail"/>
    <s v="None"/>
    <n v="3500"/>
    <s v="$3,500"/>
    <s v="Monthly"/>
    <n v="1584"/>
    <s v="1316 Princess St"/>
    <s v="Alexandria"/>
    <x v="2"/>
    <n v="38.799900000000001"/>
    <n v="-77.107200000000006"/>
    <s v="RentLingo"/>
    <n v="1577360170"/>
    <x v="3939"/>
    <x v="0"/>
    <x v="0"/>
  </r>
  <r>
    <n v="5668629173"/>
    <m/>
    <x v="0"/>
    <s v="Four BR 3700 E 98th Terrace"/>
    <s v="This unit is located at 3700 E 98th Terrace, Kansas City, 64137, MOMonthly rental rates range from $1095We have 4 beds units available for rent"/>
    <s v="null"/>
    <n v="2"/>
    <n v="4"/>
    <s v="USD"/>
    <s v="No"/>
    <s v="Thumbnail"/>
    <s v="Cats,Dogs"/>
    <n v="1095"/>
    <s v="$1,095"/>
    <s v="Monthly"/>
    <n v="1584"/>
    <s v="3700 E 98th Terrace"/>
    <s v="Kansas City"/>
    <x v="35"/>
    <n v="39.074399999999997"/>
    <n v="-94.552099999999996"/>
    <s v="RentLingo"/>
    <n v="1577359598"/>
    <x v="3922"/>
    <x v="1"/>
    <x v="0"/>
  </r>
  <r>
    <n v="5664576053"/>
    <m/>
    <x v="0"/>
    <s v="Three BR 4424 Stone Mountain Drive"/>
    <s v="This unit is located at 4424 Stone Mountain Drive, Gastonia, 28054, NCMonthly rental rates range from $1425We have 3 beds units available for rent"/>
    <s v="Dishwasher,Refrigerator"/>
    <n v="2"/>
    <n v="3"/>
    <s v="USD"/>
    <s v="No"/>
    <s v="Thumbnail"/>
    <s v="Cats,Dogs"/>
    <n v="1425"/>
    <s v="$1,425"/>
    <s v="Monthly"/>
    <n v="1586"/>
    <s v="4424 Stone Mountain Dr"/>
    <s v="Gastonia"/>
    <x v="7"/>
    <n v="35.223999999999997"/>
    <n v="-81.180899999999994"/>
    <s v="RentLingo"/>
    <n v="1577015437"/>
    <x v="6008"/>
    <x v="1"/>
    <x v="0"/>
  </r>
  <r>
    <n v="5664571703"/>
    <m/>
    <x v="0"/>
    <s v="Three BR 2398 W Arrow Route"/>
    <s v="This unit is located at 2398 W Arrow Route, Upland, 91786, CAMonthly rental rates range from $3275We have 3 beds units available for rent Apartment available amenities:-- Fitness facilities- In-Unit Laundry- Club house- Storage- professional management office onsite"/>
    <s v="Clubhouse,Storage"/>
    <n v="3"/>
    <n v="3"/>
    <s v="USD"/>
    <s v="No"/>
    <s v="Thumbnail"/>
    <s v="None"/>
    <n v="3275"/>
    <s v="$3,275"/>
    <s v="Monthly"/>
    <n v="1588"/>
    <s v="2398 W Arrow Route"/>
    <s v="Upland"/>
    <x v="5"/>
    <n v="34.113199999999999"/>
    <n v="-117.6615"/>
    <s v="RentLingo"/>
    <n v="1577015112"/>
    <x v="6009"/>
    <x v="0"/>
    <x v="0"/>
  </r>
  <r>
    <n v="5668631999"/>
    <m/>
    <x v="0"/>
    <s v="Three BR 620 &amp; 183"/>
    <s v="This unit is located at 620 &amp; 183, Austin, 78729, TXMonthly rental rates range from $1352We have 3 beds units available for rent"/>
    <s v="null"/>
    <n v="3"/>
    <n v="3"/>
    <s v="USD"/>
    <s v="No"/>
    <s v="Thumbnail"/>
    <s v="Cats,Dogs"/>
    <n v="1352"/>
    <s v="$1,352"/>
    <s v="Monthly"/>
    <n v="1588"/>
    <s v="null"/>
    <s v="Austin"/>
    <x v="8"/>
    <n v="30.305399999999999"/>
    <n v="-97.749700000000004"/>
    <s v="RentLingo"/>
    <n v="1577359796"/>
    <x v="3311"/>
    <x v="1"/>
    <x v="0"/>
  </r>
  <r>
    <n v="5659899274"/>
    <m/>
    <x v="0"/>
    <s v="Three BR 1413-15 E. 57th St."/>
    <s v="This unit is located at 1413-15 E. 57th St., Chicago, 60637, ILMonthly rental rates range from $2995 - $3500We have three - four beds units available for rent Apartment features include:-- Fireplace- In-Unit Laundry"/>
    <s v="Fireplace"/>
    <n v="2"/>
    <n v="3"/>
    <s v="USD"/>
    <s v="No"/>
    <s v="Thumbnail"/>
    <s v="None"/>
    <n v="2995"/>
    <s v="$2,995"/>
    <s v="Monthly"/>
    <n v="1590"/>
    <s v="1413-15 E 57th St"/>
    <s v="Chicago"/>
    <x v="16"/>
    <n v="41.862499999999997"/>
    <n v="-87.682500000000005"/>
    <s v="RentLingo"/>
    <n v="1576666498"/>
    <x v="6010"/>
    <x v="0"/>
    <x v="0"/>
  </r>
  <r>
    <n v="5659901543"/>
    <m/>
    <x v="0"/>
    <s v="Three BR 1903 E Balboa Dr"/>
    <s v="This unit is located at 1903 E Balboa Dr, Tempe, 85282, AZMonthly rental rates range from $2750We have 3 beds units available for rent"/>
    <s v="Dishwasher,Pool,Refrigerator"/>
    <n v="2"/>
    <n v="3"/>
    <s v="USD"/>
    <s v="No"/>
    <s v="Thumbnail"/>
    <s v="Dogs"/>
    <n v="2750"/>
    <s v="$2,750"/>
    <s v="Monthly"/>
    <n v="1590"/>
    <s v="1903 E Balboa Drive"/>
    <s v="Tempe"/>
    <x v="6"/>
    <n v="33.389800000000001"/>
    <n v="-111.9272"/>
    <s v="RentLingo"/>
    <n v="1576666644"/>
    <x v="6011"/>
    <x v="1"/>
    <x v="0"/>
  </r>
  <r>
    <n v="5668627087"/>
    <m/>
    <x v="0"/>
    <s v="Two BR 5121 Bakman Avenue Unit 208"/>
    <s v="This unit is located at 5121 Bakman Avenue Unit 208, North Hollywood, 91601, CAMonthly rental rates range from $2499We have 2 beds units available for rent"/>
    <s v="Dishwasher"/>
    <n v="2"/>
    <n v="2"/>
    <s v="USD"/>
    <s v="No"/>
    <s v="Thumbnail"/>
    <s v="None"/>
    <n v="2499"/>
    <s v="$2,499"/>
    <s v="Monthly"/>
    <n v="1590"/>
    <s v="5121 Bakman Ave Unit 208"/>
    <s v="North Hollywood"/>
    <x v="5"/>
    <n v="34.188099999999999"/>
    <n v="-118.3905"/>
    <s v="RentLingo"/>
    <n v="1577359429"/>
    <x v="2166"/>
    <x v="0"/>
    <x v="0"/>
  </r>
  <r>
    <n v="5668617397"/>
    <m/>
    <x v="0"/>
    <s v="Three BR 917 Ravine Drive"/>
    <s v="This unit is located at 917 Ravine Drive, Franklin, 46131, INMonthly rental rates range from $1199We have 3 beds units available for rent Apartment features include:-- Microwave- Garage - Attached- Dishwasher- electric range- Refrigerator"/>
    <s v="Dishwasher,Refrigerator"/>
    <n v="3"/>
    <n v="3"/>
    <s v="USD"/>
    <s v="No"/>
    <s v="Thumbnail"/>
    <s v="Cats,Dogs"/>
    <n v="1199"/>
    <s v="$1,199"/>
    <s v="Monthly"/>
    <n v="1591"/>
    <s v="917 Ravine Dr"/>
    <s v="Franklin"/>
    <x v="1"/>
    <n v="39.4846"/>
    <n v="-86.052499999999995"/>
    <s v="RentLingo"/>
    <n v="1577358786"/>
    <x v="6012"/>
    <x v="1"/>
    <x v="0"/>
  </r>
  <r>
    <n v="5668641954"/>
    <m/>
    <x v="0"/>
    <s v="Three BR 3763 Bailey Rd"/>
    <s v="This unit is located at 3763 Bailey Rd, Yorkville, 60560, ILMonthly rental rates range from $1795We have 3 beds units available for rent"/>
    <s v="null"/>
    <n v="2"/>
    <n v="3"/>
    <s v="USD"/>
    <s v="No"/>
    <s v="Thumbnail"/>
    <s v="Cats,Dogs"/>
    <n v="1795"/>
    <s v="$1,795"/>
    <s v="Monthly"/>
    <n v="1592"/>
    <s v="3763 Bailey Road"/>
    <s v="Yorkville"/>
    <x v="16"/>
    <n v="41.621000000000002"/>
    <n v="-88.431700000000006"/>
    <s v="RentLingo"/>
    <n v="1577360464"/>
    <x v="2318"/>
    <x v="1"/>
    <x v="0"/>
  </r>
  <r>
    <n v="5664578394"/>
    <m/>
    <x v="0"/>
    <s v="Three BR 3801 Columbine Avenue"/>
    <s v="This unit is located at 3801 Columbine Avenue, Ames, 50010, IAMonthly rental rates range from $1675We have 3 beds units available for rent Apartment available amenities:-- Balcony, Deck, Patio- Dishwasher"/>
    <s v="Dishwasher,Patio/Deck"/>
    <n v="2"/>
    <n v="3"/>
    <s v="USD"/>
    <s v="No"/>
    <s v="Thumbnail"/>
    <s v="Cats,Dogs"/>
    <n v="1675"/>
    <s v="$1,675"/>
    <s v="Monthly"/>
    <n v="1593"/>
    <s v="3801 Columbine Ave"/>
    <s v="Ames"/>
    <x v="24"/>
    <n v="42.0259"/>
    <n v="-93.651600000000002"/>
    <s v="RentLingo"/>
    <n v="1577015647"/>
    <x v="3475"/>
    <x v="1"/>
    <x v="0"/>
  </r>
  <r>
    <n v="5668611042"/>
    <m/>
    <x v="0"/>
    <s v="Five BR 142 Rodney Ct"/>
    <s v="This unit is located at 142 Rodney Ct, Madison, 53715, WIMonthly rental rates range from $2305We have 5 beds units available for rent Apartment features include:-- A/c- Den- Trash Removal Included- Refrigerator- Dishwasher- In-Unit Laundry- Garbage Disposal- On Bus Line"/>
    <s v="Cable or Satellite,Dishwasher,Garbage Disposal,Parking,Refrigerator"/>
    <n v="2"/>
    <n v="5"/>
    <s v="USD"/>
    <s v="No"/>
    <s v="Thumbnail"/>
    <s v="None"/>
    <n v="2305"/>
    <s v="$2,305"/>
    <s v="Monthly"/>
    <n v="1594"/>
    <s v="142 Rodney Court"/>
    <s v="Madison"/>
    <x v="29"/>
    <n v="43.072400000000002"/>
    <n v="-89.400300000000001"/>
    <s v="RentLingo"/>
    <n v="1577358387"/>
    <x v="6013"/>
    <x v="0"/>
    <x v="1"/>
  </r>
  <r>
    <n v="5668642088"/>
    <m/>
    <x v="0"/>
    <s v="Three BR 1541 Crawford Drive"/>
    <s v="This unit is located at 1541 Crawford Drive, Apopka, 32703, FLMonthly rental rates range from $1675We have 3 beds units available for rent"/>
    <s v="null"/>
    <n v="2"/>
    <n v="3"/>
    <s v="USD"/>
    <s v="No"/>
    <s v="Thumbnail"/>
    <s v="None"/>
    <n v="1675"/>
    <s v="$1,675"/>
    <s v="Monthly"/>
    <n v="1594"/>
    <s v="1541 Crawford Dr"/>
    <s v="Apopka"/>
    <x v="10"/>
    <n v="28.6921"/>
    <n v="-81.514899999999997"/>
    <s v="RentLingo"/>
    <n v="1577360475"/>
    <x v="5725"/>
    <x v="0"/>
    <x v="0"/>
  </r>
  <r>
    <n v="5668610706"/>
    <m/>
    <x v="0"/>
    <s v="Three BR 29507 Brookchase Drive"/>
    <s v="This unit is located at 29507 Brookchase Drive, Spring, 77386, TXMonthly rental rates range from $1499We have 3 beds units available for rent"/>
    <s v="Dishwasher,Refrigerator"/>
    <n v="2"/>
    <n v="3"/>
    <s v="USD"/>
    <s v="No"/>
    <s v="Thumbnail"/>
    <s v="Cats,Dogs"/>
    <n v="1499"/>
    <s v="$1,499"/>
    <s v="Monthly"/>
    <n v="1594"/>
    <s v="29507 Brookchase Dr"/>
    <s v="Spring"/>
    <x v="8"/>
    <n v="30.0871"/>
    <n v="-95.468500000000006"/>
    <s v="RentLingo"/>
    <n v="1577358348"/>
    <x v="6014"/>
    <x v="1"/>
    <x v="0"/>
  </r>
  <r>
    <n v="5668636256"/>
    <m/>
    <x v="0"/>
    <s v="Three BR 4237 Higel Ave Sarasota"/>
    <s v="This unit is located at 4237 Higel Ave Sarasota, Sarasota, 34242, FLMonthly rental rates range from $4995We have 3 beds units available for rent"/>
    <s v="null"/>
    <n v="2"/>
    <n v="3"/>
    <s v="USD"/>
    <s v="No"/>
    <s v="Thumbnail"/>
    <s v="Cats,Dogs"/>
    <n v="4995"/>
    <s v="$4,995"/>
    <s v="Monthly"/>
    <n v="1595"/>
    <s v="4237 Higel Avenue Sarasota"/>
    <s v="Sarasota"/>
    <x v="10"/>
    <n v="27.318100000000001"/>
    <n v="-82.498699999999999"/>
    <s v="RentLingo"/>
    <n v="1577360097"/>
    <x v="5900"/>
    <x v="1"/>
    <x v="0"/>
  </r>
  <r>
    <n v="5509258898"/>
    <m/>
    <x v="0"/>
    <s v="Live South Side is a concept of convenience. Offstreet parking!"/>
    <s v="Convenient shopping, award-winning colleges and universities, public transportation, outstanding restaurants and Pittsburgh's premier nightlife are minutes from the best in Southside living. outh 28th offers plank flooring, fully equipped kitchens, window coverings, and overhead fans. Community available amenities twenty-four-hour emergency maintenance, laundry buildings, off-street parking, controlled access, professional management, and a private ct. yard and study Jane. It's Side. Square footage range: 1595 - 1595. More units available: three Bd / 1 Bedrooms 1,160 square feet for $1,899/mo | two Bd / 1 Bedrooms 760 square ft for $1,299/mo | one Bd / 1 Bedrooms 525 square ft for $995/mo |"/>
    <s v="Parking"/>
    <n v="2"/>
    <n v="2"/>
    <s v="USD"/>
    <s v="No"/>
    <s v="Yes"/>
    <s v="null"/>
    <n v="2089"/>
    <s v="$2,089"/>
    <s v="Monthly"/>
    <n v="1595"/>
    <s v="null"/>
    <s v="Pittsburgh"/>
    <x v="23"/>
    <n v="40.424900000000001"/>
    <n v="-79.980999999999995"/>
    <s v="RentDigs.com"/>
    <n v="1568781467"/>
    <x v="6015"/>
    <x v="1"/>
    <x v="1"/>
  </r>
  <r>
    <n v="5668633258"/>
    <m/>
    <x v="0"/>
    <s v="Three BR 2970 W Old Farmington Rd"/>
    <s v="This unit is located at 2970 W Old Farmington Rd, Fayetteville, 72704, ARMonthly rental rates range from $1350We have 3 beds units available for rent"/>
    <s v="Parking,Washer Dryer"/>
    <n v="2"/>
    <n v="3"/>
    <s v="USD"/>
    <s v="No"/>
    <s v="Thumbnail"/>
    <s v="None"/>
    <n v="1350"/>
    <s v="$1,350"/>
    <s v="Monthly"/>
    <n v="1595"/>
    <s v="2970 W Old Farmington Road"/>
    <s v="Fayetteville"/>
    <x v="41"/>
    <n v="36.078499999999998"/>
    <n v="-94.153099999999995"/>
    <s v="RentLingo"/>
    <n v="1577359901"/>
    <x v="4261"/>
    <x v="0"/>
    <x v="1"/>
  </r>
  <r>
    <n v="5668642328"/>
    <m/>
    <x v="0"/>
    <s v="Three BR 2493 Parkdale Place NE"/>
    <s v="This unit is located at 2493 Parkdale Place NE, Atlanta, 30305, GAMonthly rental rates range from $3600We have 3 beds units available for rent"/>
    <s v="null"/>
    <n v="2"/>
    <n v="3"/>
    <s v="USD"/>
    <s v="No"/>
    <s v="Thumbnail"/>
    <s v="Cats"/>
    <n v="3600"/>
    <s v="$3,600"/>
    <s v="Monthly"/>
    <n v="1596"/>
    <s v="2493 Parkdale Place NE"/>
    <s v="Atlanta"/>
    <x v="9"/>
    <n v="33.784799999999997"/>
    <n v="-84.392200000000003"/>
    <s v="RentLingo"/>
    <n v="1577360492"/>
    <x v="590"/>
    <x v="1"/>
    <x v="0"/>
  </r>
  <r>
    <n v="5668617498"/>
    <m/>
    <x v="0"/>
    <s v="Three BR 12537 W Hummingbird Terrace"/>
    <s v="This unit is located at 12537 W Hummingbird Terrace, Peoria, 85383, AZMonthly rental rates range from $1449We have 3 beds units available for rent Apartment features include:-- Central A / C- Dishwasher- Refrigerator- Pool- Garbage Disposal- Microwave- Overhead fans- Garage - Attached"/>
    <s v="Dishwasher,Garbage Disposal,Pool,Refrigerator"/>
    <n v="2"/>
    <n v="3"/>
    <s v="USD"/>
    <s v="No"/>
    <s v="Thumbnail"/>
    <s v="Cats,Dogs"/>
    <n v="1449"/>
    <s v="$1,449"/>
    <s v="Monthly"/>
    <n v="1596"/>
    <s v="12537 W Hummingbird Terrace"/>
    <s v="Peoria"/>
    <x v="6"/>
    <n v="33.604700000000001"/>
    <n v="-112.2456"/>
    <s v="RentLingo"/>
    <n v="1577358793"/>
    <x v="1562"/>
    <x v="1"/>
    <x v="0"/>
  </r>
  <r>
    <n v="5659911618"/>
    <m/>
    <x v="0"/>
    <s v="Two BR 2672 Brackley Place NW"/>
    <s v="This unit is located at 2672 Brackley Place NW, Concord, 28027, NCMonthly rental rates range from $1425We have 2 beds units available for rent"/>
    <s v="null"/>
    <n v="2"/>
    <n v="2"/>
    <s v="USD"/>
    <s v="No"/>
    <s v="Thumbnail"/>
    <s v="Cats,Dogs"/>
    <n v="1425"/>
    <s v="$1,425"/>
    <s v="Monthly"/>
    <n v="1596"/>
    <s v="2672 Brackley Place NW"/>
    <s v="Concord"/>
    <x v="7"/>
    <n v="35.404699999999998"/>
    <n v="-80.609800000000007"/>
    <s v="RentLingo"/>
    <n v="1576667322"/>
    <x v="5662"/>
    <x v="1"/>
    <x v="0"/>
  </r>
  <r>
    <n v="5664567119"/>
    <m/>
    <x v="0"/>
    <s v="Three BR 1800 Beaumont Drive"/>
    <s v="This unit is located at 1800 Beaumont Drive, Norman, 73071, OKMonthly rental rates range from $1317 - $1496We have three - four beds units available for rent Apartment available amenities:-- Cable Included- Refrigerator- Balcony, Deck, Patio- Fitness facilities- In-Unit Laundry- Furnished- Pool- Internet Included"/>
    <s v="Basketball,Cable or Satellite,Internet Access,Patio/Deck,Pool,Refrigerator"/>
    <n v="3"/>
    <n v="3"/>
    <s v="USD"/>
    <s v="No"/>
    <s v="Thumbnail"/>
    <s v="Cats,Dogs"/>
    <n v="1317"/>
    <s v="$1,317"/>
    <s v="Monthly"/>
    <n v="1596"/>
    <s v="1800 Beaumont Dr"/>
    <s v="Norman"/>
    <x v="36"/>
    <n v="35.239899999999999"/>
    <n v="-97.455200000000005"/>
    <s v="RentLingo"/>
    <n v="1577014815"/>
    <x v="6016"/>
    <x v="1"/>
    <x v="0"/>
  </r>
  <r>
    <n v="5668626638"/>
    <m/>
    <x v="0"/>
    <s v="Three BR 627 NE 2nd Ave"/>
    <s v="This unit is located at 627 NE second Ave, Fort Lauderdale, 33304, FLMonthly rental rates range from $3000We have 3 beds units available for rent"/>
    <s v="null"/>
    <n v="4"/>
    <n v="3"/>
    <s v="USD"/>
    <s v="No"/>
    <s v="Thumbnail"/>
    <s v="Cats,Dogs"/>
    <n v="3000"/>
    <s v="$3,000"/>
    <s v="Monthly"/>
    <n v="1597"/>
    <s v="627 NE 2nd Avenue"/>
    <s v="Fort Lauderdale"/>
    <x v="10"/>
    <n v="26.1343"/>
    <n v="-80.233000000000004"/>
    <s v="RentLingo"/>
    <n v="1577359388"/>
    <x v="1944"/>
    <x v="1"/>
    <x v="0"/>
  </r>
  <r>
    <n v="5664596411"/>
    <m/>
    <x v="0"/>
    <s v="Three BR 2321 Upland Road"/>
    <s v="This unit is located at 2321 Upland Road, Pingree Grove, 60140, ILMonthly rental rates range from $1995We have 3 beds units available for rent"/>
    <s v="null"/>
    <n v="2"/>
    <n v="3"/>
    <s v="USD"/>
    <s v="No"/>
    <s v="Thumbnail"/>
    <s v="Cats,Dogs"/>
    <n v="1995"/>
    <s v="$1,995"/>
    <s v="Monthly"/>
    <n v="1597"/>
    <s v="2321 Upland Rd"/>
    <s v="Pingree Grove"/>
    <x v="16"/>
    <n v="42.116500000000002"/>
    <n v="-88.502200000000002"/>
    <s v="RentLingo"/>
    <n v="1577016982"/>
    <x v="6017"/>
    <x v="1"/>
    <x v="0"/>
  </r>
  <r>
    <n v="5668637441"/>
    <m/>
    <x v="0"/>
    <s v="Three BR 2216 S Palm Grove Ave"/>
    <s v="This unit is located at 2216 S Palm Grove Ave, Los Angeles, 90016, CAMonthly rental rates range from $3695We have 3 beds units available for rent"/>
    <s v="null"/>
    <n v="3"/>
    <n v="3"/>
    <s v="USD"/>
    <s v="No"/>
    <s v="Thumbnail"/>
    <s v="None"/>
    <n v="3695"/>
    <s v="$3,695"/>
    <s v="Monthly"/>
    <n v="1600"/>
    <s v="2216 S Palm Grove Avenue"/>
    <s v="Los Angeles"/>
    <x v="5"/>
    <n v="34.037199999999999"/>
    <n v="-118.2972"/>
    <s v="RentLingo"/>
    <n v="1577360159"/>
    <x v="5750"/>
    <x v="0"/>
    <x v="0"/>
  </r>
  <r>
    <n v="5664597236"/>
    <m/>
    <x v="0"/>
    <s v="Three BR 1279 St Johns Place"/>
    <s v="This unit is located at 1279 St Johns Place, Brooklyn, 11213, NYMonthly rental rates range from $3000We have 3 beds units available for rent"/>
    <s v="null"/>
    <n v="2"/>
    <n v="3"/>
    <s v="USD"/>
    <s v="No"/>
    <s v="Thumbnail"/>
    <s v="Cats,Dogs"/>
    <n v="3000"/>
    <s v="$3,000"/>
    <s v="Monthly"/>
    <n v="1600"/>
    <s v="1279 St Johns Place"/>
    <s v="Brooklyn"/>
    <x v="4"/>
    <n v="40.6496"/>
    <n v="-73.959599999999995"/>
    <s v="RentLingo"/>
    <n v="1577017068"/>
    <x v="4983"/>
    <x v="1"/>
    <x v="0"/>
  </r>
  <r>
    <n v="5653585663"/>
    <m/>
    <x v="0"/>
    <s v="One BR 209 E 3rd St"/>
    <s v="This unit is located at 209 E third St, Williamsport, 17701, PAMonthly rental rates range from $2490We have 1 beds units available for rent"/>
    <s v="null"/>
    <n v="1"/>
    <n v="1"/>
    <s v="USD"/>
    <s v="No"/>
    <s v="Thumbnail"/>
    <s v="None"/>
    <n v="2490"/>
    <s v="$2,490"/>
    <s v="Monthly"/>
    <n v="1600"/>
    <s v="209 E 3rd St"/>
    <s v="Williamsport"/>
    <x v="23"/>
    <n v="41.265000000000001"/>
    <n v="-77.033799999999999"/>
    <s v="RentLingo"/>
    <n v="1576323436"/>
    <x v="6018"/>
    <x v="0"/>
    <x v="0"/>
  </r>
  <r>
    <n v="5642310671"/>
    <m/>
    <x v="0"/>
    <s v="Four BR 3377 N. Oakland Ave"/>
    <s v="This unit is located at 3377 N. Oakland Ave, Milwaukee, 53211, WIMonthly rental rates range from $1799We have 4 beds units available for rent Apartment available amenities:-- Walk in Closets- Carpet- Den- Heat Included- Refrigerator- Air conditioned- Public Transportation- On Bus Line"/>
    <s v="Cable or Satellite,Internet Access,Parking,Refrigerator"/>
    <n v="2"/>
    <n v="4"/>
    <s v="USD"/>
    <s v="No"/>
    <s v="Thumbnail"/>
    <s v="None"/>
    <n v="1799"/>
    <s v="$1,799"/>
    <s v="Monthly"/>
    <n v="1600"/>
    <s v="3377 N Oakland Avenue"/>
    <s v="Milwaukee"/>
    <x v="29"/>
    <n v="43.053100000000001"/>
    <n v="-87.965900000000005"/>
    <s v="RentLingo"/>
    <n v="1575637718"/>
    <x v="6019"/>
    <x v="0"/>
    <x v="1"/>
  </r>
  <r>
    <n v="5642310722"/>
    <m/>
    <x v="0"/>
    <s v="Three BR 3369 N. Oakland Ave"/>
    <s v="This unit is located at 3369 N. Oakland Ave, Milwaukee, 53211, WIMonthly rental rates range from $1799We have three - four beds units available for rent Apartment available amenities:-- Heat Included- Air conditioned- Public Transportation- Walk in Closets- Dishwasher- On Bus Line- Den- Refrigerator"/>
    <s v="Cable or Satellite,Dishwasher,Internet Access,Parking,Refrigerator"/>
    <n v="2"/>
    <n v="3"/>
    <s v="USD"/>
    <s v="No"/>
    <s v="Thumbnail"/>
    <s v="None"/>
    <n v="1799"/>
    <s v="$1,799"/>
    <s v="Monthly"/>
    <n v="1600"/>
    <s v="3369 N Oakland Avenue"/>
    <s v="Milwaukee"/>
    <x v="29"/>
    <n v="43.053100000000001"/>
    <n v="-87.965900000000005"/>
    <s v="RentLingo"/>
    <n v="1575637723"/>
    <x v="6020"/>
    <x v="0"/>
    <x v="1"/>
  </r>
  <r>
    <n v="5659919377"/>
    <m/>
    <x v="0"/>
    <s v="Three BR 15936 Iron Ridge Road"/>
    <s v="This unit is located at 15936 Iron Ridge Road, Edmond, 73013, OKMonthly rental rates range from $1795We have 3 beds units available for rent"/>
    <s v="null"/>
    <n v="2"/>
    <n v="3"/>
    <s v="USD"/>
    <s v="No"/>
    <s v="Thumbnail"/>
    <s v="None"/>
    <n v="1795"/>
    <s v="$1,795"/>
    <s v="Monthly"/>
    <n v="1600"/>
    <s v="15936 Iron Ridge Rd"/>
    <s v="Edmond"/>
    <x v="36"/>
    <n v="35.675699999999999"/>
    <n v="-97.494900000000001"/>
    <s v="RentLingo"/>
    <n v="1576667857"/>
    <x v="6021"/>
    <x v="0"/>
    <x v="0"/>
  </r>
  <r>
    <n v="5668641903"/>
    <m/>
    <x v="0"/>
    <s v="Three BR 800-820 North 48th Street"/>
    <s v="This unit is located at 800-820 North 48th Street, Philadelphia, 19139, PAMonthly rental rates range from $1760 - $2700We have three - five beds units available for rent"/>
    <s v="null"/>
    <n v="2"/>
    <n v="3"/>
    <s v="USD"/>
    <s v="No"/>
    <s v="Thumbnail"/>
    <s v="Cats,Dogs"/>
    <n v="1760"/>
    <s v="$1,760"/>
    <s v="Monthly"/>
    <n v="1600"/>
    <s v="800-820 North 48th St"/>
    <s v="Philadelphia"/>
    <x v="23"/>
    <n v="40.005400000000002"/>
    <n v="-75.141499999999994"/>
    <s v="RentLingo"/>
    <n v="1577360461"/>
    <x v="6022"/>
    <x v="1"/>
    <x v="0"/>
  </r>
  <r>
    <n v="5668630356"/>
    <m/>
    <x v="0"/>
    <s v="Two BR 4685 N. Haverhill Road"/>
    <s v="This unit is located at 4685 N. Haverhill Road, West Palm Beach, 33417, FLMonthly rental rates range from $1740We have 2 beds units available for rent"/>
    <s v="null"/>
    <n v="2"/>
    <n v="2"/>
    <s v="USD"/>
    <s v="No"/>
    <s v="Thumbnail"/>
    <s v="Cats,Dogs"/>
    <n v="1740"/>
    <s v="$1,740"/>
    <s v="Monthly"/>
    <n v="1600"/>
    <s v="4685 N Haverhill Rd"/>
    <s v="West Palm Beach"/>
    <x v="10"/>
    <n v="26.717300000000002"/>
    <n v="-80.116399999999999"/>
    <s v="RentLingo"/>
    <n v="1577359690"/>
    <x v="316"/>
    <x v="1"/>
    <x v="0"/>
  </r>
  <r>
    <n v="5664579776"/>
    <m/>
    <x v="0"/>
    <s v="Three BR 2828-30 N. Maryland Ave"/>
    <s v="This unit is located at 2828-30 N. Maryland Ave, Milwaukee, 53211, WIMonthly rental rates range from $1699 - $2399We have three - four beds units available for rent Apartment available amenities:-- Public Transportation- Refrigerator- Trash Removal Included- On-Site Laundry- Sheltered parking- On Bus Line- Balcony, Deck, Patio- Den"/>
    <s v="Cable or Satellite,Internet Access,Parking,Patio/Deck,Refrigerator"/>
    <n v="1"/>
    <n v="3"/>
    <s v="USD"/>
    <s v="No"/>
    <s v="Thumbnail"/>
    <s v="None"/>
    <n v="1699"/>
    <s v="$1,699"/>
    <s v="Monthly"/>
    <n v="1600"/>
    <s v="2828-30 N Maryland Avenue"/>
    <s v="Milwaukee"/>
    <x v="29"/>
    <n v="43.053100000000001"/>
    <n v="-87.965900000000005"/>
    <s v="RentLingo"/>
    <n v="1577015771"/>
    <x v="1426"/>
    <x v="0"/>
    <x v="1"/>
  </r>
  <r>
    <n v="5664578398"/>
    <m/>
    <x v="0"/>
    <s v="Three BR 201 Washington Ave"/>
    <s v="This unit is located at 201 Washington Ave, Ames, 50010, IAMonthly rental rates range from $1500We have 3 beds units available for rent"/>
    <s v="null"/>
    <n v="2"/>
    <n v="3"/>
    <s v="USD"/>
    <s v="No"/>
    <s v="Thumbnail"/>
    <s v="Cats,Dogs"/>
    <n v="1500"/>
    <s v="$1,500"/>
    <s v="Monthly"/>
    <n v="1600"/>
    <s v="201 Washington Avenue"/>
    <s v="Ames"/>
    <x v="24"/>
    <n v="42.0259"/>
    <n v="-93.651600000000002"/>
    <s v="RentLingo"/>
    <n v="1577015648"/>
    <x v="6023"/>
    <x v="1"/>
    <x v="0"/>
  </r>
  <r>
    <n v="5668634803"/>
    <m/>
    <x v="0"/>
    <s v="Two BR 7 West Mulberry Street"/>
    <s v="This unit is located at seven West Mulberry Street, Baltimore, 21201, MDMonthly rental rates range from $1495We have 2 beds units available for rent"/>
    <s v="null"/>
    <n v="2"/>
    <n v="2"/>
    <s v="USD"/>
    <s v="No"/>
    <s v="Thumbnail"/>
    <s v="None"/>
    <n v="1495"/>
    <s v="$1,495"/>
    <s v="Monthly"/>
    <n v="1600"/>
    <s v="7 West Mulberry St"/>
    <s v="Baltimore"/>
    <x v="13"/>
    <n v="39.319099999999999"/>
    <n v="-76.6126"/>
    <s v="RentLingo"/>
    <n v="1577360008"/>
    <x v="2432"/>
    <x v="0"/>
    <x v="0"/>
  </r>
  <r>
    <n v="5668610826"/>
    <m/>
    <x v="0"/>
    <s v="Three BR 255 Sweet Martha Drive"/>
    <s v="This unit is located at 255 Sweet Martha Drive, Mooresville, 28115, NCMonthly rental rates range from $1375We have 3 beds units available for rent Apartment features include:-- carpeting- Overhead fans- Garage - Attached"/>
    <s v="null"/>
    <n v="2"/>
    <n v="3"/>
    <s v="USD"/>
    <s v="No"/>
    <s v="Thumbnail"/>
    <s v="Cats,Dogs"/>
    <n v="1375"/>
    <s v="$1,375"/>
    <s v="Monthly"/>
    <n v="1600"/>
    <s v="255 Sweet Martha Dr"/>
    <s v="Mooresville"/>
    <x v="7"/>
    <n v="35.579500000000003"/>
    <n v="-80.815299999999993"/>
    <s v="RentLingo"/>
    <n v="1577358360"/>
    <x v="6024"/>
    <x v="1"/>
    <x v="0"/>
  </r>
  <r>
    <n v="5664596601"/>
    <m/>
    <x v="0"/>
    <s v="Two BR 521 E. 7th St."/>
    <s v="This unit is located at 521 E. seventh St., Bloomington, 47408, INMonthly rental rates range from $1260We have 2 beds units available for rent"/>
    <s v="null"/>
    <n v="1"/>
    <n v="2"/>
    <s v="USD"/>
    <s v="No"/>
    <s v="Thumbnail"/>
    <s v="None"/>
    <n v="1260"/>
    <s v="$1,260"/>
    <s v="Monthly"/>
    <n v="1600"/>
    <s v="521 E 7th St"/>
    <s v="Bloomington"/>
    <x v="1"/>
    <n v="39.147100000000002"/>
    <n v="-86.513599999999997"/>
    <s v="RentLingo"/>
    <n v="1577017000"/>
    <x v="2704"/>
    <x v="0"/>
    <x v="0"/>
  </r>
  <r>
    <n v="5668619260"/>
    <m/>
    <x v="0"/>
    <s v="Three BR 4009 West Newcome Dr."/>
    <s v="This unit is located at 4009 West Newcome Dr., Sioux Falls, 57106, SDMonthly rental rates range from $1250We have 3 beds units available for rent Apartment features include:-- Dishwasher- Surface Parking- Balcony, Deck, Patio- Refrigerator- Sheltered parking- In-Unit Laundry- Living Room- Carpet"/>
    <s v="Cable or Satellite,Dishwasher,Internet Access,Parking,Patio/Deck,Refrigerator"/>
    <n v="2"/>
    <n v="3"/>
    <s v="USD"/>
    <s v="No"/>
    <s v="Thumbnail"/>
    <s v="Cats,Dogs"/>
    <n v="1250"/>
    <s v="$1,250"/>
    <s v="Monthly"/>
    <n v="1600"/>
    <s v="4009 West Newcome Drive"/>
    <s v="Sioux Falls"/>
    <x v="47"/>
    <n v="43.532899999999998"/>
    <n v="-96.726500000000001"/>
    <s v="RentLingo"/>
    <n v="1577358913"/>
    <x v="3259"/>
    <x v="1"/>
    <x v="1"/>
  </r>
  <r>
    <n v="5668610972"/>
    <m/>
    <x v="0"/>
    <s v="Four BR 432 Cape Jasmine Way"/>
    <s v="This unit is located at 432 Cape Jasmine Way, Lexington, 29073, SCMonthly rental rates range from $1249We have 4 beds units available for rent Apartment features include:-- Dishwasher- Microwave- Central A / C- Refrigerator- Overhead fans- Garage - Attached- electric range- carpeting"/>
    <s v="Dishwasher,Refrigerator"/>
    <n v="2"/>
    <n v="4"/>
    <s v="USD"/>
    <s v="No"/>
    <s v="Thumbnail"/>
    <s v="Cats,Dogs"/>
    <n v="1249"/>
    <s v="$1,249"/>
    <s v="Monthly"/>
    <n v="1600"/>
    <s v="432 Cape Jasmine Way"/>
    <s v="Lexington"/>
    <x v="25"/>
    <n v="33.953099999999999"/>
    <n v="-81.238100000000003"/>
    <s v="RentLingo"/>
    <n v="1577358379"/>
    <x v="360"/>
    <x v="1"/>
    <x v="0"/>
  </r>
  <r>
    <n v="5668637394"/>
    <m/>
    <x v="0"/>
    <s v="Three BR 11313 NW 121st Place"/>
    <s v="This unit is located at 11313 NW 121st Place, Yukon, 73099, OKMonthly rental rates range from $1145We have 3 beds units available for rent"/>
    <s v="null"/>
    <n v="2"/>
    <n v="3"/>
    <s v="USD"/>
    <s v="No"/>
    <s v="Thumbnail"/>
    <s v="None"/>
    <n v="1145"/>
    <s v="$1,145"/>
    <s v="Monthly"/>
    <n v="1600"/>
    <s v="11313 NW 121st Place"/>
    <s v="Yukon"/>
    <x v="36"/>
    <n v="35.497500000000002"/>
    <n v="-97.732900000000001"/>
    <s v="RentLingo"/>
    <n v="1577360157"/>
    <x v="6025"/>
    <x v="0"/>
    <x v="0"/>
  </r>
  <r>
    <n v="5668640126"/>
    <m/>
    <x v="0"/>
    <s v="Two BR 1862 Century Hill"/>
    <s v="This unit is located at 1862 Century Hill, Platte City, 64079, MOMonthly rental rates range from $900We have 2 beds units available for rent"/>
    <s v="null"/>
    <n v="2"/>
    <n v="2"/>
    <s v="USD"/>
    <s v="No"/>
    <s v="Thumbnail"/>
    <s v="None"/>
    <n v="900"/>
    <s v="$900"/>
    <s v="Monthly"/>
    <n v="1600"/>
    <s v="1862 Century Hill"/>
    <s v="Platte City"/>
    <x v="35"/>
    <n v="39.354799999999997"/>
    <n v="-94.796099999999996"/>
    <s v="RentLingo"/>
    <n v="1577360363"/>
    <x v="3646"/>
    <x v="0"/>
    <x v="0"/>
  </r>
  <r>
    <n v="5509028436"/>
    <m/>
    <x v="0"/>
    <s v="Clarkston Value. Pet OK!"/>
    <s v="Square footage: 1600 square feet, unit number: 57F. The Perfect ToHome Welcome home to Parc Apartments! Our community is located in beautiful Clarkston, Georgia. Getting around is a breeze as we are conveniently located on the MARTA bus line and close to the Interstate 20, Interstate 285 and 78. We are also near North DeKalb Mall, the DeKalb County Farmers Market and shopping, dining, and entertainment are just minutes away. You will feel in our spacious one, 2 and 3 beds garden-style apartments and townhomes that include a fully equipped high-end kitchen with dishwasher, spacious walk-in closets, plush carpeting, wood burning fireplace, air conditioner, window coverings, a private balcony or patio, and so much more. Start living the life you deserve. Once you step outside, you will enjoy our mature landscaping, resident club house with copy and fax services, children's playground, on-maintenance, guest parking, and picnic area with barbecues. We know your pets are like family so we welcome them too!"/>
    <s v="AC,Clubhouse,Dishwasher,Fireplace,Patio/Deck,Playground"/>
    <n v="2"/>
    <n v="3"/>
    <s v="USD"/>
    <s v="No"/>
    <s v="Thumbnail"/>
    <s v="Cats,Dogs"/>
    <n v="886"/>
    <s v="$886"/>
    <s v="Monthly"/>
    <n v="1600"/>
    <s v="null"/>
    <s v="Clarkston"/>
    <x v="9"/>
    <n v="33.809100000000001"/>
    <n v="-84.238"/>
    <s v="RentDigs.com"/>
    <n v="1568768686"/>
    <x v="6026"/>
    <x v="1"/>
    <x v="0"/>
  </r>
  <r>
    <n v="5509026275"/>
    <m/>
    <x v="0"/>
    <s v="$886 / Three BR - Great Deal. MUST SEE. Parking Available!"/>
    <s v="Square footage: 1600 sq-ft, unit number: 35E. The Perfect ToHome Welcome home to Parc Apartments! Our community is located in beautiful Clarkston, Georgia. Getting around is a breeze as we are conveniently located on the MARTA bus line and close to the Interstate 20, Interstate 285 and 78. We are also near North DeKalb Mall, the DeKalb County Farmers Market and shopping, dining, and entertainment are just minutes away. You will feel in our spacious one, 2 and 3 beds garden-style apartments and townhomes that include a fully equipped high-end kitchen with dishwasher, spacious walk-in closets, plush carpeting, wood burning fireplace, ac, window coverings, a private balcony or patio, and so much more. Start living the life you deserve. Once you step outside, you will enjoy our mature landscaping, resident club house with copy and fax services, playground, on-maintenance, guest parking, and picnic area with barbecues. We know your pets are like family so we welcome them too!"/>
    <s v="AC,Clubhouse,Dishwasher,Fireplace,Parking,Patio/Deck,Playground"/>
    <n v="2"/>
    <n v="3"/>
    <s v="USD"/>
    <s v="No"/>
    <s v="Thumbnail"/>
    <s v="null"/>
    <n v="886"/>
    <s v="$886"/>
    <s v="Monthly"/>
    <n v="1600"/>
    <s v="null"/>
    <s v="Clarkston"/>
    <x v="9"/>
    <n v="33.809100000000001"/>
    <n v="-84.238"/>
    <s v="RentDigs.com"/>
    <n v="1568768509"/>
    <x v="6027"/>
    <x v="1"/>
    <x v="1"/>
  </r>
  <r>
    <n v="5630237492"/>
    <m/>
    <x v="0"/>
    <s v="Two BR 1003 Christine Ave #101-#210"/>
    <s v="This unit is located at 1003 Christine Ave #101-#210, Anniston, 36207, ALMonthly rental rates range from $825 - $925We have two - three beds units available for rent"/>
    <s v="null"/>
    <n v="2"/>
    <n v="2"/>
    <s v="USD"/>
    <s v="No"/>
    <s v="Thumbnail"/>
    <s v="None"/>
    <n v="825"/>
    <s v="$825"/>
    <s v="Monthly"/>
    <n v="1600"/>
    <s v="1003 Christine Avenue #101-#210"/>
    <s v="Anniston"/>
    <x v="12"/>
    <n v="33.667900000000003"/>
    <n v="-85.809600000000003"/>
    <s v="RentLingo"/>
    <n v="1575112825"/>
    <x v="6028"/>
    <x v="0"/>
    <x v="0"/>
  </r>
  <r>
    <n v="5668642922"/>
    <m/>
    <x v="0"/>
    <s v="Three BR 510 Calle Vibrante"/>
    <s v="This unit is located at 510 Calle Vibrante, Palm Desert, 92211, CAMonthly rental rates range from $2220We have 3 beds units available for rent"/>
    <s v="null"/>
    <n v="3"/>
    <n v="3"/>
    <s v="USD"/>
    <s v="No"/>
    <s v="Thumbnail"/>
    <s v="None"/>
    <n v="2220"/>
    <s v="$2,220"/>
    <s v="Monthly"/>
    <n v="1601"/>
    <s v="510 Calle Vibrante"/>
    <s v="Palm Desert"/>
    <x v="5"/>
    <n v="33.733800000000002"/>
    <n v="-116.3541"/>
    <s v="RentLingo"/>
    <n v="1577360532"/>
    <x v="2654"/>
    <x v="0"/>
    <x v="0"/>
  </r>
  <r>
    <n v="5668633997"/>
    <m/>
    <x v="0"/>
    <s v="Two BR 830 E. River Park Lane"/>
    <s v="This unit is located at 830 E. River Park Lane, Boise, 83706, IDMonthly rental rates range from $1995We have 2 beds units available for rent"/>
    <s v="null"/>
    <n v="2"/>
    <n v="2"/>
    <s v="USD"/>
    <s v="No"/>
    <s v="Thumbnail"/>
    <s v="None"/>
    <n v="1995"/>
    <s v="$1,995"/>
    <s v="Monthly"/>
    <n v="1601"/>
    <s v="830 E River Park Ln"/>
    <s v="Boise"/>
    <x v="43"/>
    <n v="43.604599999999998"/>
    <n v="-116.2475"/>
    <s v="RentLingo"/>
    <n v="1577359949"/>
    <x v="3719"/>
    <x v="0"/>
    <x v="0"/>
  </r>
  <r>
    <n v="5668624912"/>
    <m/>
    <x v="0"/>
    <s v="Four BR 4015 Maderia Drive"/>
    <s v="This unit is located at 4015 Maderia Drive, Concord, 28027, NCMonthly rental rates range from $1425We have 4 beds units available for rent Apartment features include:-- Garage - Attached"/>
    <s v="null"/>
    <n v="2"/>
    <n v="4"/>
    <s v="USD"/>
    <s v="No"/>
    <s v="Thumbnail"/>
    <s v="Cats,Dogs"/>
    <n v="1425"/>
    <s v="$1,425"/>
    <s v="Monthly"/>
    <n v="1601"/>
    <s v="4015 Maderia Dr"/>
    <s v="Concord"/>
    <x v="7"/>
    <n v="35.404699999999998"/>
    <n v="-80.609800000000007"/>
    <s v="RentLingo"/>
    <n v="1577359278"/>
    <x v="894"/>
    <x v="1"/>
    <x v="0"/>
  </r>
  <r>
    <n v="5668610775"/>
    <m/>
    <x v="0"/>
    <s v="Three BR 1415 Tenderden Drive"/>
    <s v="This unit is located at 1415 Tenderden Drive, Channelview, 77530, TXMonthly rental rates range from $1399We have 3 beds units available for rent"/>
    <s v="Dishwasher,Refrigerator"/>
    <n v="2"/>
    <n v="3"/>
    <s v="USD"/>
    <s v="No"/>
    <s v="Thumbnail"/>
    <s v="Cats,Dogs"/>
    <n v="1399"/>
    <s v="$1,399"/>
    <s v="Monthly"/>
    <n v="1603"/>
    <s v="1415 Tenderden Dr"/>
    <s v="Channelview"/>
    <x v="8"/>
    <n v="29.7897"/>
    <n v="-95.119100000000003"/>
    <s v="RentLingo"/>
    <n v="1577358355"/>
    <x v="6029"/>
    <x v="1"/>
    <x v="0"/>
  </r>
  <r>
    <n v="5668610835"/>
    <m/>
    <x v="0"/>
    <s v="Three BR 744 Wilderness Trail Drive"/>
    <s v="This unit is located at 744 Wilderness Trail Drive, Charlotte, 28214, NCMonthly rental rates range from $1299We have 3 beds units available for rent Apartment features include:-- Overhead fans- Garage - Attached"/>
    <s v="null"/>
    <n v="2"/>
    <n v="3"/>
    <s v="USD"/>
    <s v="No"/>
    <s v="Thumbnail"/>
    <s v="Cats,Dogs"/>
    <n v="1299"/>
    <s v="$1,299"/>
    <s v="Monthly"/>
    <n v="1604"/>
    <s v="744 Wilderness Trail Dr"/>
    <s v="Charlotte"/>
    <x v="7"/>
    <n v="35.201599999999999"/>
    <n v="-80.812399999999997"/>
    <s v="RentLingo"/>
    <n v="1577358361"/>
    <x v="5308"/>
    <x v="1"/>
    <x v="0"/>
  </r>
  <r>
    <n v="5664576049"/>
    <m/>
    <x v="0"/>
    <s v="Four BR 1372 Zered Place Nw"/>
    <s v="This unit is located at 1372 Zered Place Nw, Concord, 28027, NCMonthly rental rates range from $1399We have 4 beds units available for rent Apartment available amenities:-- Microwave- Central A / C- carpeting- Dishwasher- Storage- Fireplace- Refrigerator- Garage - Attached"/>
    <s v="Dishwasher,Fireplace,Refrigerator,Storage"/>
    <n v="2"/>
    <n v="4"/>
    <s v="USD"/>
    <s v="No"/>
    <s v="Thumbnail"/>
    <s v="Cats,Dogs"/>
    <n v="1399"/>
    <s v="$1,399"/>
    <s v="Monthly"/>
    <n v="1607"/>
    <s v="1372 Zered Place NW"/>
    <s v="Concord"/>
    <x v="7"/>
    <n v="35.404699999999998"/>
    <n v="-80.609800000000007"/>
    <s v="RentLingo"/>
    <n v="1577015437"/>
    <x v="6008"/>
    <x v="1"/>
    <x v="0"/>
  </r>
  <r>
    <n v="5668610615"/>
    <m/>
    <x v="0"/>
    <s v="Three BR 7203 Gore Drive"/>
    <s v="This unit is located at 7203 Gore Drive, Houston, 77016, TXMonthly rental rates range from $1049We have 3 beds units available for rent Apartment features include:-- tile floors- Refrigerator- Overhead fans- Fireplace- Dishwasher- carpeting- Garbage Disposal- Central A / C"/>
    <s v="Dishwasher,Fireplace,Garbage Disposal,Refrigerator"/>
    <n v="1"/>
    <n v="3"/>
    <s v="USD"/>
    <s v="No"/>
    <s v="Thumbnail"/>
    <s v="Cats,Dogs"/>
    <n v="1049"/>
    <s v="$1,049"/>
    <s v="Monthly"/>
    <n v="1609"/>
    <s v="7203 Gore Dr"/>
    <s v="Houston"/>
    <x v="8"/>
    <n v="29.7714"/>
    <n v="-95.434299999999993"/>
    <s v="RentLingo"/>
    <n v="1577358341"/>
    <x v="6030"/>
    <x v="1"/>
    <x v="0"/>
  </r>
  <r>
    <n v="5668639742"/>
    <m/>
    <x v="0"/>
    <s v="Two BR 3191 Regatta Circle"/>
    <s v="This unit is located at 3191 Regatta Circle, Sarasota, 34231, FLMonthly rental rates range from $1650We have 2 beds units available for rent"/>
    <s v="Parking,Storage"/>
    <n v="2"/>
    <n v="2"/>
    <s v="USD"/>
    <s v="No"/>
    <s v="Thumbnail"/>
    <s v="None"/>
    <n v="1650"/>
    <s v="$1,650"/>
    <s v="Monthly"/>
    <n v="1610"/>
    <s v="3191 Regatta Cir"/>
    <s v="Sarasota"/>
    <x v="10"/>
    <n v="27.318100000000001"/>
    <n v="-82.498699999999999"/>
    <s v="RentLingo"/>
    <n v="1577360335"/>
    <x v="5487"/>
    <x v="0"/>
    <x v="1"/>
  </r>
  <r>
    <n v="5509182777"/>
    <m/>
    <x v="0"/>
    <s v="Lease Spacious 2+2. Approx 1,610 sf of Living Space!"/>
    <s v="luxurious Apartments in the Heart of Cobb County Residents of Center in Marietta appreciate the tranquility of their surroundings while enjoying quick, convenient access to Interstate 75 to all the employment and cultural centers Marietta has to offer. Parkside is located within the award-winning Cobb County school district, and just 2mis to the north is Kennesaw State, Georgia s 3rd-largest university. Parkside residents enjoy easy upscale nearby Town shopping mall in nearby Kennesaw, 1 of the largest shopping centers in the Marietta region. Sundeck, Controlled Access Gate, Resort-style Pool with Fountain, Pool-side Grills, Fitness facilities, Business facility, Lighted Tennis, Dog Park, Yoga Room, Children's play area, Car care facility, FREE Wi-Fi within Club house, Bridge Credit Plus, Bridge Resident Club, Refrigerator, Soaring ceilings, Window Coverings, Ac, Cable Ready, Carpeting, Ceiling Fan, Dishwasher, Disposal, cloths washer and drier connection, Built-in Wine Rack, Stainless Appliances"/>
    <s v="AC,Cable or Satellite,Clubhouse,Dishwasher,Gym,Playground,Pool,Refrigerator,Tennis,Washer Dryer,Wood Floors"/>
    <n v="2"/>
    <n v="2"/>
    <s v="USD"/>
    <s v="No"/>
    <s v="Yes"/>
    <s v="null"/>
    <n v="1400"/>
    <s v="$1,400"/>
    <s v="Monthly"/>
    <n v="1610"/>
    <s v="null"/>
    <s v="Marietta"/>
    <x v="9"/>
    <n v="34.000700000000002"/>
    <n v="-84.466499999999996"/>
    <s v="RentDigs.com"/>
    <n v="1568778238"/>
    <x v="6031"/>
    <x v="1"/>
    <x v="0"/>
  </r>
  <r>
    <n v="5664575225"/>
    <m/>
    <x v="0"/>
    <s v="Three BR 17607 Ten Curves Court"/>
    <s v="This unit is located at 17607 Ten Curves Court, Spring, 77379, TXMonthly rental rates range from $1399We have 3 beds units available for rent Apartment available amenities:-- Balcony, Deck, Patio- Garage - Attached- Refrigerator- Garbage Disposal- Wood floors- Central A / C- Dishwasher- Fireplace"/>
    <s v="Dishwasher,Fireplace,Garbage Disposal,Patio/Deck,Refrigerator"/>
    <n v="2"/>
    <n v="3"/>
    <s v="USD"/>
    <s v="No"/>
    <s v="Thumbnail"/>
    <s v="Cats,Dogs"/>
    <n v="1399"/>
    <s v="$1,399"/>
    <s v="Monthly"/>
    <n v="1610"/>
    <s v="17607 Ten Curves CT"/>
    <s v="Spring"/>
    <x v="8"/>
    <n v="30.0871"/>
    <n v="-95.468500000000006"/>
    <s v="RentLingo"/>
    <n v="1577015359"/>
    <x v="6032"/>
    <x v="1"/>
    <x v="0"/>
  </r>
  <r>
    <n v="5508875486"/>
    <m/>
    <x v="0"/>
    <s v="Apartment in move in condition in Cary. Pet OK!"/>
    <s v="Square footage: 1611 square ft, unit number: 0828. The Apartment Community invites you to experience luxury apartment finest in Cary, North Carolina. Our charming apartment community is nestled in 1 of the Triangle's most sought after locations, just minutes from US-1 and Interstate 40. Community Amenities Apartment Amenities. Pets Max three allowed, One time $300. 00, Rent $25 Restrictions: Breed Restrictions Apply Price range: $1, 462 - $2, 135. More units available: one Bd / 1 Bedrooms 849 sq-ft for $1,024/mo | two Bd / 2 Bedrooms 1,193 square ft for $1,190/mo | two Bd / 2 Bedrooms 1,128 square feet for $1,046/mo | one Bd / 1 Bedrooms 935 square feet for $1,102/mo | one Bd / 1 Bedrooms 935 sq-ft for $1,022/mo | one Bd / 1 Bedrooms 842 sq-ft for $939/mo | two Bd / 2 Bedrooms 1,128 square ft for $1,166/mo | three Bd / 2 Bedrooms 1,536 square feet for $1,790/mo | two Bd / 2 Bedrooms 1,128 sq-ft for $1,194/mo | two Bd / 2 Bedrooms 1,128 sq. feet for $1,229/mo |"/>
    <s v="null"/>
    <n v="2"/>
    <n v="3"/>
    <s v="USD"/>
    <s v="No"/>
    <s v="Thumbnail"/>
    <s v="Cats,Dogs"/>
    <n v="1462"/>
    <s v="$1,462"/>
    <s v="Monthly"/>
    <n v="1611"/>
    <s v="null"/>
    <s v="Cary"/>
    <x v="7"/>
    <n v="35.758899999999997"/>
    <n v="-78.778000000000006"/>
    <s v="RentDigs.com"/>
    <n v="1568758868"/>
    <x v="6033"/>
    <x v="1"/>
    <x v="0"/>
  </r>
  <r>
    <n v="5668639246"/>
    <m/>
    <x v="0"/>
    <s v="Two BR 49 Kingston Ct."/>
    <s v="This unit is located at 49 Kingston Ct., Coronado, 92118, CAMonthly rental rates range from $4000We have 2 beds units available for rent"/>
    <s v="null"/>
    <n v="2"/>
    <n v="2"/>
    <s v="USD"/>
    <s v="No"/>
    <s v="Thumbnail"/>
    <s v="Dogs"/>
    <n v="4000"/>
    <s v="$4,000"/>
    <s v="Monthly"/>
    <n v="1612"/>
    <s v="49 Kingston Court"/>
    <s v="Coronado"/>
    <x v="5"/>
    <n v="32.659599999999998"/>
    <n v="-117.15949999999999"/>
    <s v="RentLingo"/>
    <n v="1577360299"/>
    <x v="6034"/>
    <x v="1"/>
    <x v="0"/>
  </r>
  <r>
    <n v="5659897867"/>
    <m/>
    <x v="0"/>
    <s v="Three BR 9337 Turning Wheel Drive"/>
    <s v="This unit is located at 9337 Turning Wheel Drive, Charlotte, 28214, NCMonthly rental rates range from $1625We have 3 beds units available for rent"/>
    <s v="Dishwasher,Refrigerator"/>
    <n v="2"/>
    <n v="3"/>
    <s v="USD"/>
    <s v="No"/>
    <s v="Thumbnail"/>
    <s v="Cats,Dogs"/>
    <n v="1625"/>
    <s v="$1,625"/>
    <s v="Monthly"/>
    <n v="1612"/>
    <s v="9337 Turning Wheel Dr"/>
    <s v="Charlotte"/>
    <x v="7"/>
    <n v="35.201599999999999"/>
    <n v="-80.812399999999997"/>
    <s v="RentLingo"/>
    <n v="1576666396"/>
    <x v="6035"/>
    <x v="1"/>
    <x v="0"/>
  </r>
  <r>
    <n v="5509185099"/>
    <m/>
    <x v="0"/>
    <s v="Attractive Four BR, Three BA. Pet OK!"/>
    <s v="Welcome home to Kensington by the Vineyard Apartment homes located in beautiful Euless, TX. Your newly up-to-date, pet-friendly apartment home features spacious kitchens with rich custom wood cabinets, premium granite counter tops, stainless appliances, hardwood and ceramic tile flooring, wood-burning fireplaces with marble surrounds, overhead fans and in-home full-size washer &amp; dryer connections. In the community, you may relax by 1 of three refreshing resort-style swimming pools with barbecue grills, or work up a sweat in our state-of-the-art, 24-hr fitness facilities. If you re looking for an apartment home in a vibrantly social community that is conveniently tucked away just off State 121, our beautifully manicured grounds are your urban oasis. Welcome Home This is Luxe Living."/>
    <s v="AC,Cable or Satellite,Clubhouse,Dishwasher,Fireplace,Gated,Gym,Internet Access,Parking,Patio/Deck,Playground,Pool,Refrigerator,TV,Tennis,Washer Dryer"/>
    <n v="3"/>
    <n v="4"/>
    <s v="USD"/>
    <s v="No"/>
    <s v="Yes"/>
    <s v="Cats,Dogs"/>
    <n v="2455"/>
    <s v="$2,455"/>
    <s v="Monthly"/>
    <n v="1613"/>
    <s v="null"/>
    <s v="Euless"/>
    <x v="8"/>
    <n v="32.852400000000003"/>
    <n v="-97.0886"/>
    <s v="RentDigs.com"/>
    <n v="1568778388"/>
    <x v="6036"/>
    <x v="1"/>
    <x v="1"/>
  </r>
  <r>
    <n v="5509184661"/>
    <m/>
    <x v="0"/>
    <s v="Apartment in quiet area, spacious with big kitchen"/>
    <s v="Welcome home to Kensington by the Vineyard Apartment homes located in beautiful Euless, TX. Your newly renovated, pet-friendly apartment home features spacious kitchens with rich custom wood cabinets, granite counters, stainless appliances, hardwood and ceramic tile flooring, wood-burning fireplaces with marble surrounds, overhead fans and in-home full-size laundry hookups. In the community, you may relax by 1 of three refreshing resort-style swimming pools with barbecue grills, or work up a sweat in our state-of-the-art, 24-hr fitness facilities. If you re looking for an apartment home in a vibrantly social community that is conveniently tucked away just off State 121, our beautifully manicured grounds are your urban oasis. Welcome Home This is Luxe Living. BBQ/Picnic Area, Bus."/>
    <s v="AC,Cable or Satellite,Clubhouse,Dishwasher,Fireplace,Gated,Gym,Internet Access,Parking,Patio/Deck,Playground,Pool,Refrigerator,TV,Tennis,Washer Dryer"/>
    <n v="3"/>
    <n v="4"/>
    <s v="USD"/>
    <s v="No"/>
    <s v="Thumbnail"/>
    <s v="Cats,Dogs"/>
    <n v="2434"/>
    <s v="$2,434"/>
    <s v="Monthly"/>
    <n v="1613"/>
    <s v="null"/>
    <s v="Euless"/>
    <x v="8"/>
    <n v="32.852400000000003"/>
    <n v="-97.0886"/>
    <s v="RentDigs.com"/>
    <n v="1568778355"/>
    <x v="6037"/>
    <x v="1"/>
    <x v="1"/>
  </r>
  <r>
    <n v="5664597510"/>
    <m/>
    <x v="0"/>
    <s v="Three BR 404 N. HORNE STREET #D45"/>
    <s v="This unit is located at 404 N. HORNE STREET #D45, Oceanside, 92054, CAMonthly rental rates range from $2595We have 3 beds units available for rent"/>
    <s v="null"/>
    <n v="2"/>
    <n v="3"/>
    <s v="USD"/>
    <s v="No"/>
    <s v="Thumbnail"/>
    <s v="None"/>
    <n v="2595"/>
    <s v="$2,595"/>
    <s v="Monthly"/>
    <n v="1615"/>
    <s v="404 N Horne St #D45"/>
    <s v="Oceanside"/>
    <x v="5"/>
    <n v="33.2181"/>
    <n v="-117.31659999999999"/>
    <s v="RentLingo"/>
    <n v="1577017090"/>
    <x v="4342"/>
    <x v="0"/>
    <x v="0"/>
  </r>
  <r>
    <n v="5659283093"/>
    <m/>
    <x v="0"/>
    <s v="3 BR 2 BA In Royal Oak MI 48067"/>
    <s v="Beautiful 3 bedrooms, 2.5 bathrooms condo in Royal Oak (approx. 1615sf). Newly refurbished- Paint, Hardwood floors Refinished, and NEW Carpet! Walking distance to Downtown Royal Oak. Near 696 freeway and 75 freeway interchange. Plenty of storage in garage access from unit for two cars and unfinished basement. ground level has hardwood floors throughout. Gas fireplace with marble hearth. Premium granite countertops and appliances (range / oven, refrigerator, dishwasher, microwave, and garbage disposal included). Separate dining room area with door wall leading to a private deck. Powder room (half-bath). second Floor has 3 bedrooms and 2 fullsize bathrooms. Master bedroom has vaulted ceiling, walk-in closet, and on-suite master bath has double sinks with both bathtub and separate shower. The washer dryer area has full size washer, dryer and laundry bathtub on same level as bedrooms. Excellent location in the complex. No smoking. No pets. Rent is $2,500 per month for a 1yr lease."/>
    <s v="Dishwasher,Parking,Refrigerator"/>
    <n v="2"/>
    <n v="3"/>
    <s v="USD"/>
    <s v="No"/>
    <s v="Thumbnail"/>
    <s v="None"/>
    <n v="2500"/>
    <s v="$2,500"/>
    <s v="Monthly"/>
    <n v="1615"/>
    <s v="null"/>
    <s v="Royal Oak"/>
    <x v="27"/>
    <n v="42.506700000000002"/>
    <n v="-83.154499999999999"/>
    <s v="ListedBuy"/>
    <n v="1576618521"/>
    <x v="6038"/>
    <x v="0"/>
    <x v="1"/>
  </r>
  <r>
    <n v="5668638821"/>
    <m/>
    <x v="0"/>
    <s v="Four BR 13006 Lazy Lane"/>
    <s v="This unit is located at 13006 Lazy Lane, Willis, 77318, TXMonthly rental rates range from $1595We have 4 beds units available for rent"/>
    <s v="null"/>
    <n v="2"/>
    <n v="4"/>
    <s v="USD"/>
    <s v="No"/>
    <s v="Thumbnail"/>
    <s v="Cats,Dogs"/>
    <n v="1595"/>
    <s v="$1,595"/>
    <s v="Monthly"/>
    <n v="1616"/>
    <s v="13006 Lazy Ln"/>
    <s v="Willis"/>
    <x v="8"/>
    <n v="30.433700000000002"/>
    <n v="-95.470299999999995"/>
    <s v="RentLingo"/>
    <n v="1577360265"/>
    <x v="6039"/>
    <x v="1"/>
    <x v="0"/>
  </r>
  <r>
    <n v="5509223960"/>
    <m/>
    <x v="0"/>
    <s v="Apartment in move in condition in Euless. Pet OK!"/>
    <s v="Square footage: 1617 sq. feet, unit number: 1353.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s v="Cable or Satellite,Clubhouse,Dishwasher,Fireplace,Garbage Disposal,Gym,Patio/Deck,Refrigerator,Storage,Washer Dryer"/>
    <n v="2"/>
    <n v="3"/>
    <s v="USD"/>
    <s v="No"/>
    <s v="Yes"/>
    <s v="Cats,Dogs"/>
    <n v="1441"/>
    <s v="$1,441"/>
    <s v="Monthly"/>
    <n v="1617"/>
    <s v="null"/>
    <s v="Euless"/>
    <x v="8"/>
    <n v="32.825499999999998"/>
    <n v="-97.103899999999996"/>
    <s v="RentDigs.com"/>
    <n v="1568779873"/>
    <x v="6040"/>
    <x v="1"/>
    <x v="0"/>
  </r>
  <r>
    <n v="5668640818"/>
    <m/>
    <x v="0"/>
    <s v="Four BR 316 Union Station Drive"/>
    <s v="This unit is located at 316 Union Station Drive, Calera, 35040, ALMonthly rental rates range from $1365We have 4 beds units available for rent"/>
    <s v="null"/>
    <n v="2"/>
    <n v="4"/>
    <s v="USD"/>
    <s v="No"/>
    <s v="Thumbnail"/>
    <s v="Cats,Dogs"/>
    <n v="1365"/>
    <s v="$1,365"/>
    <s v="Monthly"/>
    <n v="1620"/>
    <s v="316 Union Station Dr"/>
    <s v="Calera"/>
    <x v="12"/>
    <n v="33.155000000000001"/>
    <n v="-86.717500000000001"/>
    <s v="RentLingo"/>
    <n v="1577360408"/>
    <x v="212"/>
    <x v="1"/>
    <x v="0"/>
  </r>
  <r>
    <n v="5668610702"/>
    <m/>
    <x v="0"/>
    <s v="Four BR 1934 Creston Drive"/>
    <s v="This unit is located at 1934 Creston Drive, Spring, 77386, TXMonthly rental rates range from $1699We have 4 beds units available for rent Apartment features include:-- Fireplace- Dishwasher- Garage - Attached- Garbage Disposal- Central A / C- Hard wood floors"/>
    <s v="Dishwasher,Fireplace,Garbage Disposal"/>
    <n v="3"/>
    <n v="4"/>
    <s v="USD"/>
    <s v="No"/>
    <s v="Thumbnail"/>
    <s v="Cats,Dogs"/>
    <n v="1699"/>
    <s v="$1,699"/>
    <s v="Monthly"/>
    <n v="1621"/>
    <s v="1934 Creston Dr"/>
    <s v="Spring"/>
    <x v="8"/>
    <n v="30.0871"/>
    <n v="-95.468500000000006"/>
    <s v="RentLingo"/>
    <n v="1577358348"/>
    <x v="6014"/>
    <x v="1"/>
    <x v="0"/>
  </r>
  <r>
    <n v="5668612422"/>
    <m/>
    <x v="0"/>
    <s v="Three BR 289 Huron Street"/>
    <s v="This unit is located at 289 Huron Street, Berlin, 54923, WIMonthly rental rates range from $771We have 3 beds units available for rent Apartment features include:-- Sheltered parking- Dishwasher- Surface Parking- Fitness facilities- Business facility- In-Unit Laundry- Air conditioner- Refrigerator"/>
    <s v="Dishwasher,Parking,Refrigerator"/>
    <n v="2"/>
    <n v="3"/>
    <s v="USD"/>
    <s v="No"/>
    <s v="Thumbnail"/>
    <s v="Cats,Dogs"/>
    <n v="771"/>
    <s v="$771"/>
    <s v="Monthly"/>
    <n v="1621"/>
    <s v="289 Huron St"/>
    <s v="Berlin"/>
    <x v="29"/>
    <n v="43.969499999999996"/>
    <n v="-88.949600000000004"/>
    <s v="RentLingo"/>
    <n v="1577358481"/>
    <x v="2055"/>
    <x v="1"/>
    <x v="1"/>
  </r>
  <r>
    <n v="5664567315"/>
    <m/>
    <x v="0"/>
    <s v="Studio apartment 618 Main Street"/>
    <s v="This unit is located at 618 Main Street, Coventry, 2816, RIMonthly rental rates range from $1155 - $1945We have studio - 3 beds units available for rent Apartment available amenities:-- Surface Parking- Garbage Disposal- Refrigerator- Fireplace- Living Room- In-Unit Laundry- Walk in Closets- Wood floors"/>
    <s v="Basketball,Cable or Satellite,Elevator,Fireplace,Garbage Disposal,Internet Access,Parking,Pool,Refrigerator"/>
    <n v="1"/>
    <n v="3"/>
    <s v="USD"/>
    <s v="No"/>
    <s v="Thumbnail"/>
    <s v="Cats,Dogs"/>
    <n v="1235"/>
    <s v="$1,235"/>
    <s v="Monthly"/>
    <n v="1622"/>
    <s v="618 Main St"/>
    <s v="Coventry"/>
    <x v="32"/>
    <n v="41.689900000000002"/>
    <n v="-71.592600000000004"/>
    <s v="RentLingo"/>
    <n v="1577014826"/>
    <x v="5908"/>
    <x v="1"/>
    <x v="1"/>
  </r>
  <r>
    <n v="5668612247"/>
    <m/>
    <x v="0"/>
    <s v="Three BR 130 School Street"/>
    <s v="This unit is located at 130 School Street, Schofield, 55476, WIMonthly rental rates range from $844We have 3 beds units available for rent Apartment features include:-- Refrigerator- Dishwasher"/>
    <s v="Dishwasher,Refrigerator"/>
    <n v="2"/>
    <n v="3"/>
    <s v="USD"/>
    <s v="No"/>
    <s v="Thumbnail"/>
    <s v="Cats,Dogs"/>
    <n v="844"/>
    <s v="$844"/>
    <s v="Monthly"/>
    <n v="1623"/>
    <s v="130 School St"/>
    <s v="Schofield"/>
    <x v="29"/>
    <n v="44.9056"/>
    <n v="-89.5715"/>
    <s v="RentLingo"/>
    <n v="1577358472"/>
    <x v="2303"/>
    <x v="1"/>
    <x v="0"/>
  </r>
  <r>
    <n v="5509140339"/>
    <m/>
    <x v="0"/>
    <s v="Two BA, 1,624 sq. ft. - convenient location."/>
    <s v="Pointe homes take apartment living to the next level. A breathtaking residential community featuring huge private verandas, fitness trails, sport courts, and numerous other amenities that are sure to delight you. Pointe provides its residents a wide selection of unique and the neighborhood's largest one, two, and three beds apartment homes that feature exclusive community and apartment amenities like a swimming pool, fitness facilities with strength &amp; cardio, and a dog park. We spare no expense to ensure that your at Coventry Pointe provides everything you need and more. We are a ok for pets community with plenty of plush green space and a bark park for your pets' daily exercises. Spacious interiors feature wood-style flooring, stainless appliances, quartz countertop, gooseneck style faucet, backsplash, a private patio or balcony, oversized garden tubs, and more! Seize your chance to live in 1 of the premier apartment Income Requirement: Must have 3."/>
    <s v="Gym,Parking,Patio/Deck,Pool"/>
    <n v="2"/>
    <n v="3"/>
    <s v="USD"/>
    <s v="No"/>
    <s v="Yes"/>
    <s v="null"/>
    <n v="1232"/>
    <s v="$1,232"/>
    <s v="Monthly"/>
    <n v="1624"/>
    <s v="null"/>
    <s v="Lawrenceville"/>
    <x v="9"/>
    <n v="33.922199999999997"/>
    <n v="-84.072500000000005"/>
    <s v="RentDigs.com"/>
    <n v="1568775628"/>
    <x v="6041"/>
    <x v="1"/>
    <x v="1"/>
  </r>
  <r>
    <n v="5648142600"/>
    <m/>
    <x v="0"/>
    <s v="Three BR 1056 Fairfax Drive"/>
    <s v="This unit is located at 1056 Fairfax Drive, Tuscaloosa, 35406, ALMonthly rental rates range from $1200We have 3 beds units available for rent"/>
    <s v="null"/>
    <n v="2"/>
    <n v="3"/>
    <s v="USD"/>
    <s v="No"/>
    <s v="Thumbnail"/>
    <s v="None"/>
    <n v="1200"/>
    <s v="$1,200"/>
    <s v="Monthly"/>
    <n v="1624"/>
    <s v="1056 Fairfax Dr"/>
    <s v="Tuscaloosa"/>
    <x v="12"/>
    <n v="33.193199999999997"/>
    <n v="-87.534899999999993"/>
    <s v="RentLingo"/>
    <n v="1575978450"/>
    <x v="6042"/>
    <x v="0"/>
    <x v="0"/>
  </r>
  <r>
    <n v="5668630568"/>
    <m/>
    <x v="0"/>
    <s v="Three BR 2682 Blossom Trail E"/>
    <s v="This unit is located at 2682 Blossom Trail E, Blacksburg, 24060, VAMonthly rental rates range from $1700We have 3 beds units available for rent"/>
    <s v="null"/>
    <n v="3"/>
    <n v="3"/>
    <s v="USD"/>
    <s v="No"/>
    <s v="Thumbnail"/>
    <s v="None"/>
    <n v="1700"/>
    <s v="$1,700"/>
    <s v="Monthly"/>
    <n v="1625"/>
    <s v="2682 Blossom Trail E"/>
    <s v="Blacksburg"/>
    <x v="2"/>
    <n v="37.231200000000001"/>
    <n v="-80.415899999999993"/>
    <s v="RentLingo"/>
    <n v="1577359705"/>
    <x v="5271"/>
    <x v="0"/>
    <x v="0"/>
  </r>
  <r>
    <n v="5509078994"/>
    <m/>
    <x v="0"/>
    <s v="Over 1,626 sf in Tipp City. Single Car Garage!"/>
    <s v="Square footage: 1626 square feet The Harrison by Redwood is 1 of Huber Heights newest and most distinctive apartment homes. Each apartment home features two beds, 2 fullsize baths, and a private garage access from unit. Our efficient design provides optimal peace and peaceful no 1 lives above or below you. Our apartments are smoke-free and pets are always welcome. Enjoy the advantages of single-story living and experience a relaxed, simpler lifestyle. Harrison, you'll be thrilled tohome. Income Requirement: Must have 2. 5x the rent in total household income before taxes, include income from all adults. Utilities: Renter responsible for all utilities. Additional Charges: Renter's insurance required. Parking Information: Garage lot. More units available: two Bd / 2 Bedrooms 1,294 sq-ft for $1,449/mo | two Bd / 2 Bedrooms for $1,349/mo | two Bd / 2 Bedrooms 1,456 sq-ft for $1,599/mo"/>
    <s v="Parking"/>
    <n v="2"/>
    <n v="2"/>
    <s v="USD"/>
    <s v="No"/>
    <s v="Thumbnail"/>
    <s v="null"/>
    <n v="1549"/>
    <s v="$1,549"/>
    <s v="Monthly"/>
    <n v="1626"/>
    <s v="null"/>
    <s v="Tipp City"/>
    <x v="30"/>
    <n v="39.951300000000003"/>
    <n v="-84.177800000000005"/>
    <s v="RentDigs.com"/>
    <n v="1568772218"/>
    <x v="6043"/>
    <x v="1"/>
    <x v="1"/>
  </r>
  <r>
    <n v="5668610842"/>
    <m/>
    <x v="0"/>
    <s v="Four BR 1410 Putters Edge"/>
    <s v="This unit is located at 1410 Putters Edge, San Antonio, 78221, TXMonthly rental rates range from $1499We have 4 beds units available for rent Apartment features include:-- Garage - Attached- Refrigerator- electric range- Dishwasher"/>
    <s v="Dishwasher,Refrigerator"/>
    <n v="2"/>
    <n v="4"/>
    <s v="USD"/>
    <s v="No"/>
    <s v="Thumbnail"/>
    <s v="Cats,Dogs"/>
    <n v="1499"/>
    <s v="$1,499"/>
    <s v="Monthly"/>
    <n v="1627"/>
    <s v="1410 Putters Edge"/>
    <s v="San Antonio"/>
    <x v="8"/>
    <n v="29.462399999999999"/>
    <n v="-98.525300000000001"/>
    <s v="RentLingo"/>
    <n v="1577358362"/>
    <x v="5993"/>
    <x v="1"/>
    <x v="0"/>
  </r>
  <r>
    <n v="5668624940"/>
    <m/>
    <x v="0"/>
    <s v="Two BR Maynard Summit Way"/>
    <s v="This unit is located at Maynard Summit Way, Cary, 27511, NCMonthly rental rates range from $1250 - $1399We have two - three beds units available for rent Apartment features include:-- Laundry hookups- Refrigerator- Fireplace- Balcony, Deck, Patio- Garbage Disposal- Storage- Dishwasher- Air conditioner"/>
    <s v="Dishwasher,Fireplace,Garbage Disposal,Parking,Patio/Deck,Playground,Refrigerator,Storage"/>
    <n v="3"/>
    <n v="2"/>
    <s v="USD"/>
    <s v="No"/>
    <s v="Thumbnail"/>
    <s v="None"/>
    <n v="1250"/>
    <s v="$1,250"/>
    <s v="Monthly"/>
    <n v="1627"/>
    <s v="null"/>
    <s v="Cary"/>
    <x v="7"/>
    <n v="35.779699999999998"/>
    <n v="-78.785899999999998"/>
    <s v="RentLingo"/>
    <n v="1577359280"/>
    <x v="4891"/>
    <x v="0"/>
    <x v="1"/>
  </r>
  <r>
    <n v="5509111694"/>
    <m/>
    <x v="0"/>
    <s v="Cumming Value!"/>
    <s v="Greystone Summit Forsyth is Greystone Summit Cumming, GA and is, LLC. Greystone Summit Forsyth offers one to three beds apartments ranging in size from 906 to 1, 716. ft. Available amenities Professional center, Controlled Access/Gated, Fitness facilities, Garage, Vaulted ceilings and more. This rental community is pet friendly, inviting both cats and dogs. Property is located in the ZIP code. Community Amenities Apartment Amenities. Pet-friendly, Max weight 50 pound each Comments: Greystone Summit has no weight restriction but we do have breed. 300 pet for 1st pet and 200 pet for 2nd pet. More units available: one Bd / 1 Bedrooms 906 sq-ft for $1,040/mo | one Bd / 1 Bedrooms 1,075 sq. feet for $1,115/mo"/>
    <s v="Gated,Gym,Parking"/>
    <n v="2"/>
    <n v="3"/>
    <s v="USD"/>
    <s v="No"/>
    <s v="Yes"/>
    <s v="Cats,Dogs"/>
    <n v="1580"/>
    <s v="$1,580"/>
    <s v="Monthly"/>
    <n v="1630"/>
    <s v="null"/>
    <s v="Cumming"/>
    <x v="9"/>
    <n v="34.249400000000001"/>
    <n v="-84.174800000000005"/>
    <s v="RentDigs.com"/>
    <n v="1568774025"/>
    <x v="6044"/>
    <x v="1"/>
    <x v="1"/>
  </r>
  <r>
    <n v="5664596999"/>
    <m/>
    <x v="0"/>
    <s v="Two BR 301 N Lorimier"/>
    <s v="This unit is located at 301 N Lorimier, Cape Girardeau, 63701, MOMonthly rental rates range from $1400We have 2 beds units available for rent"/>
    <s v="null"/>
    <n v="2"/>
    <n v="2"/>
    <s v="USD"/>
    <s v="No"/>
    <s v="Thumbnail"/>
    <s v="None"/>
    <n v="1400"/>
    <s v="$1,400"/>
    <s v="Monthly"/>
    <n v="1630"/>
    <s v="301 N Lorimier"/>
    <s v="Cape Girardeau"/>
    <x v="35"/>
    <n v="37.313000000000002"/>
    <n v="-89.541799999999995"/>
    <s v="RentLingo"/>
    <n v="1577017043"/>
    <x v="6045"/>
    <x v="0"/>
    <x v="0"/>
  </r>
  <r>
    <n v="5668610754"/>
    <m/>
    <x v="0"/>
    <s v="Three BR 1221 Southridge Drive"/>
    <s v="This unit is located at 1221 Southridge Drive, Lancaster, 75146, TXMonthly rental rates range from $1649We have 3 beds units available for rent Apartment features include:-- electric range- Garage - Attached- carpeting- tile floors"/>
    <s v="null"/>
    <n v="2"/>
    <n v="3"/>
    <s v="USD"/>
    <s v="No"/>
    <s v="Thumbnail"/>
    <s v="Cats,Dogs"/>
    <n v="1649"/>
    <s v="$1,649"/>
    <s v="Monthly"/>
    <n v="1631"/>
    <s v="1221 Southridge Dr"/>
    <s v="Lancaster"/>
    <x v="8"/>
    <n v="32.594200000000001"/>
    <n v="-96.7624"/>
    <s v="RentLingo"/>
    <n v="1577358353"/>
    <x v="6005"/>
    <x v="1"/>
    <x v="0"/>
  </r>
  <r>
    <n v="5664580701"/>
    <m/>
    <x v="0"/>
    <s v="Two BR 1006 Gilmore St"/>
    <s v="This unit is located at 1006 Gilmore St, Taylor, 76574, TXMonthly rental rates range from $1450We have 2 beds units available for rent"/>
    <s v="Dishwasher,Parking,Refrigerator"/>
    <n v="2"/>
    <n v="2"/>
    <s v="USD"/>
    <s v="No"/>
    <s v="Thumbnail"/>
    <s v="Dogs"/>
    <n v="1450"/>
    <s v="$1,450"/>
    <s v="Monthly"/>
    <n v="1632"/>
    <s v="1006 Gilmore St"/>
    <s v="Taylor"/>
    <x v="8"/>
    <n v="30.575900000000001"/>
    <n v="-97.416700000000006"/>
    <s v="RentLingo"/>
    <n v="1577015861"/>
    <x v="6046"/>
    <x v="1"/>
    <x v="1"/>
  </r>
  <r>
    <n v="5668624206"/>
    <m/>
    <x v="0"/>
    <s v="Four BR 1924 Hamby Place Drive"/>
    <s v="This unit is located at 1924 Hamby Place Drive, Acworth, 30102, GAMonthly rental rates range from $1399We have 4 beds units available for rent Apartment features include:-- Fireplace- Central A / C- Refrigerator- Garage - Attached- Overhead fans- Hardwood flooring- Dishwasher- Balcony, Deck, Patio"/>
    <s v="Dishwasher,Fireplace,Patio/Deck,Refrigerator"/>
    <n v="2"/>
    <n v="4"/>
    <s v="USD"/>
    <s v="No"/>
    <s v="Thumbnail"/>
    <s v="Cats,Dogs"/>
    <n v="1399"/>
    <s v="$1,399"/>
    <s v="Monthly"/>
    <n v="1633"/>
    <s v="1924 Hamby Place Dr"/>
    <s v="Acworth"/>
    <x v="9"/>
    <n v="34.065600000000003"/>
    <n v="-84.665800000000004"/>
    <s v="RentLingo"/>
    <n v="1577359223"/>
    <x v="5926"/>
    <x v="1"/>
    <x v="0"/>
  </r>
  <r>
    <n v="5508780732"/>
    <m/>
    <x v="0"/>
    <s v="Prominence Apartments Two BR Luxury Apartment Homes. Covered parking!"/>
    <s v="Square footage: 1635 square feet, unit number: 2017. Discover the latest in sophisticated urban Wycliff Apartments in Dallas, TX. Located in Oak Lawn, each of our 1 and 2 beds apartment homes was thoughtfully designed with stylish finishes and an open-concept layout that reflects the warm atmosphere you expect and deserve in your home. With an array of state of the art conveniences mixed with a superb location in the energetic Oak Lawn neighborhood, our community brings the world to your fingertips. Discover luxurious living in. Discover an elevated lifestyle. Discover today. Located in Oak Lawn, Dallas, luxurious apartments are walkable distance to shopping, restaurants, bars, and entertainment, such as walgreens, Station 4, Eatzi's Market &amp; Bakery, and Pappadeaux seafood kitchen in oak lawn. luxurious apartments are nestled between uptown, turtle creek, and city."/>
    <s v="AC,Gated,Gym,Parking,Patio/Deck,Pool,Washer Dryer"/>
    <n v="2"/>
    <n v="2"/>
    <s v="USD"/>
    <s v="No"/>
    <s v="Thumbnail"/>
    <s v="Cats,Dogs"/>
    <n v="2172"/>
    <s v="$2,172"/>
    <s v="Monthly"/>
    <n v="1635"/>
    <s v="null"/>
    <s v="Dallas"/>
    <x v="8"/>
    <n v="32.8123"/>
    <n v="-96.814599999999999"/>
    <s v="RentDigs.com"/>
    <n v="1568752030"/>
    <x v="6047"/>
    <x v="1"/>
    <x v="1"/>
  </r>
  <r>
    <n v="5508879959"/>
    <m/>
    <x v="0"/>
    <s v="Spacious Two BR, Two BA"/>
    <s v="Ten Thousand offers the perfect 2 beds and 2 beds piede-a-terre or 2nd home for your clients who don't want to battle traffic every time they enjoy a night out in the city. Conveniently of and Century City. Offering an en-suite bathroom and a powder room, a private balconies accessible via double sliding glass doors-Hardwood six-inch-wide plank floors. Kitchens offer custom Italian cabinetry, quartz counter tops and mirrored backsplashes are equipped with a Bosch four-burner gas range, a Bosch electric wall oven, a Bosch microwave, a Bosch dishwasher with an integrated cabinet front and a 36-inch Thermador refrigerator with an integrated cabinet front-Front-loading fullsize washer &amp; dryer. More units available: two Bd / 2 Bedrooms for $14,000/mo | two Bd / 2.5 Bedrooms 1,636 square ft for $14,700/mo"/>
    <s v="Dishwasher,Refrigerator,Washer Dryer"/>
    <n v="2"/>
    <n v="2"/>
    <s v="USD"/>
    <s v="No"/>
    <s v="Thumbnail"/>
    <s v="null"/>
    <n v="10600"/>
    <s v="$10,600"/>
    <s v="Monthly"/>
    <n v="1636"/>
    <s v="null"/>
    <s v="Los Angeles"/>
    <x v="5"/>
    <n v="34.058399999999999"/>
    <n v="-118.4135"/>
    <s v="RentDigs.com"/>
    <n v="1568759208"/>
    <x v="6048"/>
    <x v="1"/>
    <x v="0"/>
  </r>
  <r>
    <n v="5668628072"/>
    <m/>
    <x v="0"/>
    <s v="Three BR 5510 110th St"/>
    <s v="This unit is located at 5510 110th St, Lubbock, 79424, TXMonthly rental rates range from $1325We have 3 beds units available for rent"/>
    <s v="null"/>
    <n v="2"/>
    <n v="3"/>
    <s v="USD"/>
    <s v="No"/>
    <s v="Thumbnail"/>
    <s v="None"/>
    <n v="1325"/>
    <s v="$1,325"/>
    <s v="Monthly"/>
    <n v="1637"/>
    <s v="5510 110th St"/>
    <s v="Lubbock"/>
    <x v="8"/>
    <n v="33.56"/>
    <n v="-101.8904"/>
    <s v="RentLingo"/>
    <n v="1577359519"/>
    <x v="2136"/>
    <x v="0"/>
    <x v="0"/>
  </r>
  <r>
    <n v="5668642687"/>
    <m/>
    <x v="0"/>
    <s v="Three BR 2610-2622 Pirineos Way"/>
    <s v="This unit is located at 2610-2622 Pirineos Way, Carlsbad, 92009, CAMonthly rental rates range from $2795We have 3 beds units available for rent"/>
    <s v="null"/>
    <n v="2"/>
    <n v="3"/>
    <s v="USD"/>
    <s v="No"/>
    <s v="Thumbnail"/>
    <s v="None"/>
    <n v="2795"/>
    <s v="$2,795"/>
    <s v="Monthly"/>
    <n v="1640"/>
    <s v="2610-2622 Pirineos Way"/>
    <s v="Carlsbad"/>
    <x v="5"/>
    <n v="33.120100000000001"/>
    <n v="-117.28579999999999"/>
    <s v="RentLingo"/>
    <n v="1577360513"/>
    <x v="6049"/>
    <x v="0"/>
    <x v="0"/>
  </r>
  <r>
    <n v="5668630690"/>
    <m/>
    <x v="0"/>
    <s v="Two BR 19909 S. Alderwood Circle"/>
    <s v="This unit is located at 19909 S. Alderwood Circle, Bend, 97702, ORMonthly rental rates range from $2195We have 2 beds units available for rent"/>
    <s v="null"/>
    <n v="2"/>
    <n v="2"/>
    <s v="USD"/>
    <s v="No"/>
    <s v="Thumbnail"/>
    <s v="None"/>
    <n v="2195"/>
    <s v="$2,195"/>
    <s v="Monthly"/>
    <n v="1640"/>
    <s v="19909 S Alderwood Cir"/>
    <s v="Bend"/>
    <x v="21"/>
    <n v="44.055900000000001"/>
    <n v="-121.30410000000001"/>
    <s v="RentLingo"/>
    <n v="1577359711"/>
    <x v="2259"/>
    <x v="0"/>
    <x v="0"/>
  </r>
  <r>
    <n v="5664573784"/>
    <m/>
    <x v="0"/>
    <s v="Three BR 7404 Westcott Drive"/>
    <s v="This unit is located at 7404 Westcott Drive, Port Richey, 34668, FLMonthly rental rates range from $1199We have 3 beds units available for rent Apartment available amenities:-- Refrigerator- Microwave- Garage - Attached- Dishwasher- carpeting- Overhead fans- Central A / C- Garbage Disposal"/>
    <s v="Dishwasher,Garbage Disposal,Refrigerator"/>
    <n v="2"/>
    <n v="3"/>
    <s v="USD"/>
    <s v="No"/>
    <s v="Thumbnail"/>
    <s v="Cats,Dogs"/>
    <n v="1199"/>
    <s v="$1,199"/>
    <s v="Monthly"/>
    <n v="1642"/>
    <s v="7404 Westcott Dr"/>
    <s v="Port Richey"/>
    <x v="10"/>
    <n v="28.317299999999999"/>
    <n v="-82.6935"/>
    <s v="RentLingo"/>
    <n v="1577015238"/>
    <x v="6050"/>
    <x v="1"/>
    <x v="0"/>
  </r>
  <r>
    <n v="5659901059"/>
    <m/>
    <x v="0"/>
    <s v="Three BR 4422 N Cypress Ln"/>
    <s v="This unit is located at 4422 N Cypress Ln, Bloomington, 47404, INMonthly rental rates range from $2800We have 3 beds units available for rent"/>
    <s v="null"/>
    <n v="2"/>
    <n v="3"/>
    <s v="USD"/>
    <s v="No"/>
    <s v="Thumbnail"/>
    <s v="Cats,Dogs"/>
    <n v="2800"/>
    <s v="$2,800"/>
    <s v="Monthly"/>
    <n v="1647"/>
    <s v="4422 N Cypress Lane"/>
    <s v="Bloomington"/>
    <x v="1"/>
    <n v="39.147100000000002"/>
    <n v="-86.513599999999997"/>
    <s v="RentLingo"/>
    <n v="1576666612"/>
    <x v="6051"/>
    <x v="1"/>
    <x v="0"/>
  </r>
  <r>
    <n v="5668622082"/>
    <m/>
    <x v="0"/>
    <s v="Four BR 8751 Barco Ln"/>
    <s v="This unit is located at 8751 Barco Ln, Jacksonville, 32244, FLMonthly rental rates range from $1449We have 4 beds units available for rent Apartment features include:-- Overhead fans- Garbage Disposal- Central A / C- Hardwood flooring- Dishwasher- Refrigerator- Balcony, Deck, Patio- Microwave"/>
    <s v="Dishwasher,Garbage Disposal,Patio/Deck,Refrigerator"/>
    <n v="2"/>
    <n v="4"/>
    <s v="USD"/>
    <s v="No"/>
    <s v="Thumbnail"/>
    <s v="Cats,Dogs"/>
    <n v="1449"/>
    <s v="$1,449"/>
    <s v="Monthly"/>
    <n v="1648"/>
    <s v="8751 Barco Lane"/>
    <s v="Jacksonville"/>
    <x v="10"/>
    <n v="30.2989"/>
    <n v="-81.632400000000004"/>
    <s v="RentLingo"/>
    <n v="1577359102"/>
    <x v="787"/>
    <x v="1"/>
    <x v="0"/>
  </r>
  <r>
    <n v="5668640295"/>
    <m/>
    <x v="0"/>
    <s v="Three BR 9158 - Everton"/>
    <s v="This unit is located at 9158 - Everton, San Antonio, 78245, TXMonthly rental rates range from $1325We have 3 beds units available for rent"/>
    <s v="null"/>
    <n v="2"/>
    <n v="3"/>
    <s v="USD"/>
    <s v="No"/>
    <s v="Thumbnail"/>
    <s v="None"/>
    <n v="1325"/>
    <s v="$1,325"/>
    <s v="Monthly"/>
    <n v="1648"/>
    <s v="9158  Everton"/>
    <s v="San Antonio"/>
    <x v="8"/>
    <n v="29.462399999999999"/>
    <n v="-98.525300000000001"/>
    <s v="RentLingo"/>
    <n v="1577360376"/>
    <x v="257"/>
    <x v="0"/>
    <x v="0"/>
  </r>
  <r>
    <n v="5659919602"/>
    <m/>
    <x v="0"/>
    <s v="Two BR 708 SE 6th Street"/>
    <s v="This unit is located at 708 SE sixth Street, Des Moines, 50309, IAMonthly rental rates range from $1550We have 2 beds units available for rent"/>
    <s v="null"/>
    <n v="2"/>
    <n v="2"/>
    <s v="USD"/>
    <s v="No"/>
    <s v="Thumbnail"/>
    <s v="Cats,Dogs"/>
    <n v="1550"/>
    <s v="$1,550"/>
    <s v="Monthly"/>
    <n v="1649"/>
    <s v="708 SE 6th St"/>
    <s v="Des Moines"/>
    <x v="24"/>
    <n v="41.592700000000001"/>
    <n v="-93.627600000000001"/>
    <s v="RentLingo"/>
    <n v="1576667874"/>
    <x v="6052"/>
    <x v="1"/>
    <x v="0"/>
  </r>
  <r>
    <n v="5668623308"/>
    <m/>
    <x v="0"/>
    <s v="Three BR New St"/>
    <s v="This unit is located at New St, Rye, 10580, NYMonthly rental rates range from $4395We have 3 beds units available for rent Apartment features include:-- Dishwasher- On-Site Laundry- Air conditioner"/>
    <s v="Dishwasher"/>
    <n v="2"/>
    <n v="3"/>
    <s v="USD"/>
    <s v="No"/>
    <s v="Thumbnail"/>
    <s v="None"/>
    <n v="4395"/>
    <s v="$4,395"/>
    <s v="Monthly"/>
    <n v="1650"/>
    <s v="null"/>
    <s v="Rye"/>
    <x v="4"/>
    <n v="40.984200000000001"/>
    <n v="-73.689899999999994"/>
    <s v="RentLingo"/>
    <n v="1577359170"/>
    <x v="6053"/>
    <x v="0"/>
    <x v="0"/>
  </r>
  <r>
    <n v="5668638056"/>
    <m/>
    <x v="0"/>
    <s v="Three BR 5801 Humblebee Rd"/>
    <s v="This unit is located at 5801 Humblebee Rd, Columbia, 21045, MDMonthly rental rates range from $2200We have 3 beds units available for rent"/>
    <s v="null"/>
    <n v="2"/>
    <n v="3"/>
    <s v="USD"/>
    <s v="No"/>
    <s v="Thumbnail"/>
    <s v="Cats,Dogs"/>
    <n v="2200"/>
    <s v="$2,200"/>
    <s v="Monthly"/>
    <n v="1650"/>
    <s v="5801 Humblebee Road"/>
    <s v="Columbia"/>
    <x v="13"/>
    <n v="39.204000000000001"/>
    <n v="-76.855800000000002"/>
    <s v="RentLingo"/>
    <n v="1577360199"/>
    <x v="1262"/>
    <x v="1"/>
    <x v="0"/>
  </r>
  <r>
    <n v="5664596769"/>
    <m/>
    <x v="0"/>
    <s v="Two BR 1833 Lombard St, Unit B"/>
    <s v="This unit is located at 1833 Lombard St, Unit B, Phila, 19146, PAMonthly rental rates range from $2095We have 2 beds units available for rent"/>
    <s v="null"/>
    <n v="1"/>
    <n v="2"/>
    <s v="USD"/>
    <s v="No"/>
    <s v="Thumbnail"/>
    <s v="None"/>
    <n v="2095"/>
    <s v="$2,095"/>
    <s v="Monthly"/>
    <n v="1650"/>
    <s v="1833 Lombard St Unit B"/>
    <s v="null"/>
    <x v="11"/>
    <n v="39.816299999999998"/>
    <n v="-98.557599999999994"/>
    <s v="RentLingo"/>
    <n v="1577017017"/>
    <x v="6054"/>
    <x v="0"/>
    <x v="0"/>
  </r>
  <r>
    <n v="5668632959"/>
    <m/>
    <x v="0"/>
    <s v="Three BR 806 Park Avenue"/>
    <s v="This unit is located at 806 Park Avenue, Omaha, 68105, NEMonthly rental rates range from $1799We have 3 beds units available for rent"/>
    <s v="null"/>
    <n v="3"/>
    <n v="3"/>
    <s v="USD"/>
    <s v="No"/>
    <s v="Thumbnail"/>
    <s v="Cats,Dogs"/>
    <n v="1799"/>
    <s v="$1,799"/>
    <s v="Monthly"/>
    <n v="1650"/>
    <s v="806 Park Ave"/>
    <s v="Omaha"/>
    <x v="38"/>
    <n v="41.2562"/>
    <n v="-96.040400000000005"/>
    <s v="RentLingo"/>
    <n v="1577359879"/>
    <x v="4289"/>
    <x v="1"/>
    <x v="0"/>
  </r>
  <r>
    <n v="5668633037"/>
    <m/>
    <x v="0"/>
    <s v="Two BR 155 Dr. Michael Debakey Drive"/>
    <s v="This unit is located at 155 Dr. Michael Debakey Drive, Lake Charles, 70601, LAMonthly rental rates range from $1550We have 2 beds units available for rent"/>
    <s v="null"/>
    <n v="2"/>
    <n v="2"/>
    <s v="USD"/>
    <s v="No"/>
    <s v="Thumbnail"/>
    <s v="Cats,Dogs"/>
    <n v="1550"/>
    <s v="$1,550"/>
    <s v="Monthly"/>
    <n v="1650"/>
    <s v="155 Drive Michael Debakey Dr"/>
    <s v="Lake Charles"/>
    <x v="39"/>
    <n v="30.186800000000002"/>
    <n v="-93.190799999999996"/>
    <s v="RentLingo"/>
    <n v="1577359885"/>
    <x v="3129"/>
    <x v="1"/>
    <x v="0"/>
  </r>
  <r>
    <n v="5668633362"/>
    <m/>
    <x v="0"/>
    <s v="Three BR 3107 Defilade Drive"/>
    <s v="This unit is located at 3107 Defilade Drive, Murfreesboro, 37128, TNMonthly rental rates range from $1425We have 3 beds units available for rent"/>
    <s v="null"/>
    <n v="2"/>
    <n v="3"/>
    <s v="USD"/>
    <s v="No"/>
    <s v="Thumbnail"/>
    <s v="None"/>
    <n v="1425"/>
    <s v="$1,425"/>
    <s v="Monthly"/>
    <n v="1650"/>
    <s v="3107 Defilade Dr"/>
    <s v="Murfreesboro"/>
    <x v="17"/>
    <n v="35.851399999999998"/>
    <n v="-86.390299999999996"/>
    <s v="RentLingo"/>
    <n v="1577359907"/>
    <x v="3179"/>
    <x v="0"/>
    <x v="0"/>
  </r>
  <r>
    <n v="5668639686"/>
    <m/>
    <x v="0"/>
    <s v="Three BR 3101 Morningside Drive"/>
    <s v="This unit is located at 3101 Morningside Drive, Raleigh, 27607, NCMonthly rental rates range from $1395We have 3 beds units available for rent"/>
    <s v="null"/>
    <n v="2"/>
    <n v="3"/>
    <s v="USD"/>
    <s v="No"/>
    <s v="Thumbnail"/>
    <s v="None"/>
    <n v="1395"/>
    <s v="$1,395"/>
    <s v="Monthly"/>
    <n v="1650"/>
    <s v="3101 Morningside Dr"/>
    <s v="Raleigh"/>
    <x v="7"/>
    <n v="35.823"/>
    <n v="-78.643799999999999"/>
    <s v="RentLingo"/>
    <n v="1577360332"/>
    <x v="3017"/>
    <x v="0"/>
    <x v="0"/>
  </r>
  <r>
    <n v="5668632618"/>
    <m/>
    <x v="0"/>
    <s v="Two BR 1611 Collegeview Avenue"/>
    <s v="This unit is located at 1611 Collegeview Avenue, Raleigh, 27606, NCMonthly rental rates range from $1350We have 2 beds units available for rent"/>
    <s v="null"/>
    <n v="1"/>
    <n v="2"/>
    <s v="USD"/>
    <s v="No"/>
    <s v="Thumbnail"/>
    <s v="Cats,Dogs"/>
    <n v="1350"/>
    <s v="$1,350"/>
    <s v="Monthly"/>
    <n v="1650"/>
    <s v="1611 Collegeview Ave"/>
    <s v="Raleigh"/>
    <x v="7"/>
    <n v="35.823"/>
    <n v="-78.643799999999999"/>
    <s v="RentLingo"/>
    <n v="1577359850"/>
    <x v="420"/>
    <x v="1"/>
    <x v="0"/>
  </r>
  <r>
    <n v="5659917862"/>
    <m/>
    <x v="0"/>
    <s v="Three BR 6614 Leightyn Lane Lot 15 Right"/>
    <s v="This unit is located at 6614 Leightyn Lane Lot fifteen Right, Fort Smith, 72916, ARMonthly rental rates range from $1350We have 3 beds units available for rent"/>
    <s v="null"/>
    <n v="2"/>
    <n v="3"/>
    <s v="USD"/>
    <s v="No"/>
    <s v="Thumbnail"/>
    <s v="Cats,Dogs"/>
    <n v="1350"/>
    <s v="$1,350"/>
    <s v="Monthly"/>
    <n v="1650"/>
    <s v="6614 Leightyn Ln Lot 15 Right"/>
    <s v="Fort Smith"/>
    <x v="41"/>
    <n v="35.357999999999997"/>
    <n v="-94.3964"/>
    <s v="RentLingo"/>
    <n v="1576667727"/>
    <x v="6055"/>
    <x v="1"/>
    <x v="0"/>
  </r>
  <r>
    <n v="5659914415"/>
    <m/>
    <x v="0"/>
    <s v="Three BR 6715 Maribette Rd Lot 28 Left"/>
    <s v="This unit is located at 6715 Maribette Rd Lot 28 Left, Fort Smith, 72916, ARMonthly rental rates range from $1350We have 3 beds units available for rent"/>
    <s v="null"/>
    <n v="2"/>
    <n v="3"/>
    <s v="USD"/>
    <s v="No"/>
    <s v="Thumbnail"/>
    <s v="Cats,Dogs"/>
    <n v="1350"/>
    <s v="$1,350"/>
    <s v="Monthly"/>
    <n v="1650"/>
    <s v="6715 Maribette Road Lot 28 Left"/>
    <s v="Fort Smith"/>
    <x v="41"/>
    <n v="35.357999999999997"/>
    <n v="-94.3964"/>
    <s v="RentLingo"/>
    <n v="1576667483"/>
    <x v="6056"/>
    <x v="1"/>
    <x v="0"/>
  </r>
  <r>
    <n v="5664579535"/>
    <m/>
    <x v="0"/>
    <s v="Five BR 219 N Hamilton St"/>
    <s v="This unit is located at 219 N Hamilton St, Madison, 53703, WIMonthly rental rates range from $2550We have 5 beds units available for rent Apartment available amenities:-- On-Site Laundry- On Bus Line- private entry- Fireplace- Hard wood floors- Electric Included- Surface Parking- Heat Included"/>
    <s v="Fireplace,Parking,View"/>
    <n v="2"/>
    <n v="5"/>
    <s v="USD"/>
    <s v="No"/>
    <s v="Thumbnail"/>
    <s v="Cats,Dogs"/>
    <n v="2550"/>
    <s v="$2,550"/>
    <s v="Monthly"/>
    <n v="1651"/>
    <s v="219 N Hamilton St"/>
    <s v="Madison"/>
    <x v="29"/>
    <n v="43.072400000000002"/>
    <n v="-89.400300000000001"/>
    <s v="RentLingo"/>
    <n v="1577015749"/>
    <x v="3481"/>
    <x v="1"/>
    <x v="1"/>
  </r>
  <r>
    <n v="5668610637"/>
    <m/>
    <x v="0"/>
    <s v="Three BR 16815 Shrub Oak Drive"/>
    <s v="This unit is located at 16815 Shrub Oak Drive, Humble, 77396, TXMonthly rental rates range from $1449We have 3 beds units available for rent"/>
    <s v="Dishwasher,Refrigerator"/>
    <n v="2"/>
    <n v="3"/>
    <s v="USD"/>
    <s v="No"/>
    <s v="Thumbnail"/>
    <s v="Cats,Dogs"/>
    <n v="1449"/>
    <s v="$1,449"/>
    <s v="Monthly"/>
    <n v="1652"/>
    <s v="16815 Shrub Oak Dr"/>
    <s v="Humble"/>
    <x v="8"/>
    <n v="30.002099999999999"/>
    <n v="-95.255499999999998"/>
    <s v="RentLingo"/>
    <n v="1577358343"/>
    <x v="5745"/>
    <x v="1"/>
    <x v="0"/>
  </r>
  <r>
    <n v="5660299696"/>
    <m/>
    <x v="0"/>
    <s v="Four BR Two BA Apartment W/ Garage"/>
    <s v="Gouverneur WE ARE PET FRIENDLY 4 BEDs two BATHROOMs LARGE SUNNY WINDOWS LARGE LAUNDRY AREA ABUNDANT CLOSET SPACE one STALL DETACHED GARAGE INCLUDED IN RENT IS *TRASH *LAWN CARE *SNOW REMOVAL*24hr MAINTENANCE TENANT PAYS FOR *ELECTRIC *HEAT (NATURAL GAS) *WATER/SEWER WE HAVE A TENNIS COURT AS WELL AS A BASKETBALL COURT ON SITE eight PLAY-AREA AREAS LARGE COMMUNITY CENTER TO APPLY GO TO GOUVERNEUR.LIVEATPARKSTEAD.COM TODAY! Balcony, Deck, Patio or Porch, Cable Ready, Dishwasher, Oversized Closets, Washer / dryer Connections, Broadband internet Available, Garage and/or Sheltered parking, Additional storage, Club house, Basketball Court(s), Tennis Court(s), Smaller dogs allowed, Large Dogs , Cats allowed"/>
    <s v="Basketball,Cable or Satellite,Clubhouse,Dishwasher,Internet Access,Parking,Patio/Deck,Playground,Storage,Tennis,Washer Dryer"/>
    <n v="2"/>
    <n v="4"/>
    <s v="USD"/>
    <s v="No"/>
    <s v="Thumbnail"/>
    <s v="Cats,Dogs"/>
    <n v="1000"/>
    <s v="$1,000"/>
    <s v="Monthly"/>
    <n v="1654"/>
    <s v="500 Sleepy Hollow Rd"/>
    <s v="Gouverneur"/>
    <x v="4"/>
    <n v="44.302399999999999"/>
    <n v="-75.415700000000001"/>
    <s v="RentDigs.com"/>
    <n v="1576685860"/>
    <x v="6057"/>
    <x v="1"/>
    <x v="1"/>
  </r>
  <r>
    <n v="5668635301"/>
    <m/>
    <x v="0"/>
    <s v="Three BR 4904 Jarvis St"/>
    <s v="This unit is located at 4904 Jarvis St, Lubbock, 79416, TXMonthly rental rates range from $1495We have 3 beds units available for rent"/>
    <s v="null"/>
    <n v="2"/>
    <n v="3"/>
    <s v="USD"/>
    <s v="No"/>
    <s v="Thumbnail"/>
    <s v="None"/>
    <n v="1495"/>
    <s v="$1,495"/>
    <s v="Monthly"/>
    <n v="1655"/>
    <s v="4904 Jarvis St"/>
    <s v="Lubbock"/>
    <x v="8"/>
    <n v="33.56"/>
    <n v="-101.8904"/>
    <s v="RentLingo"/>
    <n v="1577360037"/>
    <x v="2836"/>
    <x v="0"/>
    <x v="0"/>
  </r>
  <r>
    <n v="5509245413"/>
    <m/>
    <x v="0"/>
    <s v="Princeton - Hampshire II - This 3 BR. Single Car Garage!"/>
    <s v="Square footage: 1656 square feet two bathrooms 2nd floor apartment with garage access from unit, begins with the foyer leading to the dining area framed by columns and an arched wall. The living room is accented by high ceiling and two-sided fireplace. The high-end kitchen with premium granite counter tops feature stainless appliances, double oven, gas stove, and opens to a sun-drenched breakfast area with bay window. The private study/3rd bedroom offers a flexible environment with closet, french doors and direct access to a full size bathroom,, a sliding glass door provides access to a spacious balcony. The luxurious master suite is complete with two-sided fireplace, high ceiling, large walk-in closet, and master bath with double vanity, separate soaking bath-tub and shower. Bedroom 2 has a palladium window and direct access to a full size bathroom,. No Ok for pets."/>
    <s v="Fireplace,Parking,Patio/Deck"/>
    <n v="2"/>
    <n v="2"/>
    <s v="USD"/>
    <s v="No"/>
    <s v="Thumbnail"/>
    <s v="None"/>
    <n v="2980"/>
    <s v="$2,980"/>
    <s v="Monthly"/>
    <n v="1656"/>
    <s v="null"/>
    <s v="Princeton"/>
    <x v="20"/>
    <n v="40.366300000000003"/>
    <n v="-74.668800000000005"/>
    <s v="RentDigs.com"/>
    <n v="1568780723"/>
    <x v="6058"/>
    <x v="0"/>
    <x v="1"/>
  </r>
  <r>
    <n v="5668637790"/>
    <m/>
    <x v="0"/>
    <s v="Three BR 325 N 33rd Ct"/>
    <s v="This unit is located at 325 N 33rd Ct, Ridgefield, 98642, WAMonthly rental rates range from $1795We have 3 beds units available for rent"/>
    <s v="null"/>
    <n v="2"/>
    <n v="3"/>
    <s v="USD"/>
    <s v="No"/>
    <s v="Thumbnail"/>
    <s v="Cats,Dogs"/>
    <n v="1795"/>
    <s v="$1,795"/>
    <s v="Monthly"/>
    <n v="1656"/>
    <s v="325 N 33rd Court"/>
    <s v="Ridgefield"/>
    <x v="3"/>
    <n v="45.790500000000002"/>
    <n v="-122.6885"/>
    <s v="RentLingo"/>
    <n v="1577360181"/>
    <x v="3655"/>
    <x v="1"/>
    <x v="0"/>
  </r>
  <r>
    <n v="5659912130"/>
    <m/>
    <x v="0"/>
    <s v="Three BR 321 N 33rd Ct"/>
    <s v="This unit is located at 321 N 33rd Ct, Ridgefield, 98642, WAMonthly rental rates range from $1795We have 3 beds units available for rent"/>
    <s v="null"/>
    <n v="2"/>
    <n v="3"/>
    <s v="USD"/>
    <s v="No"/>
    <s v="Thumbnail"/>
    <s v="Cats,Dogs"/>
    <n v="1795"/>
    <s v="$1,795"/>
    <s v="Monthly"/>
    <n v="1656"/>
    <s v="321 N 33rd Court"/>
    <s v="Ridgefield"/>
    <x v="3"/>
    <n v="45.790500000000002"/>
    <n v="-122.6885"/>
    <s v="RentLingo"/>
    <n v="1576667351"/>
    <x v="5909"/>
    <x v="1"/>
    <x v="0"/>
  </r>
  <r>
    <n v="5664579551"/>
    <m/>
    <x v="0"/>
    <s v="Three BR 13215 Crooked Pine Court"/>
    <s v="This unit is located at 13215 Crooked Pine Court, Charlotte, 28215, NCMonthly rental rates range from $1349We have 3 beds units available for rent Apartment available amenities:-- Microwave- Refrigerator- Storage- Dishwasher- Balcony, Deck, Patio- Garbage Disposal- Wood floors- Central A / C"/>
    <s v="Dishwasher,Garbage Disposal,Patio/Deck,Refrigerator,Storage"/>
    <n v="2"/>
    <n v="3"/>
    <s v="USD"/>
    <s v="No"/>
    <s v="Thumbnail"/>
    <s v="Cats,Dogs"/>
    <n v="1349"/>
    <s v="$1,349"/>
    <s v="Monthly"/>
    <n v="1656"/>
    <s v="13215 Crooked Pine CT"/>
    <s v="Charlotte"/>
    <x v="7"/>
    <n v="35.201599999999999"/>
    <n v="-80.812399999999997"/>
    <s v="RentLingo"/>
    <n v="1577015751"/>
    <x v="5505"/>
    <x v="1"/>
    <x v="0"/>
  </r>
  <r>
    <n v="5664573076"/>
    <m/>
    <x v="0"/>
    <s v="Three BR 1665 Summit View Way"/>
    <s v="This unit is located at 1665 Summit View Way, Snellville, 30078, GAMonthly rental rates range from $1499We have 3 beds units available for rent Apartment available amenities:-- Overhead fans- Central A / C- carpeting- Refrigerator- Garage - Attached- Fireplace- Balcony, Deck, Patio- Dishwasher"/>
    <s v="Dishwasher,Fireplace,Patio/Deck,Refrigerator"/>
    <n v="2"/>
    <n v="3"/>
    <s v="USD"/>
    <s v="No"/>
    <s v="Thumbnail"/>
    <s v="Cats,Dogs"/>
    <n v="1499"/>
    <s v="$1,499"/>
    <s v="Monthly"/>
    <n v="1657"/>
    <s v="1665 Summit View Way"/>
    <s v="Snellville"/>
    <x v="9"/>
    <n v="33.842700000000001"/>
    <n v="-84.011300000000006"/>
    <s v="RentLingo"/>
    <n v="1577015192"/>
    <x v="5913"/>
    <x v="1"/>
    <x v="0"/>
  </r>
  <r>
    <n v="5659914363"/>
    <m/>
    <x v="0"/>
    <s v="Three BR 2560 Walden Blvd"/>
    <s v="This unit is located at 2560 Walden Blvd, Cape Girardeau, 63701, MOMonthly rental rates range from $1800We have 3 beds units available for rent"/>
    <s v="null"/>
    <n v="2"/>
    <n v="3"/>
    <s v="USD"/>
    <s v="No"/>
    <s v="Thumbnail"/>
    <s v="Cats,Dogs"/>
    <n v="1800"/>
    <s v="$1,800"/>
    <s v="Monthly"/>
    <n v="1660"/>
    <s v="2560 Walden Boulevard"/>
    <s v="Cape Girardeau"/>
    <x v="35"/>
    <n v="37.313000000000002"/>
    <n v="-89.541799999999995"/>
    <s v="RentLingo"/>
    <n v="1576667479"/>
    <x v="6059"/>
    <x v="1"/>
    <x v="0"/>
  </r>
  <r>
    <n v="5668610904"/>
    <m/>
    <x v="0"/>
    <s v="Three BR 714 Gibson Forest Drive"/>
    <s v="This unit is located at 714 Gibson Forest Drive, Lexington, 29072, SCMonthly rental rates range from $1749We have 3 beds units available for rent"/>
    <s v="Dishwasher,Refrigerator"/>
    <n v="2"/>
    <n v="3"/>
    <s v="USD"/>
    <s v="No"/>
    <s v="Thumbnail"/>
    <s v="Cats,Dogs"/>
    <n v="1749"/>
    <s v="$1,749"/>
    <s v="Monthly"/>
    <n v="1662"/>
    <s v="714 Gibson Forest Dr"/>
    <s v="Lexington"/>
    <x v="25"/>
    <n v="33.953099999999999"/>
    <n v="-81.238100000000003"/>
    <s v="RentLingo"/>
    <n v="1577358369"/>
    <x v="5831"/>
    <x v="1"/>
    <x v="0"/>
  </r>
  <r>
    <n v="5668628096"/>
    <m/>
    <x v="0"/>
    <s v="Three BR 14215 Yellow Warbler"/>
    <s v="This unit is located at 14215 Yellow Warbler, San Antonio, 78233, TXMonthly rental rates range from $1425We have 3 beds units available for rent"/>
    <s v="null"/>
    <n v="2"/>
    <n v="3"/>
    <s v="USD"/>
    <s v="No"/>
    <s v="Thumbnail"/>
    <s v="Cats,Dogs"/>
    <n v="1425"/>
    <s v="$1,425"/>
    <s v="Monthly"/>
    <n v="1662"/>
    <s v="14215 Yellow Warbler"/>
    <s v="San Antonio"/>
    <x v="8"/>
    <n v="29.462399999999999"/>
    <n v="-98.525300000000001"/>
    <s v="RentLingo"/>
    <n v="1577359521"/>
    <x v="326"/>
    <x v="1"/>
    <x v="0"/>
  </r>
  <r>
    <n v="5664596546"/>
    <m/>
    <x v="0"/>
    <s v="Three BR 1036 Turin Drive"/>
    <s v="This unit is located at 1036 Turin Drive, Hampshire, 60140, ILMonthly rental rates range from $1795We have 3 beds units available for rent"/>
    <s v="null"/>
    <n v="2"/>
    <n v="3"/>
    <s v="USD"/>
    <s v="No"/>
    <s v="Thumbnail"/>
    <s v="Cats,Dogs"/>
    <n v="1795"/>
    <s v="$1,795"/>
    <s v="Monthly"/>
    <n v="1665"/>
    <s v="1036 Turin Dr"/>
    <s v="Hampshire"/>
    <x v="16"/>
    <n v="42.116500000000002"/>
    <n v="-88.502200000000002"/>
    <s v="RentLingo"/>
    <n v="1577016994"/>
    <x v="5586"/>
    <x v="1"/>
    <x v="0"/>
  </r>
  <r>
    <n v="5664597711"/>
    <m/>
    <x v="0"/>
    <s v="Two BR Lakeside Blvd"/>
    <s v="This unit is located at Lakeside Blvd, Shelby Twp., 48315, MIMonthly rental rates range from $1650We have 2 beds units available for rent"/>
    <s v="null"/>
    <n v="2"/>
    <n v="2"/>
    <s v="USD"/>
    <s v="No"/>
    <s v="Thumbnail"/>
    <s v="Cats,Dogs"/>
    <n v="1650"/>
    <s v="$1,650"/>
    <s v="Monthly"/>
    <n v="1665"/>
    <s v="null"/>
    <s v="null"/>
    <x v="11"/>
    <m/>
    <m/>
    <s v="RentLingo"/>
    <n v="1577017108"/>
    <x v="6060"/>
    <x v="1"/>
    <x v="0"/>
  </r>
  <r>
    <n v="5668610819"/>
    <m/>
    <x v="0"/>
    <s v="Three BR 9524 Foggy Meadow Road"/>
    <s v="This unit is located at 9524 Foggy Meadow Road, Charlotte, 28269, NCMonthly rental rates range from $1499We have 3 beds units available for rent"/>
    <s v="Pool"/>
    <n v="2"/>
    <n v="3"/>
    <s v="USD"/>
    <s v="No"/>
    <s v="Thumbnail"/>
    <s v="Cats,Dogs"/>
    <n v="1499"/>
    <s v="$1,499"/>
    <s v="Monthly"/>
    <n v="1665"/>
    <s v="9524 Foggy Meadow Rd"/>
    <s v="Charlotte"/>
    <x v="7"/>
    <n v="35.201599999999999"/>
    <n v="-80.812399999999997"/>
    <s v="RentLingo"/>
    <n v="1577358360"/>
    <x v="6024"/>
    <x v="1"/>
    <x v="0"/>
  </r>
  <r>
    <n v="5664567914"/>
    <m/>
    <x v="0"/>
    <s v="Three BR 501 Homey Drive"/>
    <s v="This unit is located at 501 Homey Drive, Antioch, 37013, TNMonthly rental rates range from $1599We have 3 beds units available for rent Apartment available amenities:-- carpeting- Central A / C- Refrigerator- Microwave- Garage - Attached- electric range- Dishwasher- Overhead fans"/>
    <s v="Dishwasher,Refrigerator"/>
    <n v="2"/>
    <n v="3"/>
    <s v="USD"/>
    <s v="No"/>
    <s v="Thumbnail"/>
    <s v="Cats,Dogs"/>
    <n v="1599"/>
    <s v="$1,599"/>
    <s v="Monthly"/>
    <n v="1666"/>
    <s v="501 Homey Dr"/>
    <s v="Antioch"/>
    <x v="17"/>
    <n v="36.040199999999999"/>
    <n v="-86.638499999999993"/>
    <s v="RentLingo"/>
    <n v="1577014851"/>
    <x v="6061"/>
    <x v="1"/>
    <x v="0"/>
  </r>
  <r>
    <n v="5664578114"/>
    <m/>
    <x v="0"/>
    <s v="Three BR 5004 Eastcreek Drive"/>
    <s v="This unit is located at 5004 Eastcreek Drive, Arlington, 76018, TXMonthly rental rates range from $1749We have 3 beds units available for rent"/>
    <s v="Dishwasher,Refrigerator"/>
    <n v="2"/>
    <n v="3"/>
    <s v="USD"/>
    <s v="No"/>
    <s v="Thumbnail"/>
    <s v="Cats,Dogs"/>
    <n v="1749"/>
    <s v="$1,749"/>
    <s v="Monthly"/>
    <n v="1667"/>
    <s v="5004 Eastcreek Dr"/>
    <s v="Arlington"/>
    <x v="8"/>
    <n v="32.702500000000001"/>
    <n v="-97.119600000000005"/>
    <s v="RentLingo"/>
    <n v="1577015619"/>
    <x v="6062"/>
    <x v="1"/>
    <x v="0"/>
  </r>
  <r>
    <n v="5659914060"/>
    <m/>
    <x v="0"/>
    <s v="Four BR 1381 Spade Bit Drive"/>
    <s v="This unit is located at 1381 Spade Bit Drive, Sparks, 89434, NVMonthly rental rates range from $1795We have 4 beds units available for rent"/>
    <s v="null"/>
    <n v="2"/>
    <n v="4"/>
    <s v="USD"/>
    <s v="No"/>
    <s v="Thumbnail"/>
    <s v="Dogs"/>
    <n v="1795"/>
    <s v="$1,795"/>
    <s v="Monthly"/>
    <n v="1668"/>
    <s v="1381 Spade Bit Dr"/>
    <s v="Sparks"/>
    <x v="33"/>
    <n v="39.567100000000003"/>
    <n v="-119.72450000000001"/>
    <s v="RentLingo"/>
    <n v="1576667462"/>
    <x v="6063"/>
    <x v="1"/>
    <x v="0"/>
  </r>
  <r>
    <n v="5668633628"/>
    <m/>
    <x v="0"/>
    <s v="Three BR 2102-2258 Landmark Circle"/>
    <s v="This unit is located at 2102-2258 Landmark Circle, Minot, 58703, NDMonthly rental rates range from $1295We have 3 beds units available for rent"/>
    <s v="null"/>
    <n v="2"/>
    <n v="3"/>
    <s v="USD"/>
    <s v="No"/>
    <s v="Thumbnail"/>
    <s v="None"/>
    <n v="1295"/>
    <s v="$1,295"/>
    <s v="Monthly"/>
    <n v="1668"/>
    <s v="2102-2258 Landmark Cir"/>
    <s v="Minot"/>
    <x v="40"/>
    <n v="48.246899999999997"/>
    <n v="-101.3017"/>
    <s v="RentLingo"/>
    <n v="1577359922"/>
    <x v="3488"/>
    <x v="0"/>
    <x v="0"/>
  </r>
  <r>
    <n v="5664597707"/>
    <m/>
    <x v="0"/>
    <s v="Three BR 6611 Leightyn Lane Lot 43 Right"/>
    <s v="This unit is located at 6611 Leightyn Lane Lot 43 Right, Fort Smith Ar, 72916, ARMonthly rental rates range from $1350We have 3 beds units available for rent"/>
    <s v="null"/>
    <n v="2"/>
    <n v="3"/>
    <s v="USD"/>
    <s v="No"/>
    <s v="Thumbnail"/>
    <s v="Cats,Dogs"/>
    <n v="1350"/>
    <s v="$1,350"/>
    <s v="Monthly"/>
    <n v="1670"/>
    <s v="6611 Leightyn Ln Lot 43 Right"/>
    <s v="Fort Smith"/>
    <x v="41"/>
    <n v="35.357999999999997"/>
    <n v="-94.3964"/>
    <s v="RentLingo"/>
    <n v="1577017107"/>
    <x v="2620"/>
    <x v="1"/>
    <x v="0"/>
  </r>
  <r>
    <n v="5653584399"/>
    <m/>
    <x v="0"/>
    <s v="Three BR 538 Ingleside Dr."/>
    <s v="This unit is located at 538 Ingleside Dr., Baton Rouge, 70806, LAMonthly rental rates range from $1700We have 3 beds units available for rent"/>
    <s v="null"/>
    <n v="2"/>
    <n v="3"/>
    <s v="USD"/>
    <s v="No"/>
    <s v="Thumbnail"/>
    <s v="Dogs"/>
    <n v="1700"/>
    <s v="$1,700"/>
    <s v="Monthly"/>
    <n v="1671"/>
    <s v="538 Ingleside Drive"/>
    <s v="Baton Rouge"/>
    <x v="39"/>
    <n v="30.441500000000001"/>
    <n v="-91.101200000000006"/>
    <s v="RentLingo"/>
    <n v="1576323359"/>
    <x v="6064"/>
    <x v="1"/>
    <x v="0"/>
  </r>
  <r>
    <n v="5668642210"/>
    <m/>
    <x v="0"/>
    <s v="Three BR Mosley Street"/>
    <s v="This unit is located at Mosley Street, Amarillo, 79119, TXMonthly rental rates range from $1400We have 3 beds units available for rent"/>
    <s v="null"/>
    <n v="2"/>
    <n v="3"/>
    <s v="USD"/>
    <s v="No"/>
    <s v="Thumbnail"/>
    <s v="None"/>
    <n v="1400"/>
    <s v="$1,400"/>
    <s v="Monthly"/>
    <n v="1671"/>
    <s v="null"/>
    <s v="Amarillo"/>
    <x v="8"/>
    <n v="35.187199999999997"/>
    <n v="-101.8587"/>
    <s v="RentLingo"/>
    <n v="1577360486"/>
    <x v="2918"/>
    <x v="0"/>
    <x v="0"/>
  </r>
  <r>
    <n v="5668610714"/>
    <m/>
    <x v="0"/>
    <s v="Four BR 15519 Northwood Drive"/>
    <s v="This unit is located at 15519 Northwood Drive, Porter, 77365, TXMonthly rental rates range from $1399We have 4 beds units available for rent"/>
    <s v="Dishwasher,Refrigerator"/>
    <n v="2"/>
    <n v="4"/>
    <s v="USD"/>
    <s v="No"/>
    <s v="Thumbnail"/>
    <s v="Cats,Dogs"/>
    <n v="1399"/>
    <s v="$1,399"/>
    <s v="Monthly"/>
    <n v="1672"/>
    <s v="15519 Northwood Dr"/>
    <s v="Porter"/>
    <x v="8"/>
    <n v="30.104900000000001"/>
    <n v="-95.258300000000006"/>
    <s v="RentLingo"/>
    <n v="1577358349"/>
    <x v="5521"/>
    <x v="1"/>
    <x v="0"/>
  </r>
  <r>
    <n v="5509055645"/>
    <m/>
    <x v="0"/>
    <s v="Roseland Value!"/>
    <s v="Square footage: 1673 square feet, unit number: 017-172. offers spacious, masterfully designed 1, 2, and 3 beds townhome style apartment homes. Convenient to Morristown, Millburn, Madison, Livingston, South, and Parsippany, features kitchens with stainless appliances and premium granite counter tops, spacious walk-in closets, and in-unit washer &amp; dryer. Community features include a state-of-the-art fitness facilities, sparkling outdoor swimming pool, beautifully landscaped courtyards, as well as private garages and driveways. close to lovely Becker Park and in close proximity to major highways, including Interstate 280 and 10, providing easy access to Interstate 287, 24, and the Garden State. Please use 55 Locust, Roseland, NJ if our address does not populate in a GPS or mapping system. Must have 3. 0x the rent in total household income before taxes, include income from all adults."/>
    <s v="Gym,Parking,Pool,Washer Dryer"/>
    <n v="2"/>
    <n v="2"/>
    <s v="USD"/>
    <s v="No"/>
    <s v="Thumbnail"/>
    <s v="null"/>
    <n v="3110"/>
    <s v="$3,110"/>
    <s v="Monthly"/>
    <n v="1673"/>
    <s v="null"/>
    <s v="Roseland"/>
    <x v="20"/>
    <n v="40.820099999999996"/>
    <n v="-74.302400000000006"/>
    <s v="RentDigs.com"/>
    <n v="1568770711"/>
    <x v="6065"/>
    <x v="1"/>
    <x v="1"/>
  </r>
  <r>
    <n v="5668638943"/>
    <m/>
    <x v="0"/>
    <s v="Three BR 4321 SW Genesee St"/>
    <s v="This unit is located at 4321 SW Genesee St, Seattle, 98116, WAMonthly rental rates range from $3495We have 3 beds units available for rent"/>
    <s v="null"/>
    <n v="2"/>
    <n v="3"/>
    <s v="USD"/>
    <s v="No"/>
    <s v="Thumbnail"/>
    <s v="Cats,Dogs"/>
    <n v="3495"/>
    <s v="$3,495"/>
    <s v="Monthly"/>
    <n v="1675"/>
    <s v="4321 SW Genesee St"/>
    <s v="Seattle"/>
    <x v="3"/>
    <n v="47.616"/>
    <n v="-122.3275"/>
    <s v="RentLingo"/>
    <n v="1577360274"/>
    <x v="5279"/>
    <x v="1"/>
    <x v="0"/>
  </r>
  <r>
    <n v="5509080848"/>
    <m/>
    <x v="0"/>
    <s v="Apartment in quiet area, spacious with big kitchen. Pet OK!"/>
    <s v="Income Requirement: Must have 2. 5x the rent in total household income before taxes, include income from all adults. Utilities: Renter responsible for all utilities. Pet restrictions: Breed restrictions apply. Parking Info: Open lot: included in lease, Connected garage: included in select leases. More units available: two Bd / 2 Bedrooms 1,007 sq-ft for $2,250/mo | one Bd / 1 Bedrooms 804 square feet for $1,895/mo | one Bd / 1 Bedrooms 804 square feet for $1,725/mo | one Bd / 1 Bedrooms 748 square feet for $1,595/mo | 0 Bd / 1 Bedrooms 626 square feet for $1,550/mo | 0 Bd / 1 Bedrooms 619 square feet for $1,675/mo | one Bd / 1 Bedrooms 748 square ft for $1,575/mo | two Bd / 2 Bedrooms 1,088 square ft for $2,225/mo | 0 Bd / 1 Bedrooms 625 sq. feet for $1,595/mo | three Bd / 3 Bedrooms 1,676 square ft for $2,950/mo |"/>
    <s v="Parking"/>
    <n v="3"/>
    <n v="3"/>
    <s v="USD"/>
    <s v="No"/>
    <s v="Thumbnail"/>
    <s v="Cats,Dogs"/>
    <n v="2995"/>
    <s v="$2,995"/>
    <s v="Monthly"/>
    <n v="1675"/>
    <s v="null"/>
    <s v="Kenmore"/>
    <x v="3"/>
    <n v="47.75"/>
    <n v="-122.24"/>
    <s v="RentDigs.com"/>
    <n v="1568772305"/>
    <x v="6066"/>
    <x v="1"/>
    <x v="1"/>
  </r>
  <r>
    <n v="5639933924"/>
    <m/>
    <x v="0"/>
    <s v="2 BR in Charlottesville VA 22902"/>
    <s v="The Michie Building, a up-to-date printing factory, is a sought after address for its historical info. Its convenient location makes for an effortless commute to the Downtown Mall with its many restaurants, bars, and shops. This unit showcases the building's authentic character with enormous windows, soaring ceiling heights, exposed ductwork. 2 bedrooms/1 baths 1675 square ft Rent $2600 Available February. 1, 2020 2nd floor of Historic Michie Building Steps from the Downtown Pedestrian Mall Wooden floors throughout Central air conditioning Track lighting Vaulted ceilings and exposed duct work Massive living space Massive windows with city and mountain views Window blinds Skylights throughout the unit Built in closets and shelving Ample modern white kitchen cabinetry Additional pantry Corian countertops and a pass through to living space Double sink , dishwasher, stove"/>
    <s v="AC,Dishwasher,Refrigerator,Storage,View,Wood Floors"/>
    <n v="1"/>
    <n v="2"/>
    <s v="USD"/>
    <s v="No"/>
    <s v="Thumbnail"/>
    <s v="null"/>
    <n v="2600"/>
    <s v="$2,600"/>
    <s v="Monthly"/>
    <n v="1675"/>
    <s v="null"/>
    <s v="Charlottesville"/>
    <x v="2"/>
    <n v="38.040999999999997"/>
    <n v="-78.489800000000002"/>
    <s v="ListedBuy"/>
    <n v="1575506883"/>
    <x v="6067"/>
    <x v="1"/>
    <x v="0"/>
  </r>
  <r>
    <n v="5654897877"/>
    <m/>
    <x v="0"/>
    <s v="Great Loft"/>
    <s v="Royal Oak Relax in this Chicago style loft with wooden floors on the main floor including the back room, that can be used for an office or 2nd bedroom, and has a small covered deck. The kitchen is open with a large granite peninsula. The washer/dryer area includes washer &amp; dryer. The living room has a 16' ceiling that overlooks Main Street and the garden. The 2nd floor is fully carpeted and has plenty of closet space. There's a fullsize bath on each floor. You can escape to the garden or catch some rays on the rooftop. It's a very safe neighborhood located one block north of 11 mi, (which is where downtown Royal Oak begins). There's restaurants, movies, shopping, music, and nightlife all nearby. Ac, Balcony, Deck, Patio or Porch, Cable Ready, Ceiling Fan(s), Dishwasher, Microwave, Oversized Closets, Washer dryer In Unit, Highspeed internet Available, Garage and/or Sheltered parking, Hardwood flooring"/>
    <s v="AC,Cable or Satellite,Dishwasher,Internet Access,Parking,Patio/Deck,Washer Dryer,Wood Floors"/>
    <n v="2"/>
    <n v="2"/>
    <s v="USD"/>
    <s v="No"/>
    <s v="Thumbnail"/>
    <s v="null"/>
    <n v="2700"/>
    <s v="$2,700"/>
    <s v="Monthly"/>
    <n v="1676"/>
    <s v="407 N Main St"/>
    <s v="Royal Oak"/>
    <x v="27"/>
    <n v="42.489699999999999"/>
    <n v="-83.139499999999998"/>
    <s v="RentDigs.com"/>
    <n v="1576406263"/>
    <x v="6068"/>
    <x v="1"/>
    <x v="1"/>
  </r>
  <r>
    <n v="5668627081"/>
    <m/>
    <x v="0"/>
    <s v="Four BR 6153 Saint Andrews Way"/>
    <s v="This unit is located at 6153 Saint Andrews Way, Livermore, 94551, CAMonthly rental rates range from $2995We have 4 beds units available for rent"/>
    <s v="null"/>
    <n v="2"/>
    <n v="4"/>
    <s v="USD"/>
    <s v="No"/>
    <s v="Thumbnail"/>
    <s v="Cats,Dogs"/>
    <n v="2995"/>
    <s v="$2,995"/>
    <s v="Monthly"/>
    <n v="1677"/>
    <s v="6153 Saint Andrews Way"/>
    <s v="Livermore"/>
    <x v="5"/>
    <n v="37.681199999999997"/>
    <n v="-121.75190000000001"/>
    <s v="RentLingo"/>
    <n v="1577359429"/>
    <x v="2166"/>
    <x v="1"/>
    <x v="0"/>
  </r>
  <r>
    <n v="5668625267"/>
    <m/>
    <x v="0"/>
    <s v="Four BR 5100 5120 S. Ellis Avenue"/>
    <s v="This unit is located at 5100 5120 S. Ellis Avenue, Chicago, 60615, ILMonthly rental rates range from $2895We have 4 beds units available for rent Apartment features include:-- Off-Street parking- Dishwasher"/>
    <s v="Dishwasher,Parking"/>
    <n v="4"/>
    <n v="4"/>
    <s v="USD"/>
    <s v="No"/>
    <s v="Thumbnail"/>
    <s v="None"/>
    <n v="2895"/>
    <s v="$2,895"/>
    <s v="Monthly"/>
    <n v="1679"/>
    <s v="5100 5120 S Ellis Ave"/>
    <s v="Chicago"/>
    <x v="16"/>
    <n v="41.862499999999997"/>
    <n v="-87.682500000000005"/>
    <s v="RentLingo"/>
    <n v="1577359304"/>
    <x v="807"/>
    <x v="0"/>
    <x v="1"/>
  </r>
  <r>
    <n v="5664597604"/>
    <m/>
    <x v="0"/>
    <s v="Two BR 9955 Durant Dr"/>
    <s v="This unit is located at 9955 Durant Dr, Beverly Hills, 90212, CAMonthly rental rates range from $5695We have 2 beds units available for rent"/>
    <s v="Dishwasher,Elevator,Internet Access,Parking,Refrigerator"/>
    <n v="2"/>
    <n v="2"/>
    <s v="USD"/>
    <s v="No"/>
    <s v="Thumbnail"/>
    <s v="Cats,Dogs"/>
    <n v="5695"/>
    <s v="$5,695"/>
    <s v="Monthly"/>
    <n v="1680"/>
    <s v="9955 Durant Drive"/>
    <s v="Beverly Hills"/>
    <x v="5"/>
    <n v="34.080599999999997"/>
    <n v="-118.4029"/>
    <s v="RentLingo"/>
    <n v="1577017098"/>
    <x v="6069"/>
    <x v="1"/>
    <x v="1"/>
  </r>
  <r>
    <n v="5664575270"/>
    <m/>
    <x v="0"/>
    <s v="Three BR 6511 Grey Oaks"/>
    <s v="This unit is located at 6511 Grey Oaks, Houston, 77050, TXMonthly rental rates range from $1299We have 3 beds units available for rent"/>
    <s v="Dishwasher,Refrigerator"/>
    <n v="2"/>
    <n v="3"/>
    <s v="USD"/>
    <s v="No"/>
    <s v="Thumbnail"/>
    <s v="Cats,Dogs"/>
    <n v="1299"/>
    <s v="$1,299"/>
    <s v="Monthly"/>
    <n v="1680"/>
    <s v="6511 Grey Oaks"/>
    <s v="Houston"/>
    <x v="8"/>
    <n v="29.7714"/>
    <n v="-95.434299999999993"/>
    <s v="RentLingo"/>
    <n v="1577015362"/>
    <x v="6070"/>
    <x v="1"/>
    <x v="0"/>
  </r>
  <r>
    <n v="5668629228"/>
    <m/>
    <x v="0"/>
    <s v="Three BR 3318 S Kings"/>
    <s v="This unit is located at 3318 S Kings, Springfield, 65807, MOMonthly rental rates range from $1025We have 3 beds units available for rent"/>
    <s v="null"/>
    <n v="2"/>
    <n v="3"/>
    <s v="USD"/>
    <s v="No"/>
    <s v="Thumbnail"/>
    <s v="Cats,Dogs"/>
    <n v="1025"/>
    <s v="$1,025"/>
    <s v="Monthly"/>
    <n v="1682"/>
    <s v="3318 S Kings"/>
    <s v="Springfield"/>
    <x v="35"/>
    <n v="37.1892"/>
    <n v="-93.290800000000004"/>
    <s v="RentLingo"/>
    <n v="1577359602"/>
    <x v="1327"/>
    <x v="1"/>
    <x v="0"/>
  </r>
  <r>
    <n v="5668622153"/>
    <m/>
    <x v="0"/>
    <s v="Four BR 2013 Mansker Drive"/>
    <s v="This unit is located at 2013 Mansker Drive, Goodlettsville, 37072, TNMonthly rental rates range from $1625We have 4 beds units available for rent"/>
    <s v="null"/>
    <n v="2"/>
    <n v="4"/>
    <s v="USD"/>
    <s v="No"/>
    <s v="Thumbnail"/>
    <s v="Cats,Dogs"/>
    <n v="1625"/>
    <s v="$1,625"/>
    <s v="Monthly"/>
    <n v="1684"/>
    <s v="2013 Mansker Dr"/>
    <s v="Goodlettsville"/>
    <x v="17"/>
    <n v="36.3245"/>
    <n v="-86.738100000000003"/>
    <s v="RentLingo"/>
    <n v="1577359106"/>
    <x v="5572"/>
    <x v="1"/>
    <x v="0"/>
  </r>
  <r>
    <n v="5668629202"/>
    <m/>
    <x v="0"/>
    <s v="Three BR 7721 Grey Goose Trl"/>
    <s v="This unit is located at 7721 Grey Goose Trl, Arlington, 76002, TXMonthly rental rates range from $1730We have 3 beds units available for rent"/>
    <s v="Refrigerator"/>
    <n v="2"/>
    <n v="3"/>
    <s v="USD"/>
    <s v="No"/>
    <s v="Thumbnail"/>
    <s v="Dogs"/>
    <n v="1730"/>
    <s v="$1,730"/>
    <s v="Monthly"/>
    <n v="1685"/>
    <s v="7721 Grey Goose Trail"/>
    <s v="Arlington"/>
    <x v="8"/>
    <n v="32.702500000000001"/>
    <n v="-97.119600000000005"/>
    <s v="RentLingo"/>
    <n v="1577359600"/>
    <x v="5375"/>
    <x v="1"/>
    <x v="0"/>
  </r>
  <r>
    <n v="5668639916"/>
    <m/>
    <x v="0"/>
    <s v="Three BR 8401 Dunsinane Dr"/>
    <s v="This unit is located at 8401 Dunsinane Dr, Charlotte, 28227, NCMonthly rental rates range from $1425We have 3 beds units available for rent"/>
    <s v="null"/>
    <n v="2"/>
    <n v="3"/>
    <s v="USD"/>
    <s v="No"/>
    <s v="Thumbnail"/>
    <s v="Dogs"/>
    <n v="1425"/>
    <s v="$1,425"/>
    <s v="Monthly"/>
    <n v="1688"/>
    <s v="8401 Dunsinane Drive"/>
    <s v="Charlotte"/>
    <x v="7"/>
    <n v="35.201599999999999"/>
    <n v="-80.812399999999997"/>
    <s v="RentLingo"/>
    <n v="1577360348"/>
    <x v="1548"/>
    <x v="1"/>
    <x v="0"/>
  </r>
  <r>
    <n v="5668635284"/>
    <m/>
    <x v="0"/>
    <s v="Three BR 16806 Chula Vista Ave."/>
    <s v="This unit is located at 16806 Chula Vista Ave., Sandy, 97055, ORMonthly rental rates range from $1850We have 3 beds units available for rent"/>
    <s v="null"/>
    <n v="2"/>
    <n v="3"/>
    <s v="USD"/>
    <s v="No"/>
    <s v="Thumbnail"/>
    <s v="Dogs"/>
    <n v="1850"/>
    <s v="$1,850"/>
    <s v="Monthly"/>
    <n v="1690"/>
    <s v="16806 Chula Vista Avenue"/>
    <s v="Sandy"/>
    <x v="21"/>
    <n v="45.389899999999997"/>
    <n v="-122.23090000000001"/>
    <s v="RentLingo"/>
    <n v="1577360036"/>
    <x v="2131"/>
    <x v="1"/>
    <x v="0"/>
  </r>
  <r>
    <n v="5668642527"/>
    <m/>
    <x v="0"/>
    <s v="Three BR 17513 Black Hawk Dr"/>
    <s v="This unit is located at 17513 Black Hawk Dr, Edmond, 73012, OKMonthly rental rates range from $1700We have 3 beds units available for rent"/>
    <s v="null"/>
    <n v="2"/>
    <n v="3"/>
    <s v="USD"/>
    <s v="No"/>
    <s v="Thumbnail"/>
    <s v="None"/>
    <n v="1700"/>
    <s v="$1,700"/>
    <s v="Monthly"/>
    <n v="1690"/>
    <s v="17513 Black Hawk Drive"/>
    <s v="Edmond"/>
    <x v="36"/>
    <n v="35.675699999999999"/>
    <n v="-97.494900000000001"/>
    <s v="RentLingo"/>
    <n v="1577360504"/>
    <x v="6071"/>
    <x v="0"/>
    <x v="0"/>
  </r>
  <r>
    <n v="5668634503"/>
    <m/>
    <x v="0"/>
    <s v="Three BR 9820 Mylea Circle, Lot 31 Left"/>
    <s v="This unit is located at 9820 Mylea Circle, Lot 31 Left, Fort Smith, 72916, ARMonthly rental rates range from $1350We have 3 beds units available for rent"/>
    <s v="null"/>
    <n v="2"/>
    <n v="3"/>
    <s v="USD"/>
    <s v="No"/>
    <s v="Thumbnail"/>
    <s v="Cats,Dogs"/>
    <n v="1350"/>
    <s v="$1,350"/>
    <s v="Monthly"/>
    <n v="1690"/>
    <s v="9820 Mylea Cir Lot 31 Left"/>
    <s v="Fort Smith"/>
    <x v="41"/>
    <n v="35.357999999999997"/>
    <n v="-94.3964"/>
    <s v="RentLingo"/>
    <n v="1577359989"/>
    <x v="4979"/>
    <x v="1"/>
    <x v="0"/>
  </r>
  <r>
    <n v="5668634684"/>
    <m/>
    <x v="0"/>
    <s v="Three BR 9806 Mylea Circle, Lot 32 Right"/>
    <s v="This unit is located at 9806 Mylea Circle, Lot 32 Right, Fort Smith, 72916, ARMonthly rental rates range from $1350We have 3 beds units available for rent"/>
    <s v="null"/>
    <n v="2"/>
    <n v="3"/>
    <s v="USD"/>
    <s v="No"/>
    <s v="Thumbnail"/>
    <s v="Cats,Dogs"/>
    <n v="1350"/>
    <s v="$1,350"/>
    <s v="Monthly"/>
    <n v="1690"/>
    <s v="9806 Mylea Cir Lot 32 Right"/>
    <s v="Fort Smith"/>
    <x v="41"/>
    <n v="35.357999999999997"/>
    <n v="-94.3964"/>
    <s v="RentLingo"/>
    <n v="1577360001"/>
    <x v="791"/>
    <x v="1"/>
    <x v="0"/>
  </r>
  <r>
    <n v="5664596926"/>
    <m/>
    <x v="0"/>
    <s v="Three BR 9808 Mylea Circle, Lot 32 Left"/>
    <s v="This unit is located at 9808 Mylea Circle, Lot 32 Left, Fort Smith, 72916, ARMonthly rental rates range from $1350We have 3 beds units available for rent"/>
    <s v="null"/>
    <n v="2"/>
    <n v="3"/>
    <s v="USD"/>
    <s v="No"/>
    <s v="Thumbnail"/>
    <s v="Cats,Dogs"/>
    <n v="1350"/>
    <s v="$1,350"/>
    <s v="Monthly"/>
    <n v="1690"/>
    <s v="9808 Mylea Cir Lot 32 Left"/>
    <s v="Fort Smith"/>
    <x v="41"/>
    <n v="35.357999999999997"/>
    <n v="-94.3964"/>
    <s v="RentLingo"/>
    <n v="1577017034"/>
    <x v="721"/>
    <x v="1"/>
    <x v="0"/>
  </r>
  <r>
    <n v="5659914484"/>
    <m/>
    <x v="0"/>
    <s v="Three BR 9803 Mylea Circle, Lot 34 Right"/>
    <s v="This unit is located at 9803 Mylea Circle, Lot 34 Right, Fort Smith, 72916, ARMonthly rental rates range from $1350We have 3 beds units available for rent"/>
    <s v="null"/>
    <n v="2"/>
    <n v="3"/>
    <s v="USD"/>
    <s v="No"/>
    <s v="Thumbnail"/>
    <s v="Cats,Dogs"/>
    <n v="1350"/>
    <s v="$1,350"/>
    <s v="Monthly"/>
    <n v="1690"/>
    <s v="9803 Mylea Cir Lot 34 Right"/>
    <s v="Fort Smith"/>
    <x v="41"/>
    <n v="35.357999999999997"/>
    <n v="-94.3964"/>
    <s v="RentLingo"/>
    <n v="1576667487"/>
    <x v="6072"/>
    <x v="1"/>
    <x v="0"/>
  </r>
  <r>
    <n v="5668626960"/>
    <m/>
    <x v="0"/>
    <s v="Four BR 16334 Ridgehaven Dr Unit 701"/>
    <s v="This unit is located at 16334 Ridgehaven Dr Unit 701, San Leandro, 94578, CAMonthly rental rates range from $4000We have 4 beds units available for rent"/>
    <s v="null"/>
    <n v="4"/>
    <n v="4"/>
    <s v="USD"/>
    <s v="No"/>
    <s v="Thumbnail"/>
    <s v="Cats,Dogs"/>
    <n v="4000"/>
    <s v="$4,000"/>
    <s v="Monthly"/>
    <n v="1691"/>
    <s v="16334 Ridgehaven Drive Unit 701"/>
    <s v="San Leandro"/>
    <x v="5"/>
    <n v="37.707799999999999"/>
    <n v="-122.1435"/>
    <s v="RentLingo"/>
    <n v="1577359419"/>
    <x v="6073"/>
    <x v="1"/>
    <x v="0"/>
  </r>
  <r>
    <n v="5668627441"/>
    <m/>
    <x v="0"/>
    <s v="Three BR 1024 Kerry Dr"/>
    <s v="This unit is located at 1024 Kerry Dr, Calera, 35040, ALMonthly rental rates range from $1500We have 3 beds units available for rent"/>
    <s v="Dishwasher,Internet Access,Parking,Refrigerator"/>
    <n v="2"/>
    <n v="3"/>
    <s v="USD"/>
    <s v="No"/>
    <s v="Thumbnail"/>
    <s v="Cats,Dogs"/>
    <n v="1500"/>
    <s v="$1,500"/>
    <s v="Monthly"/>
    <n v="1693"/>
    <s v="1024 Kerry Drive"/>
    <s v="Calera"/>
    <x v="12"/>
    <n v="33.155000000000001"/>
    <n v="-86.717500000000001"/>
    <s v="RentLingo"/>
    <n v="1577359462"/>
    <x v="3884"/>
    <x v="1"/>
    <x v="1"/>
  </r>
  <r>
    <n v="5668610770"/>
    <m/>
    <x v="0"/>
    <s v="Three BR 2907 Crescent Star Road"/>
    <s v="This unit is located at 2907 Crescent Star Road, Spring, 77388, TXMonthly rental rates range from $1499We have 3 beds units available for rent Apartment features include:-- Microwave- Garage - Attached- Overhead fans- electric range- carpeting- Central A / C- Garbage Disposal- Dishwasher"/>
    <s v="Dishwasher,Garbage Disposal"/>
    <n v="2"/>
    <n v="3"/>
    <s v="USD"/>
    <s v="No"/>
    <s v="Thumbnail"/>
    <s v="Cats,Dogs"/>
    <n v="1499"/>
    <s v="$1,499"/>
    <s v="Monthly"/>
    <n v="1693"/>
    <s v="2907 Crescent Star Rd"/>
    <s v="Spring"/>
    <x v="8"/>
    <n v="30.0871"/>
    <n v="-95.468500000000006"/>
    <s v="RentLingo"/>
    <n v="1577358355"/>
    <x v="6029"/>
    <x v="1"/>
    <x v="0"/>
  </r>
  <r>
    <n v="5668638086"/>
    <m/>
    <x v="0"/>
    <s v="Three BR 704-706 Town House Lane"/>
    <s v="This unit is located at 704-706 Town House Lane, Richardson, 75081, TXMonthly rental rates range from $1675We have 3 beds units available for rent"/>
    <s v="null"/>
    <n v="2"/>
    <n v="3"/>
    <s v="USD"/>
    <s v="No"/>
    <s v="Thumbnail"/>
    <s v="Cats,Dogs"/>
    <n v="1675"/>
    <s v="$1,675"/>
    <s v="Monthly"/>
    <n v="1695"/>
    <s v="704-706 Town House Ln"/>
    <s v="Richardson"/>
    <x v="8"/>
    <n v="32.963099999999997"/>
    <n v="-96.721199999999996"/>
    <s v="RentLingo"/>
    <n v="1577360201"/>
    <x v="6074"/>
    <x v="1"/>
    <x v="0"/>
  </r>
  <r>
    <n v="5668629627"/>
    <m/>
    <x v="0"/>
    <s v="Three BR 1225 Filbert Rd G2"/>
    <s v="This unit is located at 1225 Filbert Rd G2, Lynnwood, 98036, WAMonthly rental rates range from $2250We have 3 beds units available for rent"/>
    <s v="null"/>
    <n v="2"/>
    <n v="3"/>
    <s v="USD"/>
    <s v="No"/>
    <s v="Thumbnail"/>
    <s v="None"/>
    <n v="2250"/>
    <s v="$2,250"/>
    <s v="Monthly"/>
    <n v="1696"/>
    <s v="1225 Filbert Road G2"/>
    <s v="Lynnwood"/>
    <x v="3"/>
    <n v="47.831800000000001"/>
    <n v="-122.2834"/>
    <s v="RentLingo"/>
    <n v="1577359631"/>
    <x v="1726"/>
    <x v="0"/>
    <x v="0"/>
  </r>
  <r>
    <n v="5668617140"/>
    <m/>
    <x v="0"/>
    <s v="Three BR 737 Nw Douglas Street"/>
    <s v="This unit is located at 737 Nw Douglas Street, Burleson, 76028, TXMonthly rental rates range from $1525We have 3 beds units available for rent"/>
    <s v="Dishwasher,Refrigerator"/>
    <n v="2"/>
    <n v="3"/>
    <s v="USD"/>
    <s v="No"/>
    <s v="Thumbnail"/>
    <s v="Cats,Dogs"/>
    <n v="1525"/>
    <s v="$1,525"/>
    <s v="Monthly"/>
    <n v="1698"/>
    <s v="737 NW Douglas St"/>
    <s v="Burleson"/>
    <x v="8"/>
    <n v="32.528500000000001"/>
    <n v="-97.311899999999994"/>
    <s v="RentLingo"/>
    <n v="1577358772"/>
    <x v="2008"/>
    <x v="1"/>
    <x v="0"/>
  </r>
  <r>
    <n v="5664578054"/>
    <m/>
    <x v="0"/>
    <s v="Three BR 11956 N 152nd Drive"/>
    <s v="This unit is located at 11956 N 152nd Drive, Surprise, 85379, AZMonthly rental rates range from $1475We have 3 beds units available for rent Apartment available amenities:-- Garage - Attached- Dishwasher- Refrigerator- Garbage Disposal- Overhead fans- Balcony, Deck, Patio- Microwave- Central A / C"/>
    <s v="Dishwasher,Garbage Disposal,Patio/Deck,Refrigerator"/>
    <n v="2"/>
    <n v="3"/>
    <s v="USD"/>
    <s v="No"/>
    <s v="Thumbnail"/>
    <s v="Cats,Dogs"/>
    <n v="1475"/>
    <s v="$1,475"/>
    <s v="Monthly"/>
    <n v="1699"/>
    <s v="11956 N 152nd Dr"/>
    <s v="Surprise"/>
    <x v="6"/>
    <n v="33.631999999999998"/>
    <n v="-112.3522"/>
    <s v="RentLingo"/>
    <n v="1577015615"/>
    <x v="6075"/>
    <x v="1"/>
    <x v="0"/>
  </r>
  <r>
    <n v="5664597955"/>
    <m/>
    <x v="0"/>
    <s v="Three BR 1522 N. Halsted St."/>
    <s v="This unit is located at 1522 N. Halsted St., Chicago, 60642, ILMonthly rental rates range from $3400We have 3 beds units available for rent"/>
    <s v="null"/>
    <n v="2"/>
    <n v="3"/>
    <s v="USD"/>
    <s v="No"/>
    <s v="Thumbnail"/>
    <s v="Cats"/>
    <n v="3400"/>
    <s v="$3,400"/>
    <s v="Monthly"/>
    <n v="1700"/>
    <s v="1522 N Halsted St"/>
    <s v="Chicago"/>
    <x v="16"/>
    <n v="41.862499999999997"/>
    <n v="-87.682500000000005"/>
    <s v="RentLingo"/>
    <n v="1577017131"/>
    <x v="5457"/>
    <x v="1"/>
    <x v="0"/>
  </r>
  <r>
    <n v="5668626499"/>
    <m/>
    <x v="0"/>
    <s v="Three BR 7305 16th Avenue Northwest Unit B"/>
    <s v="This unit is located at 7305 16th Avenue Northwest Unit B, Seattle, 98117, WAMonthly rental rates range from $2400We have 3 beds units available for rent"/>
    <s v="Dishwasher,Refrigerator"/>
    <n v="1"/>
    <n v="3"/>
    <s v="USD"/>
    <s v="No"/>
    <s v="Thumbnail"/>
    <s v="None"/>
    <n v="2400"/>
    <s v="$2,400"/>
    <s v="Monthly"/>
    <n v="1700"/>
    <s v="7305 16th Ave Northwest Unit B"/>
    <s v="Seattle"/>
    <x v="3"/>
    <n v="47.616"/>
    <n v="-122.3275"/>
    <s v="RentLingo"/>
    <n v="1577359377"/>
    <x v="6076"/>
    <x v="0"/>
    <x v="0"/>
  </r>
  <r>
    <n v="5668640885"/>
    <m/>
    <x v="0"/>
    <s v="Three BR 989 Mohawk Street"/>
    <s v="This unit is located at 989 Mohawk Street, Jupiter, 33458, FLMonthly rental rates range from $2400We have 3 beds units available for rent"/>
    <s v="null"/>
    <n v="2"/>
    <n v="3"/>
    <s v="USD"/>
    <s v="No"/>
    <s v="Thumbnail"/>
    <s v="Dogs"/>
    <n v="2400"/>
    <s v="$2,400"/>
    <s v="Monthly"/>
    <n v="1700"/>
    <s v="989 Mohawk St"/>
    <s v="Jupiter"/>
    <x v="10"/>
    <n v="26.933499999999999"/>
    <n v="-80.124899999999997"/>
    <s v="RentLingo"/>
    <n v="1577360412"/>
    <x v="38"/>
    <x v="1"/>
    <x v="0"/>
  </r>
  <r>
    <n v="5664597834"/>
    <m/>
    <x v="0"/>
    <s v="Three BR 11042 SW 51st Ave"/>
    <s v="This unit is located at 11042 SW 51st Ave, Portland, 97219, ORMonthly rental rates range from $2395We have 3 beds units available for rent"/>
    <s v="null"/>
    <n v="2"/>
    <n v="3"/>
    <s v="USD"/>
    <s v="No"/>
    <s v="Thumbnail"/>
    <s v="Cats,Dogs"/>
    <n v="2395"/>
    <s v="$2,395"/>
    <s v="Monthly"/>
    <n v="1700"/>
    <s v="11042 SW 51st Avenue"/>
    <s v="Portland"/>
    <x v="21"/>
    <n v="45.509099999999997"/>
    <n v="-122.64490000000001"/>
    <s v="RentLingo"/>
    <n v="1577017118"/>
    <x v="4965"/>
    <x v="1"/>
    <x v="0"/>
  </r>
  <r>
    <n v="5661947593"/>
    <m/>
    <x v="0"/>
    <s v="Over 1,700 sf in Cincinnati. Pet OK!"/>
    <s v="Square footage: 1700 sq. feet, unit number: 5581. Welcome to Indian Creek Apartments in Cincinnati, Ohio, one of the area's most prestigious apartment communities in one of the region's most prestigious neighborhoods, Indian Hill. Tour Our Community If you're looking for luxurious, comfort, and a great lifestyle ideal for everyone from young professionals, to families we're in a top-rated school district to empty nesters, our apartments and townehomes are the to be. Our super location near the region's best mall, Kenwood Towne Center, makes Indian Creek your destination for a Great to Live R near Kenwood, Indian Hill and Montgomery, and just twenty minutes from downtown Cincinnati. Check out our newsletter Indian Creek is pet friendly! pets. 50 lb weight limit, breed restrictions apply. $35 per month pet rent. $150 refundable pet. $150 non-refundable fee."/>
    <s v="null"/>
    <n v="2"/>
    <n v="2"/>
    <s v="USD"/>
    <s v="No"/>
    <s v="Thumbnail"/>
    <s v="Cats,Dogs"/>
    <n v="2140"/>
    <s v="$2,140"/>
    <s v="Monthly"/>
    <n v="1700"/>
    <s v="5 Bedrooms 1"/>
    <s v="Cincinnati"/>
    <x v="30"/>
    <n v="39.167900000000003"/>
    <n v="-84.493300000000005"/>
    <s v="ListedBuy"/>
    <n v="1576792071"/>
    <x v="6077"/>
    <x v="1"/>
    <x v="0"/>
  </r>
  <r>
    <n v="5668630035"/>
    <m/>
    <x v="0"/>
    <s v="Three BR 680 Naumann Dr."/>
    <s v="This unit is located at 680 Naumann Dr., Leander, 78641, TxMonthly rental rates range from $2050We have 3 beds units available for rent"/>
    <s v="null"/>
    <n v="4"/>
    <n v="3"/>
    <s v="USD"/>
    <s v="No"/>
    <s v="Thumbnail"/>
    <s v="None"/>
    <n v="2050"/>
    <s v="$2,050"/>
    <s v="Monthly"/>
    <n v="1700"/>
    <s v="680 Naumann Drive"/>
    <s v="Leander"/>
    <x v="8"/>
    <n v="30.510400000000001"/>
    <n v="-97.902699999999996"/>
    <s v="RentLingo"/>
    <n v="1577359665"/>
    <x v="3715"/>
    <x v="0"/>
    <x v="0"/>
  </r>
  <r>
    <n v="5664590172"/>
    <m/>
    <x v="0"/>
    <s v="Three BR 685 Naumann"/>
    <s v="This unit is located at 685 Naumann, Leander, 78641, TXMonthly rental rates range from $1999We have 3 beds units available for rent"/>
    <s v="Dishwasher,Parking,Pool,Refrigerator"/>
    <n v="3"/>
    <n v="3"/>
    <s v="USD"/>
    <s v="No"/>
    <s v="Thumbnail"/>
    <s v="Cats,Dogs"/>
    <n v="1999"/>
    <s v="$1,999"/>
    <s v="Monthly"/>
    <n v="1700"/>
    <s v="685 Naumann"/>
    <s v="Leander"/>
    <x v="8"/>
    <n v="30.510400000000001"/>
    <n v="-97.902699999999996"/>
    <s v="RentLingo"/>
    <n v="1577016571"/>
    <x v="5706"/>
    <x v="1"/>
    <x v="1"/>
  </r>
  <r>
    <n v="5668627792"/>
    <m/>
    <x v="0"/>
    <s v="Two BR 29900 Franklin Rd"/>
    <s v="This unit is located at 29900 Franklin Rd, Southfield, 48034, MIMonthly rental rates range from $1990We have 2 beds units available for rent"/>
    <s v="null"/>
    <n v="2"/>
    <n v="2"/>
    <s v="USD"/>
    <s v="No"/>
    <s v="Thumbnail"/>
    <s v="Cats,Dogs"/>
    <n v="1990"/>
    <s v="$1,990"/>
    <s v="Monthly"/>
    <n v="1700"/>
    <s v="29900 Franklin Road"/>
    <s v="Southfield"/>
    <x v="27"/>
    <n v="42.475099999999998"/>
    <n v="-83.257199999999997"/>
    <s v="RentLingo"/>
    <n v="1577359491"/>
    <x v="2700"/>
    <x v="1"/>
    <x v="0"/>
  </r>
  <r>
    <n v="5659902818"/>
    <m/>
    <x v="0"/>
    <s v="Three BR 308 S. 49th St."/>
    <s v="This unit is located at 308 S. 49th St., Omaha, 68132, NEMonthly rental rates range from $1900We have 3 beds units available for rent"/>
    <s v="null"/>
    <n v="3"/>
    <n v="3"/>
    <s v="USD"/>
    <s v="No"/>
    <s v="Thumbnail"/>
    <s v="Cats,Dogs"/>
    <n v="1900"/>
    <s v="$1,900"/>
    <s v="Monthly"/>
    <n v="1700"/>
    <s v="308 S 49th St"/>
    <s v="Omaha"/>
    <x v="38"/>
    <n v="41.2562"/>
    <n v="-96.040400000000005"/>
    <s v="RentLingo"/>
    <n v="1576666737"/>
    <x v="6078"/>
    <x v="1"/>
    <x v="0"/>
  </r>
  <r>
    <n v="5664596690"/>
    <m/>
    <x v="0"/>
    <s v="Three BR 373 W 300 S"/>
    <s v="This unit is located at 373 W 300 S, Ivins, 84738, UTMonthly rental rates range from $1700We have 3 beds units available for rent"/>
    <s v="null"/>
    <n v="2"/>
    <n v="3"/>
    <s v="USD"/>
    <s v="No"/>
    <s v="Thumbnail"/>
    <s v="None"/>
    <n v="1700"/>
    <s v="$1,700"/>
    <s v="Monthly"/>
    <n v="1700"/>
    <s v="373 W 300 S"/>
    <s v="Ivins"/>
    <x v="34"/>
    <n v="37.1663"/>
    <n v="-113.6657"/>
    <s v="RentLingo"/>
    <n v="1577017009"/>
    <x v="4967"/>
    <x v="0"/>
    <x v="0"/>
  </r>
  <r>
    <n v="5642368091"/>
    <m/>
    <x v="0"/>
    <s v="Three BR 1406 N. Park Avenue (6775 W.)"/>
    <s v="This unit is located at 1406 N. Park Avenue (6775 W.), Cedar City, 84720, UTMonthly rental rates range from $1700We have 3 beds units available for rent"/>
    <s v="null"/>
    <n v="2"/>
    <n v="3"/>
    <s v="USD"/>
    <s v="No"/>
    <s v="Thumbnail"/>
    <s v="Dogs"/>
    <n v="1700"/>
    <s v="$1,700"/>
    <s v="Monthly"/>
    <n v="1700"/>
    <s v="1406 N Park Ave (6775 W."/>
    <s v="Cedar City"/>
    <x v="34"/>
    <n v="37.710700000000003"/>
    <n v="-113.0855"/>
    <s v="RentLingo"/>
    <n v="1575641206"/>
    <x v="6079"/>
    <x v="1"/>
    <x v="0"/>
  </r>
  <r>
    <n v="5668639680"/>
    <m/>
    <x v="0"/>
    <s v="Three BR 22384 Old 44 Drive"/>
    <s v="This unit is located at 22384 Old 44 Drive, Palo Cedro, 96073, CAMonthly rental rates range from $1495We have 3 beds units available for rent"/>
    <s v="null"/>
    <n v="2"/>
    <n v="3"/>
    <s v="USD"/>
    <s v="No"/>
    <s v="Thumbnail"/>
    <s v="Dogs"/>
    <n v="1495"/>
    <s v="$1,495"/>
    <s v="Monthly"/>
    <n v="1700"/>
    <s v="22384 Old 44 Dr"/>
    <s v="Palo Cedro"/>
    <x v="5"/>
    <n v="40.567799999999998"/>
    <n v="-122.23399999999999"/>
    <s v="RentLingo"/>
    <n v="1577360332"/>
    <x v="3017"/>
    <x v="1"/>
    <x v="0"/>
  </r>
  <r>
    <n v="5659919552"/>
    <m/>
    <x v="0"/>
    <s v="Three BR 2480 Bella Vista Drive"/>
    <s v="This unit is located at 2480 Bella Vista Drive, Santa Clara, 84765, UTMonthly rental rates range from $1370We have 3 beds units available for rent"/>
    <s v="null"/>
    <n v="2"/>
    <n v="3"/>
    <s v="USD"/>
    <s v="No"/>
    <s v="Thumbnail"/>
    <s v="None"/>
    <n v="1370"/>
    <s v="$1,370"/>
    <s v="Monthly"/>
    <n v="1700"/>
    <s v="2480 Bella Vista Dr"/>
    <s v="Santa Clara"/>
    <x v="34"/>
    <n v="37.133099999999999"/>
    <n v="-113.6454"/>
    <s v="RentLingo"/>
    <n v="1576667871"/>
    <x v="6080"/>
    <x v="0"/>
    <x v="0"/>
  </r>
  <r>
    <n v="5509154100"/>
    <m/>
    <x v="0"/>
    <s v="Edmond, Great Location, Three BR Apartment."/>
    <s v="Move-in ready! Recently updated 3 beds, two baths, 2 car garage, open floor plan, light and bright! New updates include: new central heat/air, new hot water tank, new appliances, new low-e tilt-out windows, carpet, tile, and hardwood flooring, new light fixtures and overhead fans! Enormous master has en suite bathroom, walk-in closet, and great walk-in shower. Hall bath has two sinks and separate bathtub/shower area. Must see."/>
    <s v="Parking,Wood Floors"/>
    <n v="2"/>
    <n v="3"/>
    <s v="USD"/>
    <s v="No"/>
    <s v="Yes"/>
    <s v="null"/>
    <n v="1350"/>
    <s v="$1,350"/>
    <s v="Monthly"/>
    <n v="1700"/>
    <s v="null"/>
    <s v="Edmond"/>
    <x v="36"/>
    <n v="35.621699999999997"/>
    <n v="-97.470200000000006"/>
    <s v="RentDigs.com"/>
    <n v="1568776613"/>
    <x v="6081"/>
    <x v="1"/>
    <x v="1"/>
  </r>
  <r>
    <n v="5508933507"/>
    <m/>
    <x v="0"/>
    <s v="1,702 sq. ft. \ Two BR \ Mason - must see to believe. Pet OK!"/>
    <s v="Square footage: 1702 square ft, unit number: 225. Welcome , a vibrant resort-style community with a walkable urban feel nestled in Ohio's Deerfield Township. Our gorgeous apartments for rent in the Mason, OH area feature stunning, sunlit interiors with elegant 9 foot ceilings and an incredible offering of shared amenities. , you'll find a luxurious sun shelf overlooking a beautiful swimming pool, a deluxe gourmet outdoor kitchen and a cozy fire pit for weekend gatherings with friends and neighbors. And the luxurious doesn't stop there. Our stylishly appointed boutique community also features a plush resident Clubroom with kitchen and coffee-house style community table as well as a state-of-the-art fitness facilities and exercise studio. When you make your home, you say yes to the perfect blend of urban convenience and suburban setting. Our Mason, OH area apartments put you within easy reach of everything you need to keep you going day and night. Come and see what high-end apartment living is all Grandstone."/>
    <s v="Gym,Parking,Pool"/>
    <n v="2"/>
    <n v="2"/>
    <s v="USD"/>
    <s v="No"/>
    <s v="Thumbnail"/>
    <s v="Cats,Dogs"/>
    <n v="2180"/>
    <s v="$2,180"/>
    <s v="Monthly"/>
    <n v="1702"/>
    <s v="null"/>
    <s v="Mason"/>
    <x v="30"/>
    <n v="39.3446"/>
    <n v="-84.314300000000003"/>
    <s v="RentDigs.com"/>
    <n v="1568762296"/>
    <x v="6082"/>
    <x v="1"/>
    <x v="1"/>
  </r>
  <r>
    <n v="5509003095"/>
    <m/>
    <x v="0"/>
    <s v="Super Cute! Apartment for Rent!"/>
    <s v="Square footage: 1703 square feet, unit number: 3215-103. If you are searching for the best Cincinnati Apartments, you will find. Station. With a convenient location, units, and luxurious amenities, The Station is not just a to live, but a tohome. Browse our floor plans, pictures and amenities our helpful staff today to find out more about this tremendous community. Income Requirement: Must have 3. 0x the rent in total household income before taxes, include income from all adults. Utilities: Renter responsible for all utilities. Additional Charges: Renter's insurance required. Pet restrictions: Aggressive breeds, Weight limit: 70 pounds. Parking Information: Open lot: included in lease, Connected garage to the building: $250/month. More units available: two Bd / 2 Bedrooms 1,703 square feet for $2,230/mo | two Bd / 2 Bedrooms 1,156 sq-ft for $1,935/mo | one Bd / 1 Bedrooms 784 square ft for $1,350/mo | one Bd / 1 Bedrooms 1,185 sq."/>
    <s v="Parking"/>
    <n v="2"/>
    <n v="2"/>
    <s v="USD"/>
    <s v="No"/>
    <s v="Thumbnail"/>
    <s v="null"/>
    <n v="2280"/>
    <s v="$2,280"/>
    <s v="Monthly"/>
    <n v="1703"/>
    <s v="null"/>
    <s v="Cincinnati"/>
    <x v="30"/>
    <n v="39.153500000000001"/>
    <n v="-84.426400000000001"/>
    <s v="RentDigs.com"/>
    <n v="1568766683"/>
    <x v="6083"/>
    <x v="1"/>
    <x v="1"/>
  </r>
  <r>
    <n v="5668638527"/>
    <m/>
    <x v="0"/>
    <s v="Three BR 6970 Tussilago Way"/>
    <s v="This unit is located at 6970 Tussilago Way, Orlando, 32822, FLMonthly rental rates range from $1775We have 3 beds units available for rent"/>
    <s v="null"/>
    <n v="2"/>
    <n v="3"/>
    <s v="USD"/>
    <s v="No"/>
    <s v="Thumbnail"/>
    <s v="Cats,Dogs"/>
    <n v="1775"/>
    <s v="$1,775"/>
    <s v="Monthly"/>
    <n v="1704"/>
    <s v="6970 Tussilago Way"/>
    <s v="Orlando"/>
    <x v="10"/>
    <n v="28.516300000000001"/>
    <n v="-81.364400000000003"/>
    <s v="RentLingo"/>
    <n v="1577360243"/>
    <x v="781"/>
    <x v="1"/>
    <x v="0"/>
  </r>
  <r>
    <n v="5664597664"/>
    <m/>
    <x v="0"/>
    <s v="Three BR 6946 Tussilago Way"/>
    <s v="This unit is located at 6946 Tussilago Way, Orlando, 32822, FLMonthly rental rates range from $1775We have 3 beds units available for rent"/>
    <s v="null"/>
    <n v="2"/>
    <n v="3"/>
    <s v="USD"/>
    <s v="No"/>
    <s v="Thumbnail"/>
    <s v="Cats,Dogs"/>
    <n v="1775"/>
    <s v="$1,775"/>
    <s v="Monthly"/>
    <n v="1704"/>
    <s v="6946 Tussilago Way"/>
    <s v="Orlando"/>
    <x v="10"/>
    <n v="28.516300000000001"/>
    <n v="-81.364400000000003"/>
    <s v="RentLingo"/>
    <n v="1577017103"/>
    <x v="1250"/>
    <x v="1"/>
    <x v="0"/>
  </r>
  <r>
    <n v="5668624917"/>
    <m/>
    <x v="0"/>
    <s v="Three BR 2807 Rosemeade Drive"/>
    <s v="This unit is located at 2807 Rosemeade Drive, Monroe, 28110, NCMonthly rental rates range from $1425We have 3 beds units available for rent Apartment features include:-- Overhead fans- Garage - Attached- Microwave- Balcony, Deck, Patio- Refrigerator- Dishwasher- carpeting- Fireplace"/>
    <s v="Dishwasher,Fireplace,Patio/Deck,Refrigerator"/>
    <n v="2"/>
    <n v="3"/>
    <s v="USD"/>
    <s v="No"/>
    <s v="Thumbnail"/>
    <s v="Cats,Dogs"/>
    <n v="1425"/>
    <s v="$1,425"/>
    <s v="Monthly"/>
    <n v="1704"/>
    <s v="2807 Rosemeade Dr"/>
    <s v="Monroe"/>
    <x v="7"/>
    <n v="34.982700000000001"/>
    <n v="-80.546400000000006"/>
    <s v="RentLingo"/>
    <n v="1577359278"/>
    <x v="894"/>
    <x v="1"/>
    <x v="0"/>
  </r>
  <r>
    <n v="5668637836"/>
    <m/>
    <x v="0"/>
    <s v="Three BR 402 S. 860 E."/>
    <s v="This unit is located at 402 S. 860 E., American Fork, 84003, UTMonthly rental rates range from $1599We have 3 beds units available for rent"/>
    <s v="null"/>
    <n v="2"/>
    <n v="3"/>
    <s v="USD"/>
    <s v="No"/>
    <s v="Thumbnail"/>
    <s v="Cats,Dogs"/>
    <n v="1599"/>
    <s v="$1,599"/>
    <s v="Monthly"/>
    <n v="1705"/>
    <s v="402 S 860 E"/>
    <s v="American Fork"/>
    <x v="34"/>
    <n v="40.419199999999996"/>
    <n v="-111.56529999999999"/>
    <s v="RentLingo"/>
    <n v="1577360184"/>
    <x v="484"/>
    <x v="1"/>
    <x v="0"/>
  </r>
  <r>
    <n v="5668629181"/>
    <m/>
    <x v="0"/>
    <s v="Three BR 200 Mercedes Ct, Unit 201"/>
    <s v="This unit is located at 200 Mercedes Ct, Unit 201, Grandy, 27939, NCMonthly rental rates range from $1595We have 3 beds units available for rent"/>
    <s v="null"/>
    <n v="2"/>
    <n v="3"/>
    <s v="USD"/>
    <s v="No"/>
    <s v="Thumbnail"/>
    <s v="Cats,Dogs"/>
    <n v="1595"/>
    <s v="$1,595"/>
    <s v="Monthly"/>
    <n v="1705"/>
    <s v="200 Mercedes Court Unit 201"/>
    <s v="Grandy"/>
    <x v="7"/>
    <n v="36.239199999999997"/>
    <n v="-75.901399999999995"/>
    <s v="RentLingo"/>
    <n v="1577359599"/>
    <x v="6002"/>
    <x v="1"/>
    <x v="0"/>
  </r>
  <r>
    <n v="5668624260"/>
    <m/>
    <x v="0"/>
    <s v="Four BR 2298 Shady Drive"/>
    <s v="This unit is located at 2298 Shady Drive, Morrow, 30260, GAMonthly rental rates range from $1575We have 4 beds units available for rent"/>
    <s v="Dishwasher,Refrigerator"/>
    <n v="2"/>
    <n v="4"/>
    <s v="USD"/>
    <s v="No"/>
    <s v="Thumbnail"/>
    <s v="Cats,Dogs"/>
    <n v="1575"/>
    <s v="$1,575"/>
    <s v="Monthly"/>
    <n v="1705"/>
    <s v="2298 Shady Dr"/>
    <s v="Morrow"/>
    <x v="9"/>
    <n v="33.586799999999997"/>
    <n v="-84.326099999999997"/>
    <s v="RentLingo"/>
    <n v="1577359227"/>
    <x v="201"/>
    <x v="1"/>
    <x v="0"/>
  </r>
  <r>
    <n v="5668610911"/>
    <m/>
    <x v="0"/>
    <s v="Four BR 853 Beaver Creek Drive"/>
    <s v="This unit is located at 853 Beaver Creek Drive, Burleson, 76028, TXMonthly rental rates range from $1499We have 4 beds units available for rent"/>
    <s v="Dishwasher,Refrigerator"/>
    <n v="2"/>
    <n v="4"/>
    <s v="USD"/>
    <s v="No"/>
    <s v="Thumbnail"/>
    <s v="Cats,Dogs"/>
    <n v="1499"/>
    <s v="$1,499"/>
    <s v="Monthly"/>
    <n v="1706"/>
    <s v="853 Beaver Creek Dr"/>
    <s v="Burleson"/>
    <x v="8"/>
    <n v="32.528500000000001"/>
    <n v="-97.311899999999994"/>
    <s v="RentLingo"/>
    <n v="1577358371"/>
    <x v="1293"/>
    <x v="1"/>
    <x v="0"/>
  </r>
  <r>
    <n v="5668625162"/>
    <m/>
    <x v="0"/>
    <s v="Three BR 5709 N 62nd Drive"/>
    <s v="This unit is located at 5709 N 62nd Drive, Glendale, 85301, AZMonthly rental rates range from $1399We have 3 beds units available for rent Apartment features include:-- carpeting- Refrigerator- Central A / C- Garbage Disposal- Overhead fans- Fireplace- Balcony, Deck, Patio- Dishwasher"/>
    <s v="Dishwasher,Fireplace,Garbage Disposal,Patio/Deck,Refrigerator"/>
    <n v="2"/>
    <n v="3"/>
    <s v="USD"/>
    <s v="No"/>
    <s v="Thumbnail"/>
    <s v="Cats,Dogs"/>
    <n v="1399"/>
    <s v="$1,399"/>
    <s v="Monthly"/>
    <n v="1713"/>
    <s v="5709 N 62nd Dr"/>
    <s v="Glendale"/>
    <x v="6"/>
    <n v="33.5944"/>
    <n v="-112.1837"/>
    <s v="RentLingo"/>
    <n v="1577359296"/>
    <x v="5235"/>
    <x v="1"/>
    <x v="0"/>
  </r>
  <r>
    <n v="5668625061"/>
    <m/>
    <x v="0"/>
    <s v="Six BR 416 Russell Walk"/>
    <s v="This unit is located at 416 Russell Walk, Madison, 53703, WIMonthly rental rates range from $2125We have 6 beds units available for rent Apartment features include:-- Surface Parking- Water Included"/>
    <s v="Parking"/>
    <n v="2"/>
    <n v="6"/>
    <s v="USD"/>
    <s v="No"/>
    <s v="Thumbnail"/>
    <s v="None"/>
    <n v="2125"/>
    <s v="$2,125"/>
    <s v="Monthly"/>
    <n v="1714"/>
    <s v="416 Russell Walk"/>
    <s v="Madison"/>
    <x v="29"/>
    <n v="43.072400000000002"/>
    <n v="-89.400300000000001"/>
    <s v="RentLingo"/>
    <n v="1577359290"/>
    <x v="4651"/>
    <x v="0"/>
    <x v="1"/>
  </r>
  <r>
    <n v="5668637408"/>
    <m/>
    <x v="0"/>
    <s v="Four BR 3516 Upland Ridge Drive"/>
    <s v="This unit is located at 3516 Upland Ridge Drive, Yukon, 73099, OKMonthly rental rates range from $1495We have 4 beds units available for rent"/>
    <s v="null"/>
    <n v="2"/>
    <n v="4"/>
    <s v="USD"/>
    <s v="No"/>
    <s v="Thumbnail"/>
    <s v="None"/>
    <n v="1495"/>
    <s v="$1,495"/>
    <s v="Monthly"/>
    <n v="1715"/>
    <s v="3516 Upland Ridge Dr"/>
    <s v="Yukon"/>
    <x v="36"/>
    <n v="35.497500000000002"/>
    <n v="-97.732900000000001"/>
    <s v="RentLingo"/>
    <n v="1577360157"/>
    <x v="6025"/>
    <x v="0"/>
    <x v="0"/>
  </r>
  <r>
    <n v="5668628039"/>
    <m/>
    <x v="0"/>
    <s v="Three BR 3512 Indocin Ct"/>
    <s v="This unit is located at 3512 Indocin Ct, Louisville, 40220, KYMonthly rental rates range from $1495We have 3 beds units available for rent"/>
    <s v="null"/>
    <n v="2"/>
    <n v="3"/>
    <s v="USD"/>
    <s v="No"/>
    <s v="Thumbnail"/>
    <s v="None"/>
    <n v="1495"/>
    <s v="$1,495"/>
    <s v="Monthly"/>
    <n v="1718"/>
    <s v="3512 Indocin Court"/>
    <s v="Louisville"/>
    <x v="28"/>
    <n v="38.200899999999997"/>
    <n v="-85.6999"/>
    <s v="RentLingo"/>
    <n v="1577359516"/>
    <x v="4675"/>
    <x v="0"/>
    <x v="0"/>
  </r>
  <r>
    <n v="5659912532"/>
    <m/>
    <x v="0"/>
    <s v="Four BR 11025 SW 33rd Street"/>
    <s v="This unit is located at 11025 SW 33rd Street, Yukon, 73099, OKMonthly rental rates range from $1445We have 4 beds units available for rent"/>
    <s v="null"/>
    <n v="2"/>
    <n v="4"/>
    <s v="USD"/>
    <s v="No"/>
    <s v="Thumbnail"/>
    <s v="None"/>
    <n v="1445"/>
    <s v="$1,445"/>
    <s v="Monthly"/>
    <n v="1718"/>
    <s v="11025 SW 33rd St"/>
    <s v="Yukon"/>
    <x v="36"/>
    <n v="35.497500000000002"/>
    <n v="-97.732900000000001"/>
    <s v="RentLingo"/>
    <n v="1576667375"/>
    <x v="6084"/>
    <x v="0"/>
    <x v="0"/>
  </r>
  <r>
    <n v="5668628460"/>
    <m/>
    <x v="0"/>
    <s v="Three BR 4604 6th Ave E"/>
    <s v="This unit is located at 4604 sixth Ave E, Bradenton, 34208, FLMonthly rental rates range from $1650We have 3 beds units available for rent"/>
    <s v="null"/>
    <n v="2"/>
    <n v="3"/>
    <s v="USD"/>
    <s v="No"/>
    <s v="Thumbnail"/>
    <s v="None"/>
    <n v="1650"/>
    <s v="$1,650"/>
    <s v="Monthly"/>
    <n v="1719"/>
    <s v="4604 6th Avenue E"/>
    <s v="Bradenton"/>
    <x v="10"/>
    <n v="27.471599999999999"/>
    <n v="-82.569699999999997"/>
    <s v="RentLingo"/>
    <n v="1577359547"/>
    <x v="4620"/>
    <x v="0"/>
    <x v="0"/>
  </r>
  <r>
    <n v="5668626795"/>
    <m/>
    <x v="0"/>
    <s v="Three BR 468 Adeline Ave"/>
    <s v="This unit is located at 468 Adeline Ave, San Jose, 95136, CAMonthly rental rates range from $3399We have 3 beds units available for rent"/>
    <s v="null"/>
    <n v="2"/>
    <n v="3"/>
    <s v="USD"/>
    <s v="No"/>
    <s v="Thumbnail"/>
    <s v="Cats,Dogs"/>
    <n v="3399"/>
    <s v="$3,399"/>
    <s v="Monthly"/>
    <n v="1721"/>
    <s v="468 Adeline Avenue"/>
    <s v="San Jose"/>
    <x v="5"/>
    <n v="37.3108"/>
    <n v="-121.86450000000001"/>
    <s v="RentLingo"/>
    <n v="1577359405"/>
    <x v="1499"/>
    <x v="1"/>
    <x v="0"/>
  </r>
  <r>
    <n v="5668624644"/>
    <m/>
    <x v="0"/>
    <s v="Three BR 3814 Wintergreen Drive"/>
    <s v="This unit is located at 3814 Wintergreen Drive, Humble, 77396, TXMonthly rental rates range from $1425We have 3 beds units available for rent Apartment features include:-- Garage - Attached- Microwave- Dishwasher- Refrigerator- Central A / C- Hardwood flooring- Overhead fans- Fireplace"/>
    <s v="Dishwasher,Fireplace,Refrigerator"/>
    <n v="2"/>
    <n v="3"/>
    <s v="USD"/>
    <s v="No"/>
    <s v="Thumbnail"/>
    <s v="Cats,Dogs"/>
    <n v="1425"/>
    <s v="$1,425"/>
    <s v="Monthly"/>
    <n v="1721"/>
    <s v="3814 Wintergreen Dr"/>
    <s v="Humble"/>
    <x v="8"/>
    <n v="30.002099999999999"/>
    <n v="-95.255499999999998"/>
    <s v="RentLingo"/>
    <n v="1577359256"/>
    <x v="5360"/>
    <x v="1"/>
    <x v="0"/>
  </r>
  <r>
    <n v="5664597600"/>
    <m/>
    <x v="0"/>
    <s v="Five BR 408 E. Cottage Grove Ave"/>
    <s v="This unit is located at 408 E. Cottage Grove Ave, Bloomington, 47408, INMonthly rental rates range from $4100We have 5 beds units available for rent"/>
    <s v="null"/>
    <n v="2"/>
    <n v="5"/>
    <s v="USD"/>
    <s v="No"/>
    <s v="Thumbnail"/>
    <s v="None"/>
    <n v="4100"/>
    <s v="$4,100"/>
    <s v="Monthly"/>
    <n v="1723"/>
    <s v="408 E Cottage Grove Avenue"/>
    <s v="Bloomington"/>
    <x v="1"/>
    <n v="39.147100000000002"/>
    <n v="-86.513599999999997"/>
    <s v="RentLingo"/>
    <n v="1577017097"/>
    <x v="2509"/>
    <x v="0"/>
    <x v="0"/>
  </r>
  <r>
    <n v="5668610739"/>
    <m/>
    <x v="0"/>
    <s v="Three BR 308 Birchwood Lane"/>
    <s v="This unit is located at 308 Birchwood Lane, Fort Worth, 76108, TXMonthly rental rates range from $1599We have 3 beds units available for rent Apartment features include:-- electric range- tile floors- carpeting- Garage - Attached"/>
    <s v="null"/>
    <n v="2"/>
    <n v="3"/>
    <s v="USD"/>
    <s v="No"/>
    <s v="Thumbnail"/>
    <s v="Cats,Dogs"/>
    <n v="1599"/>
    <s v="$1,599"/>
    <s v="Monthly"/>
    <n v="1723"/>
    <s v="308 Birchwood Ln"/>
    <s v="Fort Worth"/>
    <x v="8"/>
    <n v="32.740699999999997"/>
    <n v="-97.339399999999998"/>
    <s v="RentLingo"/>
    <n v="1577358352"/>
    <x v="6085"/>
    <x v="1"/>
    <x v="0"/>
  </r>
  <r>
    <n v="5668610758"/>
    <m/>
    <x v="0"/>
    <s v="Three BR 1507 Windmill Lane"/>
    <s v="This unit is located at 1507 Windmill Lane, Mesquite, 75149, TXMonthly rental rates range from $1649We have 3 beds units available for rent Apartment features include:-- carpeting- electric range- tile floors- Garage - Attached"/>
    <s v="null"/>
    <n v="2"/>
    <n v="3"/>
    <s v="USD"/>
    <s v="No"/>
    <s v="Thumbnail"/>
    <s v="Cats,Dogs"/>
    <n v="1649"/>
    <s v="$1,649"/>
    <s v="Monthly"/>
    <n v="1724"/>
    <s v="1507 Windmill Ln"/>
    <s v="Mesquite"/>
    <x v="8"/>
    <n v="32.783499999999997"/>
    <n v="-96.612099999999998"/>
    <s v="RentLingo"/>
    <n v="1577358353"/>
    <x v="6005"/>
    <x v="1"/>
    <x v="0"/>
  </r>
  <r>
    <n v="5668627981"/>
    <m/>
    <x v="0"/>
    <s v="Four BR 1836 Robin Ave"/>
    <s v="This unit is located at 1836 Robin Ave, Orange, 77632, TXMonthly rental rates range from $1500We have 4 beds units available for rent"/>
    <s v="null"/>
    <n v="2"/>
    <n v="4"/>
    <s v="USD"/>
    <s v="No"/>
    <s v="Thumbnail"/>
    <s v="Cats,Dogs"/>
    <n v="1500"/>
    <s v="$1,500"/>
    <s v="Monthly"/>
    <n v="1726"/>
    <s v="1836 Robin Avenue"/>
    <s v="Orange"/>
    <x v="8"/>
    <n v="30.121300000000002"/>
    <n v="-93.771100000000004"/>
    <s v="RentLingo"/>
    <n v="1577359508"/>
    <x v="4264"/>
    <x v="1"/>
    <x v="0"/>
  </r>
  <r>
    <n v="5668617292"/>
    <m/>
    <x v="0"/>
    <s v="Three BR 5035 Cabin Lake Drive"/>
    <s v="This unit is located at 5035 Cabin Lake Drive, San Antonio, 78244, TXMonthly rental rates range from $1249We have 3 beds units available for rent Apartment features include:-- Refrigerator- Overhead fans- Garbage Disposal- Dishwasher- Microwave- Garage - Attached- carpeting- Central A / C"/>
    <s v="Dishwasher,Garbage Disposal,Refrigerator"/>
    <n v="2"/>
    <n v="3"/>
    <s v="USD"/>
    <s v="No"/>
    <s v="Thumbnail"/>
    <s v="Cats,Dogs"/>
    <n v="1249"/>
    <s v="$1,249"/>
    <s v="Monthly"/>
    <n v="1726"/>
    <s v="5035 Cabin Lake Dr"/>
    <s v="San Antonio"/>
    <x v="8"/>
    <n v="29.462399999999999"/>
    <n v="-98.525300000000001"/>
    <s v="RentLingo"/>
    <n v="1577358781"/>
    <x v="1906"/>
    <x v="1"/>
    <x v="0"/>
  </r>
  <r>
    <n v="5668637751"/>
    <m/>
    <x v="0"/>
    <s v="Three BR 1725 34th Street NW"/>
    <s v="This unit is located at 1725 34th Street NW, Washington, 20007, DCMonthly rental rates range from $4995We have 3 beds units available for rent"/>
    <s v="null"/>
    <n v="3"/>
    <n v="3"/>
    <s v="USD"/>
    <s v="No"/>
    <s v="Thumbnail"/>
    <s v="None"/>
    <n v="4995"/>
    <s v="$4,995"/>
    <s v="Monthly"/>
    <n v="1728"/>
    <s v="1725 34th St NW"/>
    <s v="Washington"/>
    <x v="0"/>
    <n v="38.914499999999997"/>
    <n v="-77.067700000000002"/>
    <s v="RentLingo"/>
    <n v="1577360177"/>
    <x v="1909"/>
    <x v="0"/>
    <x v="0"/>
  </r>
  <r>
    <n v="5668617384"/>
    <m/>
    <x v="0"/>
    <s v="Three BR 11411 Long Lake Drive"/>
    <s v="This unit is located at 11411 Long Lake Drive, Indianapolis, 46235, INMonthly rental rates range from $1299We have 3 beds units available for rent Apartment features include:-- Dishwasher- Microwave- Balcony, Deck, Patio- Central A / C- Garage - Attached"/>
    <s v="Dishwasher,Patio/Deck"/>
    <n v="2"/>
    <n v="3"/>
    <s v="USD"/>
    <s v="No"/>
    <s v="Thumbnail"/>
    <s v="Cats,Dogs"/>
    <n v="1299"/>
    <s v="$1,299"/>
    <s v="Monthly"/>
    <n v="1728"/>
    <s v="11411 Long Lake Dr"/>
    <s v="Indianapolis"/>
    <x v="1"/>
    <n v="39.795299999999997"/>
    <n v="-86.1387"/>
    <s v="RentLingo"/>
    <n v="1577358786"/>
    <x v="6012"/>
    <x v="1"/>
    <x v="0"/>
  </r>
  <r>
    <n v="5668617254"/>
    <m/>
    <x v="0"/>
    <s v="Three BR 5716 Cheval Lane"/>
    <s v="This unit is located at 5716 Cheval Lane, Indianapolis, 46235, INMonthly rental rates range from $1299We have 3 beds units available for rent Apartment features include:-- carpeting- Central A / C- Hard wood floors- Dishwasher- Microwave- Garage - Attached- electric range- Refrigerator"/>
    <s v="Dishwasher,Refrigerator"/>
    <n v="2"/>
    <n v="3"/>
    <s v="USD"/>
    <s v="No"/>
    <s v="Thumbnail"/>
    <s v="Cats,Dogs"/>
    <n v="1299"/>
    <s v="$1,299"/>
    <s v="Monthly"/>
    <n v="1728"/>
    <s v="5716 Cheval Ln"/>
    <s v="Indianapolis"/>
    <x v="1"/>
    <n v="39.795299999999997"/>
    <n v="-86.1387"/>
    <s v="RentLingo"/>
    <n v="1577358779"/>
    <x v="5489"/>
    <x v="1"/>
    <x v="0"/>
  </r>
  <r>
    <n v="5668626496"/>
    <m/>
    <x v="0"/>
    <s v="Two BR 1521 2nd Avenue Unit 2202"/>
    <s v="This unit is located at 1521 second Avenue Unit 2202, Seattle, 98101, WAMonthly rental rates range from $6270We have 2 beds units available for rent"/>
    <s v="Dishwasher,Refrigerator"/>
    <n v="2"/>
    <n v="2"/>
    <s v="USD"/>
    <s v="No"/>
    <s v="Thumbnail"/>
    <s v="Cats,Dogs"/>
    <n v="6270"/>
    <s v="$6,270"/>
    <s v="Monthly"/>
    <n v="1729"/>
    <s v="1521 2nd Ave Unit 2202"/>
    <s v="Seattle"/>
    <x v="3"/>
    <n v="47.616"/>
    <n v="-122.3275"/>
    <s v="RentLingo"/>
    <n v="1577359377"/>
    <x v="6076"/>
    <x v="1"/>
    <x v="0"/>
  </r>
  <r>
    <n v="5668627037"/>
    <m/>
    <x v="0"/>
    <s v="Three BR 652 Sea Anchor Drive Unit 2202"/>
    <s v="This unit is located at 652 Sea Anchor Drive Unit 2202, Redwood City, 94063, CAMonthly rental rates range from $5200We have 3 beds units available for rent"/>
    <s v="null"/>
    <n v="2"/>
    <n v="3"/>
    <s v="USD"/>
    <s v="No"/>
    <s v="Thumbnail"/>
    <s v="None"/>
    <n v="5200"/>
    <s v="$5,200"/>
    <s v="Monthly"/>
    <n v="1730"/>
    <s v="652 Sea Anchor Dr Unit 2202"/>
    <s v="Redwood City"/>
    <x v="5"/>
    <n v="37.479700000000001"/>
    <n v="-122.23009999999999"/>
    <s v="RentLingo"/>
    <n v="1577359425"/>
    <x v="6086"/>
    <x v="0"/>
    <x v="0"/>
  </r>
  <r>
    <n v="5664580810"/>
    <m/>
    <x v="0"/>
    <s v="Two BR 1040 Biscayne Blvd Apartment 2104"/>
    <s v="This unit is located at 1040 Biscayne Blvd Apartment 2104, Miami, 33132, FLMonthly rental rates range from $4600We have 2 beds units available for rent"/>
    <s v="null"/>
    <n v="2"/>
    <n v="2"/>
    <s v="USD"/>
    <s v="No"/>
    <s v="Thumbnail"/>
    <s v="None"/>
    <n v="4600"/>
    <s v="$4,600"/>
    <s v="Monthly"/>
    <n v="1730"/>
    <s v="1040 Biscayne Boulevard Apartment 2104"/>
    <s v="Miami"/>
    <x v="10"/>
    <n v="25.760300000000001"/>
    <n v="-80.3005"/>
    <s v="RentLingo"/>
    <n v="1577015871"/>
    <x v="6087"/>
    <x v="0"/>
    <x v="0"/>
  </r>
  <r>
    <n v="5668633268"/>
    <m/>
    <x v="0"/>
    <s v="Four BR 1205 N Nature Way"/>
    <s v="This unit is located at 1205 N Nature Way, Mustang, 73064, OKMonthly rental rates range from $1495We have 4 beds units available for rent"/>
    <s v="null"/>
    <n v="2"/>
    <n v="4"/>
    <s v="USD"/>
    <s v="No"/>
    <s v="Thumbnail"/>
    <s v="None"/>
    <n v="1495"/>
    <s v="$1,495"/>
    <s v="Monthly"/>
    <n v="1730"/>
    <s v="1205 N Nature Way"/>
    <s v="Mustang"/>
    <x v="36"/>
    <n v="35.389200000000002"/>
    <n v="-97.731300000000005"/>
    <s v="RentLingo"/>
    <n v="1577359902"/>
    <x v="3815"/>
    <x v="0"/>
    <x v="0"/>
  </r>
  <r>
    <n v="5664576276"/>
    <m/>
    <x v="0"/>
    <s v="Three BR 281 Yadkin Street"/>
    <s v="This unit is located at 281 Yadkin Street, Clayton, 27520, NCMonthly rental rates range from $1449We have 3 beds units available for rent"/>
    <s v="null"/>
    <n v="2"/>
    <n v="3"/>
    <s v="USD"/>
    <s v="No"/>
    <s v="Thumbnail"/>
    <s v="Cats,Dogs"/>
    <n v="1449"/>
    <s v="$1,449"/>
    <s v="Monthly"/>
    <n v="1731"/>
    <s v="281 Yadkin St"/>
    <s v="Clayton"/>
    <x v="7"/>
    <n v="35.610100000000003"/>
    <n v="-78.471500000000006"/>
    <s v="RentLingo"/>
    <n v="1577015454"/>
    <x v="6004"/>
    <x v="1"/>
    <x v="0"/>
  </r>
  <r>
    <n v="5668627109"/>
    <m/>
    <x v="0"/>
    <s v="Two BR 5933 Sunstone Drive Unit 402"/>
    <s v="This unit is located at 5933 Sunstone Drive Unit 402, San Jose, 95132, CAMonthly rental rates range from $3300We have 2 beds units available for rent"/>
    <s v="null"/>
    <n v="2"/>
    <n v="2"/>
    <s v="USD"/>
    <s v="No"/>
    <s v="Thumbnail"/>
    <s v="Cats,Dogs"/>
    <n v="3300"/>
    <s v="$3,300"/>
    <s v="Monthly"/>
    <n v="1734"/>
    <s v="5933 Sunstone Dr Unit 402"/>
    <s v="San Jose"/>
    <x v="5"/>
    <n v="37.3108"/>
    <n v="-121.86450000000001"/>
    <s v="RentLingo"/>
    <n v="1577359431"/>
    <x v="3929"/>
    <x v="1"/>
    <x v="0"/>
  </r>
  <r>
    <n v="5668629245"/>
    <m/>
    <x v="0"/>
    <s v="Four BR 202 Wexford Drive,"/>
    <s v="This unit is located at 202 Wexford Drive,, Monroe, 45050, OHMonthly rental rates range from $1695We have 4 beds units available for rent"/>
    <s v="null"/>
    <n v="2"/>
    <n v="4"/>
    <s v="USD"/>
    <s v="No"/>
    <s v="Thumbnail"/>
    <s v="Cats,Dogs"/>
    <n v="1695"/>
    <s v="$1,695"/>
    <s v="Monthly"/>
    <n v="1738"/>
    <s v="202 Wexford Dr"/>
    <s v="Monroe"/>
    <x v="30"/>
    <n v="39.444299999999998"/>
    <n v="-84.371099999999998"/>
    <s v="RentLingo"/>
    <n v="1577359603"/>
    <x v="4500"/>
    <x v="1"/>
    <x v="0"/>
  </r>
  <r>
    <n v="5668629242"/>
    <m/>
    <x v="0"/>
    <s v="Four BR 208 Wexford Drive,"/>
    <s v="This unit is located at 208 Wexford Drive,, Monroe, 45050, OHMonthly rental rates range from $1695We have 4 beds units available for rent"/>
    <s v="null"/>
    <n v="2"/>
    <n v="4"/>
    <s v="USD"/>
    <s v="No"/>
    <s v="Thumbnail"/>
    <s v="Cats,Dogs"/>
    <n v="1695"/>
    <s v="$1,695"/>
    <s v="Monthly"/>
    <n v="1738"/>
    <s v="208 Wexford Dr"/>
    <s v="Monroe"/>
    <x v="30"/>
    <n v="39.444299999999998"/>
    <n v="-84.371099999999998"/>
    <s v="RentLingo"/>
    <n v="1577359603"/>
    <x v="4500"/>
    <x v="1"/>
    <x v="0"/>
  </r>
  <r>
    <n v="5668631931"/>
    <m/>
    <x v="0"/>
    <s v="Four BR 121 Whisman Drive,"/>
    <s v="This unit is located at 121 Whisman Drive,, Middletown, 45042, OHMonthly rental rates range from $1675We have 4 beds units available for rent"/>
    <s v="null"/>
    <n v="2"/>
    <n v="4"/>
    <s v="USD"/>
    <s v="No"/>
    <s v="Thumbnail"/>
    <s v="Cats,Dogs"/>
    <n v="1675"/>
    <s v="$1,675"/>
    <s v="Monthly"/>
    <n v="1738"/>
    <s v="121 Whisman Dr"/>
    <s v="Middletown"/>
    <x v="30"/>
    <n v="39.515000000000001"/>
    <n v="-84.400800000000004"/>
    <s v="RentLingo"/>
    <n v="1577359790"/>
    <x v="5747"/>
    <x v="1"/>
    <x v="0"/>
  </r>
  <r>
    <n v="5668631969"/>
    <m/>
    <x v="0"/>
    <s v="Four BR 702 Trenton Road"/>
    <s v="This unit is located at 702 Trenton Road, Trenton, 45067, OHMonthly rental rates range from $1595We have 4 beds units available for rent"/>
    <s v="null"/>
    <n v="2"/>
    <n v="4"/>
    <s v="USD"/>
    <s v="No"/>
    <s v="Thumbnail"/>
    <s v="Cats,Dogs"/>
    <n v="1595"/>
    <s v="$1,595"/>
    <s v="Monthly"/>
    <n v="1738"/>
    <s v="702 Trenton Rd"/>
    <s v="Trenton"/>
    <x v="30"/>
    <n v="39.470999999999997"/>
    <n v="-84.457599999999999"/>
    <s v="RentLingo"/>
    <n v="1577359793"/>
    <x v="2941"/>
    <x v="1"/>
    <x v="0"/>
  </r>
  <r>
    <n v="5668610947"/>
    <m/>
    <x v="0"/>
    <s v="Four BR 4732 Canipe Drive"/>
    <s v="This unit is located at 4732 Canipe Drive, Charlotte, 28269, NCMonthly rental rates range from $1475We have 4 beds units available for rent Apartment features include:-- Refrigerator- Microwave- Overhead fans- Fireplace- Garage - Attached- Dishwasher- Hardwood flooring- Central A / C"/>
    <s v="Dishwasher,Fireplace,Refrigerator"/>
    <n v="2"/>
    <n v="4"/>
    <s v="USD"/>
    <s v="No"/>
    <s v="Thumbnail"/>
    <s v="Cats,Dogs"/>
    <n v="1475"/>
    <s v="$1,475"/>
    <s v="Monthly"/>
    <n v="1738"/>
    <s v="4732 Canipe Dr"/>
    <s v="Charlotte"/>
    <x v="7"/>
    <n v="35.201599999999999"/>
    <n v="-80.812399999999997"/>
    <s v="RentLingo"/>
    <n v="1577358376"/>
    <x v="5972"/>
    <x v="1"/>
    <x v="0"/>
  </r>
  <r>
    <n v="5668627095"/>
    <m/>
    <x v="0"/>
    <s v="Three BR 636 Villa Centre Way"/>
    <s v="This unit is located at 636 Villa Centre Way, San Jose, 95128, CAMonthly rental rates range from $3990We have 3 beds units available for rent"/>
    <s v="null"/>
    <n v="2"/>
    <n v="3"/>
    <s v="USD"/>
    <s v="No"/>
    <s v="Thumbnail"/>
    <s v="None"/>
    <n v="3990"/>
    <s v="$3,990"/>
    <s v="Monthly"/>
    <n v="1739"/>
    <s v="636 Villa Center Way"/>
    <s v="San Jose"/>
    <x v="5"/>
    <n v="37.3108"/>
    <n v="-121.86450000000001"/>
    <s v="RentLingo"/>
    <n v="1577359430"/>
    <x v="10"/>
    <x v="0"/>
    <x v="0"/>
  </r>
  <r>
    <n v="5668635116"/>
    <m/>
    <x v="0"/>
    <s v="Three BR 1804 W. Yacht"/>
    <s v="This unit is located at 1804 W. Yacht, Oak Island, 28465, NCMonthly rental rates range from $1800We have 3 beds units available for rent"/>
    <s v="null"/>
    <n v="2"/>
    <n v="3"/>
    <s v="USD"/>
    <s v="No"/>
    <s v="Thumbnail"/>
    <s v="Dogs"/>
    <n v="1800"/>
    <s v="$1,800"/>
    <s v="Monthly"/>
    <n v="1747"/>
    <s v="1804 W Yacht"/>
    <s v="Oak Island"/>
    <x v="7"/>
    <n v="33.909399999999998"/>
    <n v="-78.128500000000003"/>
    <s v="RentLingo"/>
    <n v="1577360027"/>
    <x v="856"/>
    <x v="1"/>
    <x v="0"/>
  </r>
  <r>
    <n v="5668626446"/>
    <m/>
    <x v="0"/>
    <s v="Three BR 591 Saint Claire Drive"/>
    <s v="This unit is located at 591 Saint Claire Drive, Palo Alto, 94306, CAMonthly rental rates range from $6800We have 3 beds units available for rent"/>
    <s v="Dishwasher,Refrigerator"/>
    <n v="2"/>
    <n v="3"/>
    <s v="USD"/>
    <s v="No"/>
    <s v="Thumbnail"/>
    <s v="Cats,Dogs"/>
    <n v="6800"/>
    <s v="$6,800"/>
    <s v="Monthly"/>
    <n v="1748"/>
    <s v="591 Saint Claire Dr"/>
    <s v="Palo Alto"/>
    <x v="5"/>
    <n v="37.435600000000001"/>
    <n v="-122.134"/>
    <s v="RentLingo"/>
    <n v="1577359374"/>
    <x v="3338"/>
    <x v="1"/>
    <x v="0"/>
  </r>
  <r>
    <n v="5668610698"/>
    <m/>
    <x v="0"/>
    <s v="Three BR 14514 Lourdes Drive"/>
    <s v="This unit is located at 14514 Lourdes Drive, Houston, 77049, TXMonthly rental rates range from $1449We have 3 beds units available for rent Apartment features include:-- carpeting- Refrigerator- tile floors- Dishwasher- Garage - Attached"/>
    <s v="Dishwasher,Refrigerator"/>
    <n v="2"/>
    <n v="3"/>
    <s v="USD"/>
    <s v="No"/>
    <s v="Thumbnail"/>
    <s v="Cats,Dogs"/>
    <n v="1449"/>
    <s v="$1,449"/>
    <s v="Monthly"/>
    <n v="1748"/>
    <s v="14514 Lourdes Dr"/>
    <s v="Houston"/>
    <x v="8"/>
    <n v="29.7714"/>
    <n v="-95.434299999999993"/>
    <s v="RentLingo"/>
    <n v="1577358348"/>
    <x v="6014"/>
    <x v="1"/>
    <x v="0"/>
  </r>
  <r>
    <n v="5664577905"/>
    <m/>
    <x v="0"/>
    <s v="Four BR 5706-10 S. Blackstone Ave."/>
    <s v="This unit is located at 5706-10 S. Blackstone Ave., Chicago, 60637, ILMonthly rental rates range from $3675We have 4 beds units available for rent Apartment available amenities:-- In-Unit Laundry- Fireplace"/>
    <s v="Fireplace"/>
    <n v="2"/>
    <n v="4"/>
    <s v="USD"/>
    <s v="No"/>
    <s v="Thumbnail"/>
    <s v="None"/>
    <n v="3675"/>
    <s v="$3,675"/>
    <s v="Monthly"/>
    <n v="1750"/>
    <s v="5706-10 S Blackstone Avenue"/>
    <s v="Chicago"/>
    <x v="16"/>
    <n v="41.862499999999997"/>
    <n v="-87.682500000000005"/>
    <s v="RentLingo"/>
    <n v="1577015604"/>
    <x v="6088"/>
    <x v="0"/>
    <x v="0"/>
  </r>
  <r>
    <n v="5659912646"/>
    <m/>
    <x v="0"/>
    <s v="Four BR 1181 Golf View Lane"/>
    <s v="This unit is located at 1181 Golf View Lane, Greensboro, 30642, GAMonthly rental rates range from $2450We have 4 beds units available for rent"/>
    <s v="Parking,Patio/Deck,Refrigerator"/>
    <n v="3"/>
    <n v="4"/>
    <s v="USD"/>
    <s v="No"/>
    <s v="Thumbnail"/>
    <s v="Cats,Dogs"/>
    <n v="2450"/>
    <s v="$2,450"/>
    <s v="Monthly"/>
    <n v="1750"/>
    <s v="1181 Golf View Ln"/>
    <s v="Greensboro"/>
    <x v="9"/>
    <n v="33.556399999999996"/>
    <n v="-83.168599999999998"/>
    <s v="RentLingo"/>
    <n v="1576667381"/>
    <x v="6089"/>
    <x v="1"/>
    <x v="1"/>
  </r>
  <r>
    <n v="5664596761"/>
    <m/>
    <x v="0"/>
    <s v="Three BR 6040 24th Street #06"/>
    <s v="This unit is located at 6040 24th Street #06, Lubbock, 79407, TXMonthly rental rates range from $1750We have 3 beds units available for rent"/>
    <s v="null"/>
    <n v="4"/>
    <n v="3"/>
    <s v="USD"/>
    <s v="No"/>
    <s v="Thumbnail"/>
    <s v="Cats,Dogs"/>
    <n v="1750"/>
    <s v="$1,750"/>
    <s v="Monthly"/>
    <n v="1750"/>
    <s v="6040 24th St #06"/>
    <s v="Lubbock"/>
    <x v="8"/>
    <n v="33.56"/>
    <n v="-101.8904"/>
    <s v="RentLingo"/>
    <n v="1577017016"/>
    <x v="6090"/>
    <x v="1"/>
    <x v="0"/>
  </r>
  <r>
    <n v="5668639747"/>
    <m/>
    <x v="0"/>
    <s v="Two BR 6315 SE 91st Ave."/>
    <s v="This unit is located at 6315 SE 91st Ave., Portland, 97266, ORMonthly rental rates range from $1700We have 2 beds units available for rent"/>
    <s v="null"/>
    <n v="1"/>
    <n v="2"/>
    <s v="USD"/>
    <s v="No"/>
    <s v="Thumbnail"/>
    <s v="Cats,Dogs"/>
    <n v="1700"/>
    <s v="$1,700"/>
    <s v="Monthly"/>
    <n v="1750"/>
    <s v="6315 SE 91st Avenue"/>
    <s v="Portland"/>
    <x v="21"/>
    <n v="45.509099999999997"/>
    <n v="-122.64490000000001"/>
    <s v="RentLingo"/>
    <n v="1577360336"/>
    <x v="6091"/>
    <x v="1"/>
    <x v="0"/>
  </r>
  <r>
    <n v="5509097729"/>
    <m/>
    <x v="0"/>
    <s v="Beautiful Four BR apartment just 5 minute walk to downtown Keene."/>
    <s v="apartment has 4 beds, family room, dedicated dining area room, living room, deck. bathroom. Washer dryer hookups in the basement. Great yard! Included in rent: Water, Sewer, Plowing, Lawn Care and Trash No Pets - no smoking. Dishwasher, Patio, Washer &amp; Dryer In Unit. Court yard."/>
    <s v="Dishwasher,Patio/Deck,Washer Dryer"/>
    <n v="1"/>
    <n v="4"/>
    <s v="USD"/>
    <s v="No"/>
    <s v="Yes"/>
    <s v="None"/>
    <n v="1700"/>
    <s v="$1,700"/>
    <s v="Monthly"/>
    <n v="1750"/>
    <s v="null"/>
    <s v="Keene"/>
    <x v="37"/>
    <n v="42.936700000000002"/>
    <n v="-72.286299999999997"/>
    <s v="RentDigs.com"/>
    <n v="1568773237"/>
    <x v="6092"/>
    <x v="0"/>
    <x v="0"/>
  </r>
  <r>
    <n v="5664567220"/>
    <m/>
    <x v="0"/>
    <s v="Four BR 691 Fruit Cove Forest E"/>
    <s v="This unit is located at 691 Fruit Cove Forest E, St Johns, 32259, FLMonthly rental rates range from $1599We have 4 beds units available for rent Apartment available amenities:-- Central A / C- Dishwasher- Overhead fans- Refrigerator- Garage - Attached- Garbage Disposal- Microwave- Fireplace"/>
    <s v="Dishwasher,Fireplace,Garbage Disposal,Refrigerator"/>
    <n v="2"/>
    <n v="4"/>
    <s v="USD"/>
    <s v="No"/>
    <s v="Thumbnail"/>
    <s v="Cats,Dogs"/>
    <n v="1599"/>
    <s v="$1,599"/>
    <s v="Monthly"/>
    <n v="1750"/>
    <s v="691 Fruit Cove Forest E"/>
    <s v="Saint Johns"/>
    <x v="10"/>
    <n v="30.091200000000001"/>
    <n v="-81.625699999999995"/>
    <s v="RentLingo"/>
    <n v="1577014821"/>
    <x v="1551"/>
    <x v="1"/>
    <x v="0"/>
  </r>
  <r>
    <n v="5668629991"/>
    <m/>
    <x v="0"/>
    <s v="Three BR 1851 N Birdsell Drive Unit 1"/>
    <s v="This unit is located at 1851 N Birdsell Drive Unit 1, Wasilla, 99687, AKMonthly rental rates range from $1550We have 3 beds units available for rent"/>
    <s v="null"/>
    <n v="2"/>
    <n v="3"/>
    <s v="USD"/>
    <s v="No"/>
    <s v="Thumbnail"/>
    <s v="Cats,Dogs"/>
    <n v="1550"/>
    <s v="$1,550"/>
    <s v="Monthly"/>
    <n v="1750"/>
    <s v="1851 N Birdsell Dr Unit 1"/>
    <s v="Wasilla"/>
    <x v="18"/>
    <n v="61.594000000000001"/>
    <n v="-149.41239999999999"/>
    <s v="RentLingo"/>
    <n v="1577359662"/>
    <x v="589"/>
    <x v="1"/>
    <x v="0"/>
  </r>
  <r>
    <n v="5664579805"/>
    <m/>
    <x v="0"/>
    <s v="Four BR 1626 Summit St"/>
    <s v="This unit is located at 1626 Summit St, Columbus, 43201, OHMonthly rental rates range from $1500We have 4 beds units available for rent Apartment available amenities:-- Range / Oven- Off-Street parking- Refrigerator- On-Site Laundry- Dishwasher- Garbage Disposal"/>
    <s v="Dishwasher,Garbage Disposal,Parking,Refrigerator"/>
    <n v="1"/>
    <n v="4"/>
    <s v="USD"/>
    <s v="No"/>
    <s v="Thumbnail"/>
    <s v="Cats,Dogs"/>
    <n v="1500"/>
    <s v="$1,500"/>
    <s v="Monthly"/>
    <n v="1750"/>
    <s v="1626 Summit St"/>
    <s v="Columbus"/>
    <x v="30"/>
    <n v="39.997399999999999"/>
    <n v="-82.982900000000001"/>
    <s v="RentLingo"/>
    <n v="1577015774"/>
    <x v="2935"/>
    <x v="1"/>
    <x v="1"/>
  </r>
  <r>
    <n v="5642367107"/>
    <m/>
    <x v="0"/>
    <s v="Three BR 9212 Boehm dr"/>
    <s v="This unit is located at 9212 Boehm dr, Lenexa, 66219, KSMonthly rental rates range from $1450We have 3 beds units available for rent"/>
    <s v="null"/>
    <n v="2"/>
    <n v="3"/>
    <s v="USD"/>
    <s v="No"/>
    <s v="Thumbnail"/>
    <s v="None"/>
    <n v="1450"/>
    <s v="$1,450"/>
    <s v="Monthly"/>
    <n v="1750"/>
    <s v="9212 Boehm Drive"/>
    <s v="Lenexa"/>
    <x v="42"/>
    <n v="38.932899999999997"/>
    <n v="-94.753799999999998"/>
    <s v="RentLingo"/>
    <n v="1575641152"/>
    <x v="6093"/>
    <x v="0"/>
    <x v="0"/>
  </r>
  <r>
    <n v="5659898995"/>
    <m/>
    <x v="0"/>
    <s v="Four BR 5468 70 S. Hyde Park Boulevard"/>
    <s v="This unit is located at 5468 70 S. Hyde Park Boulevard, Chicago, 60615, ILMonthly rental rates range from $2845We have 4 beds units available for rent Apartment features include:-- On-Site Laundry- Walk in Closets- Balcony, Deck, Patio- Off-Parking on street- Dishwasher- Hardwood flooring- Dining area"/>
    <s v="Dishwasher,Parking,Patio/Deck"/>
    <n v="2"/>
    <n v="4"/>
    <s v="USD"/>
    <s v="No"/>
    <s v="Thumbnail"/>
    <s v="Cats,Dogs"/>
    <n v="2845"/>
    <s v="$2,845"/>
    <s v="Monthly"/>
    <n v="1758"/>
    <s v="5468 70 S Hyde Park Blvd"/>
    <s v="Chicago"/>
    <x v="16"/>
    <n v="41.862499999999997"/>
    <n v="-87.682500000000005"/>
    <s v="RentLingo"/>
    <n v="1576666478"/>
    <x v="6094"/>
    <x v="1"/>
    <x v="1"/>
  </r>
  <r>
    <n v="5668610769"/>
    <m/>
    <x v="0"/>
    <s v="Three BR 6323 Mountain Pines Lane"/>
    <s v="This unit is located at 6323 Mountain Pines Lane, Katy, 77449, TXMonthly rental rates range from $1450We have 3 beds units available for rent"/>
    <s v="Dishwasher,Refrigerator"/>
    <n v="2"/>
    <n v="3"/>
    <s v="USD"/>
    <s v="No"/>
    <s v="Thumbnail"/>
    <s v="Cats,Dogs"/>
    <n v="1450"/>
    <s v="$1,450"/>
    <s v="Monthly"/>
    <n v="1758"/>
    <s v="6323 Mountain Pines Ln"/>
    <s v="Katy"/>
    <x v="8"/>
    <n v="29.7898"/>
    <n v="-95.761300000000006"/>
    <s v="RentLingo"/>
    <n v="1577358354"/>
    <x v="5554"/>
    <x v="1"/>
    <x v="0"/>
  </r>
  <r>
    <n v="5668637986"/>
    <m/>
    <x v="0"/>
    <s v="Three BR 2950 N 38th St #1 to 18"/>
    <s v="This unit is located at 2950 N 38th St #1 to 18, Phoenix, 85018, AZMonthly rental rates range from $2575We have 3 beds units available for rent"/>
    <s v="null"/>
    <n v="2"/>
    <n v="3"/>
    <s v="USD"/>
    <s v="No"/>
    <s v="Thumbnail"/>
    <s v="Cats,Dogs"/>
    <n v="2575"/>
    <s v="$2,575"/>
    <s v="Monthly"/>
    <n v="1760"/>
    <s v="2950 N 38th St #1 To 18"/>
    <s v="Phoenix"/>
    <x v="6"/>
    <n v="33.517800000000001"/>
    <n v="-112.0848"/>
    <s v="RentLingo"/>
    <n v="1577360194"/>
    <x v="1427"/>
    <x v="1"/>
    <x v="0"/>
  </r>
  <r>
    <n v="5668629136"/>
    <m/>
    <x v="0"/>
    <s v="Three BR 221 Regent Ct"/>
    <s v="This unit is located at 221 Regent Ct, American Canyon, 94503, CAMonthly rental rates range from $2400We have 3 beds units available for rent"/>
    <s v="null"/>
    <n v="2"/>
    <n v="3"/>
    <s v="USD"/>
    <s v="No"/>
    <s v="Thumbnail"/>
    <s v="Cats,Dogs"/>
    <n v="2400"/>
    <s v="$2,400"/>
    <s v="Monthly"/>
    <n v="1760"/>
    <s v="221 Regent Court"/>
    <s v="American Canyon"/>
    <x v="5"/>
    <n v="38.162300000000002"/>
    <n v="-122.24939999999999"/>
    <s v="RentLingo"/>
    <n v="1577359596"/>
    <x v="1800"/>
    <x v="1"/>
    <x v="0"/>
  </r>
  <r>
    <n v="5668630552"/>
    <m/>
    <x v="0"/>
    <s v="Four BR 3920, 3850, 3880 Garden View Drive"/>
    <s v="This unit is located at 3920, 3850, 3880 Garden View Drive, Grand Forks, 58201, NDMonthly rental rates range from $1695We have 4 beds units available for rent"/>
    <s v="null"/>
    <n v="2"/>
    <n v="4"/>
    <s v="USD"/>
    <s v="No"/>
    <s v="Thumbnail"/>
    <s v="Cats,Dogs"/>
    <n v="1695"/>
    <s v="$1,695"/>
    <s v="Monthly"/>
    <n v="1760"/>
    <s v="3920 3850 3880 Garden View Dr"/>
    <s v="Grand Forks"/>
    <x v="40"/>
    <n v="47.917900000000003"/>
    <n v="-97.065799999999996"/>
    <s v="RentLingo"/>
    <n v="1577359704"/>
    <x v="4189"/>
    <x v="1"/>
    <x v="0"/>
  </r>
  <r>
    <n v="5668636100"/>
    <m/>
    <x v="0"/>
    <s v="Three BR in Belgrade MT 59714"/>
    <s v="---- SCHEDULE A PROPERTY VISIT ON-LINE AT: showmojo.com/lt/c13cc100e3 ---- Newly built 2019, New Subdivision(Story Creek), off 13th st. in Belgrade, corner lot, 3 bedrooms, 2.5 bathrooms, oversized garage, 1760 sq-ft stainless appliances, gas stove, microwave, 2 level, will have a enclosed backyard come spring, washer/dryer area with washer/dryer, There is a required PDLW that is and additional $15/month. Owner pays water &amp; sewer, sprinkler system. No ok for pets (this includes all caged animals and fish)"/>
    <s v="Parking,Washer Dryer"/>
    <n v="2"/>
    <n v="3"/>
    <s v="USD"/>
    <s v="No"/>
    <s v="Thumbnail"/>
    <s v="None"/>
    <n v="1600"/>
    <s v="$1,600"/>
    <s v="Monthly"/>
    <n v="1760"/>
    <s v="1523 Butler Creek Avenue"/>
    <s v="Belgrade"/>
    <x v="45"/>
    <n v="45.816200000000002"/>
    <n v="-111.1579"/>
    <s v="Listanza"/>
    <n v="1577360086"/>
    <x v="6095"/>
    <x v="0"/>
    <x v="1"/>
  </r>
  <r>
    <n v="5664579562"/>
    <m/>
    <x v="0"/>
    <s v="Three BR 3535 Briarthorne Drive"/>
    <s v="This unit is located at 3535 Briarthorne Drive, Charlotte, 28269, NCMonthly rental rates range from $1475We have 3 beds units available for rent"/>
    <s v="null"/>
    <n v="2"/>
    <n v="3"/>
    <s v="USD"/>
    <s v="No"/>
    <s v="Thumbnail"/>
    <s v="Cats,Dogs"/>
    <n v="1475"/>
    <s v="$1,475"/>
    <s v="Monthly"/>
    <n v="1760"/>
    <s v="3535 Briarthorne Dr"/>
    <s v="Charlotte"/>
    <x v="7"/>
    <n v="35.201599999999999"/>
    <n v="-80.812399999999997"/>
    <s v="RentLingo"/>
    <n v="1577015752"/>
    <x v="3308"/>
    <x v="1"/>
    <x v="0"/>
  </r>
  <r>
    <n v="5668634027"/>
    <m/>
    <x v="0"/>
    <s v="Three BR 818 North 39th Street"/>
    <s v="This unit is located at 818 North 39th Street, Grand Forks, 58203, NDMonthly rental rates range from $1350We have 3 beds units available for rent"/>
    <s v="null"/>
    <n v="2"/>
    <n v="3"/>
    <s v="USD"/>
    <s v="No"/>
    <s v="Thumbnail"/>
    <s v="None"/>
    <n v="1350"/>
    <s v="$1,350"/>
    <s v="Monthly"/>
    <n v="1760"/>
    <s v="818 North 39th St"/>
    <s v="Grand Forks"/>
    <x v="40"/>
    <n v="47.917900000000003"/>
    <n v="-97.065799999999996"/>
    <s v="RentLingo"/>
    <n v="1577359952"/>
    <x v="3710"/>
    <x v="0"/>
    <x v="0"/>
  </r>
  <r>
    <n v="5668624704"/>
    <m/>
    <x v="0"/>
    <s v="Three BR 17803 Springtree Drive"/>
    <s v="This unit is located at 17803 Springtree Drive, Humble, 77396, TXMonthly rental rates range from $1549We have 3 beds units available for rent"/>
    <s v="Dishwasher,Refrigerator"/>
    <n v="2"/>
    <n v="3"/>
    <s v="USD"/>
    <s v="No"/>
    <s v="Thumbnail"/>
    <s v="Cats,Dogs"/>
    <n v="1549"/>
    <s v="$1,549"/>
    <s v="Monthly"/>
    <n v="1762"/>
    <s v="17803 Springtree Dr"/>
    <s v="Humble"/>
    <x v="8"/>
    <n v="30.002099999999999"/>
    <n v="-95.255499999999998"/>
    <s v="RentLingo"/>
    <n v="1577359261"/>
    <x v="6096"/>
    <x v="1"/>
    <x v="0"/>
  </r>
  <r>
    <n v="5508983616"/>
    <m/>
    <x v="0"/>
    <s v="Two BR - convenient location."/>
    <s v="Luxurious city living belongs to East 4th. Overlooking picturesque Lytle Park, on the eastern side of downtown Cincinnati, our penthouse-style apartment homes are within easy walkable distance of the city's cultural and business centers. Our building contains 22 large 1, 2 &amp; three beds apartments each one large balcony. Rents range from $2, 000-$4, 000 per month. Showings by appointment only. No model units. Around-the-clock concierge convenience, On-site parking with optional remote control entry and underground tunnel access, 24-hr front desk service, Complimentary laundry facility, Valet dry cleaning, 24-hr fitness facilities, Individual storage areas, twenty-four hour maintenance, Euro-style kitchens with upgraded appliance packages, Gracious foyers and dining rooms, Individually controlled heating and cooling, Marble-faced wood-buring fireplaces, Parquet flooring throughout, Tile flooring in kitchen and baths, 2 balconies. Ok for pets, Max weight 40lb each, Rent $20 Comments: Cats &amp; Dogs are welcome."/>
    <s v="Fireplace,Gym,Patio/Deck,Storage"/>
    <n v="2"/>
    <n v="2"/>
    <s v="USD"/>
    <s v="No"/>
    <s v="Thumbnail"/>
    <s v="Cats,Dogs"/>
    <n v="2900"/>
    <s v="$2,900"/>
    <s v="Monthly"/>
    <n v="1763"/>
    <s v="null"/>
    <s v="Cincinnati"/>
    <x v="30"/>
    <n v="39.105400000000003"/>
    <n v="-84.502200000000002"/>
    <s v="RentDigs.com"/>
    <n v="1568765274"/>
    <x v="6097"/>
    <x v="1"/>
    <x v="0"/>
  </r>
  <r>
    <n v="5668626533"/>
    <m/>
    <x v="0"/>
    <s v="Five BR 1932 West Plum Street"/>
    <s v="This unit is located at 1932 West Plum Street, Fort Collins, 80521, COMonthly rental rates range from $2098We have 5 beds units available for rent"/>
    <s v="Dishwasher,Parking,Refrigerator"/>
    <n v="2"/>
    <n v="5"/>
    <s v="USD"/>
    <s v="No"/>
    <s v="Thumbnail"/>
    <s v="Dogs"/>
    <n v="2098"/>
    <s v="$2,098"/>
    <s v="Monthly"/>
    <n v="1764"/>
    <s v="1932 West Plum St"/>
    <s v="Fort Collins"/>
    <x v="14"/>
    <n v="40.564900000000002"/>
    <n v="-105.08240000000001"/>
    <s v="RentLingo"/>
    <n v="1577359380"/>
    <x v="5777"/>
    <x v="1"/>
    <x v="1"/>
  </r>
  <r>
    <n v="5668610822"/>
    <m/>
    <x v="0"/>
    <s v="Four BR 8326 Knapp Court"/>
    <s v="This unit is located at 8326 Knapp Court, Locust, 28097, NCMonthly rental rates range from $1425We have 4 beds units available for rent Apartment features include:-- carpeting- Fireplace- Overhead fans- Garage - Attached"/>
    <s v="Fireplace"/>
    <n v="2"/>
    <n v="4"/>
    <s v="USD"/>
    <s v="No"/>
    <s v="Thumbnail"/>
    <s v="Cats,Dogs"/>
    <n v="1425"/>
    <s v="$1,425"/>
    <s v="Monthly"/>
    <n v="1764"/>
    <s v="8326 Knapp CT"/>
    <s v="Locust"/>
    <x v="7"/>
    <n v="35.263500000000001"/>
    <n v="-80.426599999999993"/>
    <s v="RentLingo"/>
    <n v="1577358360"/>
    <x v="6024"/>
    <x v="1"/>
    <x v="0"/>
  </r>
  <r>
    <n v="5668636318"/>
    <m/>
    <x v="0"/>
    <s v="Three BR 1919-B Delta Ave."/>
    <s v="This unit is located at 1919-B Delta Ave., Nashville, 37208, TNMonthly rental rates range from $2350We have 3 beds units available for rent"/>
    <s v="null"/>
    <n v="2"/>
    <n v="3"/>
    <s v="USD"/>
    <s v="No"/>
    <s v="Thumbnail"/>
    <s v="None"/>
    <n v="2350"/>
    <s v="$2,350"/>
    <s v="Monthly"/>
    <n v="1765"/>
    <s v="1919-B Delta Avenue"/>
    <s v="Nashville"/>
    <x v="17"/>
    <n v="36.137"/>
    <n v="-86.783000000000001"/>
    <s v="RentLingo"/>
    <n v="1577360101"/>
    <x v="5871"/>
    <x v="0"/>
    <x v="0"/>
  </r>
  <r>
    <n v="5664597618"/>
    <m/>
    <x v="0"/>
    <s v="Three BR ... West Red Vista Drive"/>
    <s v="This unit is located at ... West Red Vista Drive, Ivins, 84738, UTMonthly rental rates range from $1450We have 3 beds units available for rent"/>
    <s v="null"/>
    <n v="2"/>
    <n v="3"/>
    <s v="USD"/>
    <s v="No"/>
    <s v="Thumbnail"/>
    <s v="None"/>
    <n v="1450"/>
    <s v="$1,450"/>
    <s v="Monthly"/>
    <n v="1767"/>
    <s v="null"/>
    <s v="Ivins"/>
    <x v="34"/>
    <n v="37.1663"/>
    <n v="-113.6657"/>
    <s v="RentLingo"/>
    <n v="1577017099"/>
    <x v="1969"/>
    <x v="0"/>
    <x v="0"/>
  </r>
  <r>
    <n v="5668610772"/>
    <m/>
    <x v="0"/>
    <s v="Three BR 24022 Holleygate Court"/>
    <s v="This unit is located at 24022 Holleygate Court, Spring, 77373, TXMonthly rental rates range from $1449We have 3 beds units available for rent"/>
    <s v="Dishwasher,Refrigerator"/>
    <n v="2"/>
    <n v="3"/>
    <s v="USD"/>
    <s v="No"/>
    <s v="Thumbnail"/>
    <s v="Cats,Dogs"/>
    <n v="1449"/>
    <s v="$1,449"/>
    <s v="Monthly"/>
    <n v="1767"/>
    <s v="24022 Holleygate CT"/>
    <s v="Spring"/>
    <x v="8"/>
    <n v="30.0871"/>
    <n v="-95.468500000000006"/>
    <s v="RentLingo"/>
    <n v="1577358355"/>
    <x v="6029"/>
    <x v="1"/>
    <x v="0"/>
  </r>
  <r>
    <n v="5668622839"/>
    <m/>
    <x v="0"/>
    <s v="Three BR 632 Westwood Drive"/>
    <s v="This unit is located at 632 Westwood Drive, Lexington, 29073, SCMonthly rental rates range from $1299We have 3 beds units available for rent"/>
    <s v="null"/>
    <n v="3"/>
    <n v="3"/>
    <s v="USD"/>
    <s v="No"/>
    <s v="Thumbnail"/>
    <s v="Cats,Dogs"/>
    <n v="1299"/>
    <s v="$1,299"/>
    <s v="Monthly"/>
    <n v="1772"/>
    <s v="632 Westwood Dr"/>
    <s v="Lexington"/>
    <x v="25"/>
    <n v="33.953099999999999"/>
    <n v="-81.238100000000003"/>
    <s v="RentLingo"/>
    <n v="1577359139"/>
    <x v="2911"/>
    <x v="1"/>
    <x v="0"/>
  </r>
  <r>
    <n v="5508737693"/>
    <m/>
    <x v="0"/>
    <s v="Los Angeles - superb Apartment nearby fine dining"/>
    <s v="The is a full service luxurious rental community set on 1. 87 acres of premier real estate on Wilshire in Westwood, an internationally renowned community in. consists of two six level buildings over a three level subterranean style parking structure. We offer a grand entrance interior decorated lobby, central upscale club house, 24-hr fitness facilities, yoga and boot camp classes. Not to a tropical pool with a Jacuzzi that overlooks the prestigious Wilshire Corridor. The is ok for pets and is Westwood's one-of-a-kind luxurious rental community, and it will change the you think about urban living. It's all here. Just steps away from home, an exciting virtually limitless array of shopping, dining, and entertainment opportunities await. From family eateries to gourmet dining, from unique boutiques to leading department stores, there is something to appeal to every taste and interest. Community Amenities Apartment Amenities. Pets allowed, Max weight 30 pound each Cats allowed, Max weight 30 pound each, Rent $50."/>
    <s v="Clubhouse,Gym,Hot Tub,Pool"/>
    <n v="3"/>
    <n v="3"/>
    <s v="USD"/>
    <s v="No"/>
    <s v="Thumbnail"/>
    <s v="Cats,Dogs"/>
    <n v="6912"/>
    <s v="$6,912"/>
    <s v="Monthly"/>
    <n v="1775"/>
    <s v="null"/>
    <s v="Los Angeles"/>
    <x v="5"/>
    <n v="34.063000000000002"/>
    <n v="-118.4363"/>
    <s v="RentDigs.com"/>
    <n v="1568748818"/>
    <x v="5996"/>
    <x v="1"/>
    <x v="0"/>
  </r>
  <r>
    <n v="5508729760"/>
    <m/>
    <x v="0"/>
    <s v="Beautiful Three BR Landings"/>
    <s v="Welcome to this beautiful spacious 3 beds two bathrooms villa in the prominent gated property of The Landings. Cathedral ceilings and new flooring throughout the home enrich this villa. Nestled in the woodlands with lake views give the villa a private setting. Only a short walkable distance to the and The Landings Racquet Club where you can enjoy many social activities. Available amenities 8 Har-Tru tennis courts, heated spa and pool, fitness facilities, and club rooms. The Landings is an established community with beautiful landscaping and a nature trail with a gazebo on the Intracoastal waterway. Located west of US 41 with east access to shopping and Siesta Key."/>
    <s v="Gated,Gym,Pool,Tennis"/>
    <n v="2"/>
    <n v="3"/>
    <s v="USD"/>
    <s v="No"/>
    <s v="Thumbnail"/>
    <s v="null"/>
    <n v="2000"/>
    <s v="$2,000"/>
    <s v="Monthly"/>
    <n v="1775"/>
    <s v="null"/>
    <s v="Sarasota"/>
    <x v="10"/>
    <n v="27.268799999999999"/>
    <n v="-82.516900000000007"/>
    <s v="RentDigs.com"/>
    <n v="1568748142"/>
    <x v="6098"/>
    <x v="1"/>
    <x v="0"/>
  </r>
  <r>
    <n v="5668643253"/>
    <m/>
    <x v="0"/>
    <s v="Three BR 1446 Eberhart"/>
    <s v="This unit is located at 1446 Eberhart, Edwardsville, 62025, ILMonthly rental rates range from $1400We have 3 beds units available for rent"/>
    <s v="null"/>
    <n v="2"/>
    <n v="3"/>
    <s v="USD"/>
    <s v="No"/>
    <s v="Thumbnail"/>
    <s v="Dogs"/>
    <n v="1400"/>
    <s v="$1,400"/>
    <s v="Monthly"/>
    <n v="1776"/>
    <s v="1446 Eberhart"/>
    <s v="Edwardsville"/>
    <x v="16"/>
    <n v="38.809800000000003"/>
    <n v="-89.952200000000005"/>
    <s v="RentLingo"/>
    <n v="1577360557"/>
    <x v="6099"/>
    <x v="1"/>
    <x v="0"/>
  </r>
  <r>
    <n v="5664597735"/>
    <m/>
    <x v="0"/>
    <s v="Four BR 4610 Discovery Point"/>
    <s v="This unit is located at 4610 Discovery Point, Discovery Bay, 94505, CAMonthly rental rates range from $3695We have 4 beds units available for rent"/>
    <s v="null"/>
    <n v="2"/>
    <n v="4"/>
    <s v="USD"/>
    <s v="No"/>
    <s v="Thumbnail"/>
    <s v="Cats,Dogs"/>
    <n v="3695"/>
    <s v="$3,695"/>
    <s v="Monthly"/>
    <n v="1778"/>
    <s v="4610 Discovery Point"/>
    <s v="Discovery Bay"/>
    <x v="5"/>
    <n v="37.872"/>
    <n v="-121.61360000000001"/>
    <s v="RentLingo"/>
    <n v="1577017110"/>
    <x v="6100"/>
    <x v="1"/>
    <x v="0"/>
  </r>
  <r>
    <n v="5664594647"/>
    <m/>
    <x v="0"/>
    <s v="Two BR 6708 Antigua Drive #59"/>
    <s v="This unit is located at 6708 Antigua Drive #59, Fort Collins, 80525, COMonthly rental rates range from $1650We have 2 beds units available for rent"/>
    <s v="null"/>
    <n v="3"/>
    <n v="2"/>
    <s v="USD"/>
    <s v="No"/>
    <s v="Thumbnail"/>
    <s v="Cats,Dogs"/>
    <n v="1650"/>
    <s v="$1,650"/>
    <s v="Monthly"/>
    <n v="1778"/>
    <s v="6708 Antigua Dr #59"/>
    <s v="Fort Collins"/>
    <x v="14"/>
    <n v="40.564900000000002"/>
    <n v="-105.08240000000001"/>
    <s v="RentLingo"/>
    <n v="1577016839"/>
    <x v="6101"/>
    <x v="1"/>
    <x v="0"/>
  </r>
  <r>
    <n v="5668634772"/>
    <m/>
    <x v="0"/>
    <s v="Four BR 4004 Lauren Ct - OP4004 Lauren Ct"/>
    <s v="This unit is located at 4004 Lauren Ct - OP4004 Lauren Ct, Destin, 32541, FLMonthly rental rates range from $2250We have 4 beds units available for rent"/>
    <s v="null"/>
    <n v="2"/>
    <n v="4"/>
    <s v="USD"/>
    <s v="No"/>
    <s v="Thumbnail"/>
    <s v="Cats,Dogs"/>
    <n v="2250"/>
    <s v="$2,250"/>
    <s v="Monthly"/>
    <n v="1783"/>
    <s v="4004 Lauren Court  Op4004 Lauren Court"/>
    <s v="Destin"/>
    <x v="10"/>
    <n v="30.398"/>
    <n v="-86.479699999999994"/>
    <s v="RentLingo"/>
    <n v="1577360006"/>
    <x v="1579"/>
    <x v="1"/>
    <x v="0"/>
  </r>
  <r>
    <n v="5668627882"/>
    <m/>
    <x v="0"/>
    <s v="Four BR 918 N LBJ Dr"/>
    <s v="This unit is located at 918 N LBJ Dr, San Marcos, 78666, TXMonthly rental rates range from $2000We have 4 beds units available for rent"/>
    <s v="null"/>
    <n v="4"/>
    <n v="4"/>
    <s v="USD"/>
    <s v="No"/>
    <s v="Thumbnail"/>
    <s v="None"/>
    <n v="2000"/>
    <s v="$2,000"/>
    <s v="Monthly"/>
    <n v="1783"/>
    <s v="918 N Lbj Drive"/>
    <s v="San Marcos"/>
    <x v="8"/>
    <n v="29.883099999999999"/>
    <n v="-97.944999999999993"/>
    <s v="RentLingo"/>
    <n v="1577359499"/>
    <x v="6102"/>
    <x v="0"/>
    <x v="0"/>
  </r>
  <r>
    <n v="5664595455"/>
    <m/>
    <x v="0"/>
    <s v="Three BR 1823 Windhill Ave"/>
    <s v="This unit is located at 1823 Windhill Ave, Edmond, 73034, OKMonthly rental rates range from $1295We have 3 beds units available for rent"/>
    <s v="Basketball,Fireplace,Pool"/>
    <n v="2"/>
    <n v="3"/>
    <s v="USD"/>
    <s v="No"/>
    <s v="Thumbnail"/>
    <s v="None"/>
    <n v="1295"/>
    <s v="$1,295"/>
    <s v="Monthly"/>
    <n v="1783"/>
    <s v="1823 Windhill Avenue"/>
    <s v="Edmond"/>
    <x v="36"/>
    <n v="35.675699999999999"/>
    <n v="-97.494900000000001"/>
    <s v="RentLingo"/>
    <n v="1577016896"/>
    <x v="1546"/>
    <x v="0"/>
    <x v="0"/>
  </r>
  <r>
    <n v="5668610895"/>
    <m/>
    <x v="0"/>
    <s v="Four BR 516 Cambridge Drive"/>
    <s v="This unit is located at 516 Cambridge Drive, Saginaw, 76179, TXMonthly rental rates range from $1575We have 4 beds units available for rent"/>
    <s v="Dishwasher,Refrigerator"/>
    <n v="2"/>
    <n v="4"/>
    <s v="USD"/>
    <s v="No"/>
    <s v="Thumbnail"/>
    <s v="Cats,Dogs"/>
    <n v="1575"/>
    <s v="$1,575"/>
    <s v="Monthly"/>
    <n v="1787"/>
    <s v="516 Cambridge Dr"/>
    <s v="Saginaw"/>
    <x v="8"/>
    <n v="32.895099999999999"/>
    <n v="-97.408699999999996"/>
    <s v="RentLingo"/>
    <n v="1577358368"/>
    <x v="6103"/>
    <x v="1"/>
    <x v="0"/>
  </r>
  <r>
    <n v="5664576180"/>
    <m/>
    <x v="0"/>
    <s v="Three BR 1051 Sapphire Drive"/>
    <s v="This unit is located at 1051 Sapphire Drive, Gastonia, 28054, NCMonthly rental rates range from $1449We have 3 beds units available for rent"/>
    <s v="null"/>
    <n v="2"/>
    <n v="3"/>
    <s v="USD"/>
    <s v="No"/>
    <s v="Thumbnail"/>
    <s v="Cats,Dogs"/>
    <n v="1449"/>
    <s v="$1,449"/>
    <s v="Monthly"/>
    <n v="1788"/>
    <s v="1051 Sapphire Dr"/>
    <s v="Gastonia"/>
    <x v="7"/>
    <n v="35.223999999999997"/>
    <n v="-81.180899999999994"/>
    <s v="RentLingo"/>
    <n v="1577015449"/>
    <x v="5075"/>
    <x v="1"/>
    <x v="0"/>
  </r>
  <r>
    <n v="5668617236"/>
    <m/>
    <x v="0"/>
    <s v="Three BR 4250 Par Drive"/>
    <s v="This unit is located at 4250 Par Drive, Indianapolis, 46268, INMonthly rental rates range from $1399We have 3 beds units available for rent Apartment features include:-- Dishwasher- Microwave- Refrigerator- Hard wood floors- Central A / C- Fireplace- electric range- Garage - Attached"/>
    <s v="Dishwasher,Fireplace,Refrigerator"/>
    <n v="2"/>
    <n v="3"/>
    <s v="USD"/>
    <s v="No"/>
    <s v="Thumbnail"/>
    <s v="Cats,Dogs"/>
    <n v="1399"/>
    <s v="$1,399"/>
    <s v="Monthly"/>
    <n v="1788"/>
    <s v="4250 Par Dr"/>
    <s v="Indianapolis"/>
    <x v="1"/>
    <n v="39.795299999999997"/>
    <n v="-86.1387"/>
    <s v="RentLingo"/>
    <n v="1577358777"/>
    <x v="5773"/>
    <x v="1"/>
    <x v="0"/>
  </r>
  <r>
    <n v="5668634344"/>
    <m/>
    <x v="0"/>
    <s v="Three BR 5459 MADISON AVENUE"/>
    <s v="This unit is located at 5459 MADISON AVENUE, San Diego, 92115, CAMonthly rental rates range from $3295We have 3 beds units available for rent"/>
    <s v="null"/>
    <n v="2"/>
    <n v="3"/>
    <s v="USD"/>
    <s v="No"/>
    <s v="Thumbnail"/>
    <s v="Cats,Dogs"/>
    <n v="3295"/>
    <s v="$3,295"/>
    <s v="Monthly"/>
    <n v="1790"/>
    <s v="5459 Madison Ave"/>
    <s v="San Diego"/>
    <x v="5"/>
    <n v="32.787599999999998"/>
    <n v="-117.12649999999999"/>
    <s v="RentLingo"/>
    <n v="1577359978"/>
    <x v="5990"/>
    <x v="1"/>
    <x v="0"/>
  </r>
  <r>
    <n v="5668616982"/>
    <m/>
    <x v="0"/>
    <s v="Four BR 102 Cattlemans Creek Road"/>
    <s v="This unit is located at 102 Cattlemans Creek Road, Newark, 76071, TXMonthly rental rates range from $1599We have 4 beds units available for rent Apartment features include:-- carpeting- tile floors- electric range- Garage - Attached"/>
    <s v="null"/>
    <n v="2"/>
    <n v="4"/>
    <s v="USD"/>
    <s v="No"/>
    <s v="Thumbnail"/>
    <s v="Cats,Dogs"/>
    <n v="1599"/>
    <s v="$1,599"/>
    <s v="Monthly"/>
    <n v="1790"/>
    <s v="102 Cattlemans Creek Rd"/>
    <s v="Newark"/>
    <x v="8"/>
    <n v="33.009599999999999"/>
    <n v="-97.5351"/>
    <s v="RentLingo"/>
    <n v="1577358761"/>
    <x v="1023"/>
    <x v="1"/>
    <x v="0"/>
  </r>
  <r>
    <n v="5664581229"/>
    <m/>
    <x v="0"/>
    <s v="Two BR 1433 N Dearborn St Apartment 2"/>
    <s v="This unit is located at 1433 N Dearborn St Apartment 2, Chicago, 60610, ILMonthly rental rates range from $4000We have 2 beds units available for rent"/>
    <s v="Dishwasher,Refrigerator"/>
    <n v="2"/>
    <n v="2"/>
    <s v="USD"/>
    <s v="No"/>
    <s v="Thumbnail"/>
    <s v="None"/>
    <n v="4000"/>
    <s v="$4,000"/>
    <s v="Monthly"/>
    <n v="1800"/>
    <s v="1433 N Dearborn St Apartment 2"/>
    <s v="Chicago"/>
    <x v="16"/>
    <n v="41.862499999999997"/>
    <n v="-87.682500000000005"/>
    <s v="RentLingo"/>
    <n v="1577015904"/>
    <x v="6104"/>
    <x v="0"/>
    <x v="0"/>
  </r>
  <r>
    <n v="5668635834"/>
    <m/>
    <x v="0"/>
    <s v="Three BR 982 Prospect Street Apartment #2"/>
    <s v="This unit is located at 982 Prospect Street Apartment #2, Honolulu, 96822, HIMonthly rental rates range from $3400We have 3 beds units available for rent"/>
    <s v="null"/>
    <n v="3"/>
    <n v="3"/>
    <s v="USD"/>
    <s v="No"/>
    <s v="Thumbnail"/>
    <s v="None"/>
    <n v="3400"/>
    <s v="$3,400"/>
    <s v="Monthly"/>
    <n v="1800"/>
    <s v="982 Prospect St Apartment #2"/>
    <s v="Honolulu"/>
    <x v="44"/>
    <n v="21.3155"/>
    <n v="-157.83789999999999"/>
    <s v="RentLingo"/>
    <n v="1577360068"/>
    <x v="796"/>
    <x v="0"/>
    <x v="0"/>
  </r>
  <r>
    <n v="5668643177"/>
    <m/>
    <x v="0"/>
    <s v="Three BR 206 Ashley Avenue"/>
    <s v="This unit is located at 206 Ashley Avenue, Charleston, 29403, SCMonthly rental rates range from $2700 - $2900We have 3 beds units available for rent"/>
    <s v="null"/>
    <n v="2"/>
    <n v="3"/>
    <s v="USD"/>
    <s v="No"/>
    <s v="Thumbnail"/>
    <s v="None"/>
    <n v="2900"/>
    <s v="$2,900"/>
    <s v="Monthly"/>
    <n v="1800"/>
    <s v="206 Ashley Ave"/>
    <s v="Charleston"/>
    <x v="25"/>
    <n v="32.811300000000003"/>
    <n v="-79.994699999999995"/>
    <s v="RentLingo"/>
    <n v="1577360552"/>
    <x v="5981"/>
    <x v="0"/>
    <x v="0"/>
  </r>
  <r>
    <n v="5668642658"/>
    <m/>
    <x v="0"/>
    <s v="Five BR 901 N. Dunn"/>
    <s v="This unit is located at 901 N. Dunn, Bloomington, 47408, INMonthly rental rates range from $2500We have 5 beds units available for rent"/>
    <s v="null"/>
    <n v="2"/>
    <n v="5"/>
    <s v="USD"/>
    <s v="No"/>
    <s v="Thumbnail"/>
    <s v="None"/>
    <n v="2500"/>
    <s v="$2,500"/>
    <s v="Monthly"/>
    <n v="1800"/>
    <s v="901 N Dunn"/>
    <s v="Bloomington"/>
    <x v="1"/>
    <n v="39.147100000000002"/>
    <n v="-86.513599999999997"/>
    <s v="RentLingo"/>
    <n v="1577360512"/>
    <x v="5578"/>
    <x v="0"/>
    <x v="0"/>
  </r>
  <r>
    <n v="5668639869"/>
    <m/>
    <x v="0"/>
    <s v="Two BR 707 N Hayden Island Dr, # 427"/>
    <s v="This unit is located at 707 N Hayden Island Dr, # 427, Portland, 97217, ORMonthly rental rates range from $2295We have 2 beds units available for rent"/>
    <s v="null"/>
    <n v="2"/>
    <n v="2"/>
    <s v="USD"/>
    <s v="No"/>
    <s v="Thumbnail"/>
    <s v="Dogs"/>
    <n v="2295"/>
    <s v="$2,295"/>
    <s v="Monthly"/>
    <n v="1800"/>
    <s v="707 N Hayden Island Drive  427"/>
    <s v="Portland"/>
    <x v="21"/>
    <n v="45.509099999999997"/>
    <n v="-122.64490000000001"/>
    <s v="RentLingo"/>
    <n v="1577360344"/>
    <x v="3484"/>
    <x v="1"/>
    <x v="0"/>
  </r>
  <r>
    <n v="5668630763"/>
    <m/>
    <x v="0"/>
    <s v="Three BR 172 Airport Road"/>
    <s v="This unit is located at 172 Airport Road, New Castle, 19720, DEMonthly rental rates range from $2099We have 3 beds units available for rent"/>
    <s v="null"/>
    <n v="3"/>
    <n v="3"/>
    <s v="USD"/>
    <s v="No"/>
    <s v="Thumbnail"/>
    <s v="Cats,Dogs"/>
    <n v="2099"/>
    <s v="$2,099"/>
    <s v="Monthly"/>
    <n v="1800"/>
    <s v="172 Airport Rd"/>
    <s v="New Castle"/>
    <x v="22"/>
    <n v="39.676400000000001"/>
    <n v="-75.597499999999997"/>
    <s v="RentLingo"/>
    <n v="1577359716"/>
    <x v="1753"/>
    <x v="1"/>
    <x v="0"/>
  </r>
  <r>
    <n v="5668628311"/>
    <m/>
    <x v="0"/>
    <s v="Three BR 7000 Sheridan Associates LLC 7000-10 N. Sheridan/1212-18 W. Lunt"/>
    <s v="This unit is located at 7000 Sheridan Associates LLC 7000-10 N. Sheridan/1212-18 W. Lunt, Chicago, 60626, ILMonthly rental rates range from $1995We have 3 beds units available for rent"/>
    <s v="null"/>
    <n v="2"/>
    <n v="3"/>
    <s v="USD"/>
    <s v="No"/>
    <s v="Thumbnail"/>
    <s v="Cats,Dogs"/>
    <n v="1995"/>
    <s v="$1,995"/>
    <s v="Monthly"/>
    <n v="1800"/>
    <s v="7000 Sheridan Associates Llc 7000-10 N Sheridan/1212-18 W Lunt"/>
    <s v="Chicago"/>
    <x v="16"/>
    <n v="41.862499999999997"/>
    <n v="-87.682500000000005"/>
    <s v="RentLingo"/>
    <n v="1577359539"/>
    <x v="6105"/>
    <x v="1"/>
    <x v="0"/>
  </r>
  <r>
    <n v="5668638747"/>
    <m/>
    <x v="0"/>
    <s v="Two BR 1013 Fitchie Pl"/>
    <s v="This unit is located at 1013 Fitchie Pl, Durham, 27703, NCMonthly rental rates range from $1900We have 2 beds units available for rent"/>
    <s v="null"/>
    <n v="2"/>
    <n v="2"/>
    <s v="USD"/>
    <s v="No"/>
    <s v="Thumbnail"/>
    <s v="Cats,Dogs"/>
    <n v="1900"/>
    <s v="$1,900"/>
    <s v="Monthly"/>
    <n v="1800"/>
    <s v="1013 Fitchie Place"/>
    <s v="Durham"/>
    <x v="7"/>
    <n v="35.990699999999997"/>
    <n v="-78.907399999999996"/>
    <s v="RentLingo"/>
    <n v="1577360259"/>
    <x v="4450"/>
    <x v="1"/>
    <x v="0"/>
  </r>
  <r>
    <n v="5664597852"/>
    <m/>
    <x v="0"/>
    <s v="Four BR 17231 Minos Conaway Road"/>
    <s v="This unit is located at 17231 Minos Conaway Road, Lewes, 19958, DEMonthly rental rates range from $1900We have 4 beds units available for rent"/>
    <s v="null"/>
    <n v="2"/>
    <n v="4"/>
    <s v="USD"/>
    <s v="No"/>
    <s v="Thumbnail"/>
    <s v="None"/>
    <n v="1900"/>
    <s v="$1,900"/>
    <s v="Monthly"/>
    <n v="1800"/>
    <s v="17231 Minos Conaway Rd"/>
    <s v="Lewes"/>
    <x v="22"/>
    <n v="38.7258"/>
    <n v="-75.174199999999999"/>
    <s v="RentLingo"/>
    <n v="1577017120"/>
    <x v="5948"/>
    <x v="0"/>
    <x v="0"/>
  </r>
  <r>
    <n v="5659914006"/>
    <m/>
    <x v="0"/>
    <s v="Two BR 10 N 3rd St Unit 203"/>
    <s v="This unit is located at ten N third St Unit 203, Lafayette, 47902, INMonthly rental rates range from $1800We have 2 beds units available for rent"/>
    <s v="null"/>
    <n v="2"/>
    <n v="2"/>
    <s v="USD"/>
    <s v="No"/>
    <s v="Thumbnail"/>
    <s v="None"/>
    <n v="1800"/>
    <s v="$1,800"/>
    <s v="Monthly"/>
    <n v="1800"/>
    <s v="10 N 3rd St Unit 203"/>
    <s v="Lafayette"/>
    <x v="1"/>
    <n v="40.3613"/>
    <n v="-86.900499999999994"/>
    <s v="RentLingo"/>
    <n v="1576667459"/>
    <x v="1003"/>
    <x v="0"/>
    <x v="0"/>
  </r>
  <r>
    <n v="5668633888"/>
    <m/>
    <x v="0"/>
    <s v="Three BR 3603 SW Picasso Blvd"/>
    <s v="This unit is located at 3603 SW Picasso Blvd, Bentonville, 72712, ARMonthly rental rates range from $1795We have 3 beds units available for rent"/>
    <s v="Fireplace,Patio/Deck,Wood Floors"/>
    <n v="2"/>
    <n v="3"/>
    <s v="USD"/>
    <s v="No"/>
    <s v="Thumbnail"/>
    <s v="Cats,Dogs"/>
    <n v="1795"/>
    <s v="$1,795"/>
    <s v="Monthly"/>
    <n v="1800"/>
    <s v="3603 SW Picasso Boulevard"/>
    <s v="Bentonville"/>
    <x v="41"/>
    <n v="36.374099999999999"/>
    <n v="-94.210499999999996"/>
    <s v="RentLingo"/>
    <n v="1577359941"/>
    <x v="6106"/>
    <x v="1"/>
    <x v="0"/>
  </r>
  <r>
    <n v="5668641318"/>
    <m/>
    <x v="0"/>
    <s v="Four BR 2382 South Canterbury Rd"/>
    <s v="This unit is located at 2382 South Canterbury Rd, St. George, 84770, UTMonthly rental rates range from $1595We have 4 beds units available for rent"/>
    <s v="null"/>
    <n v="2"/>
    <n v="4"/>
    <s v="USD"/>
    <s v="No"/>
    <s v="Thumbnail"/>
    <s v="None"/>
    <n v="1595"/>
    <s v="$1,595"/>
    <s v="Monthly"/>
    <n v="1800"/>
    <s v="2382 South Canterbury Road"/>
    <s v="Saint George"/>
    <x v="34"/>
    <n v="37.083500000000001"/>
    <n v="-113.5823"/>
    <s v="RentLingo"/>
    <n v="1577360434"/>
    <x v="6107"/>
    <x v="0"/>
    <x v="0"/>
  </r>
  <r>
    <n v="5668630187"/>
    <m/>
    <x v="0"/>
    <s v="Three BR 332 Voldemort St"/>
    <s v="This unit is located at 332 Voldemort St, Rock Hill, 29732, SCMonthly rental rates range from $1595We have 3 beds units available for rent"/>
    <s v="null"/>
    <n v="2"/>
    <n v="3"/>
    <s v="USD"/>
    <s v="No"/>
    <s v="Thumbnail"/>
    <s v="Cats,Dogs"/>
    <n v="1595"/>
    <s v="$1,595"/>
    <s v="Monthly"/>
    <n v="1800"/>
    <s v="332 Voldemort St"/>
    <s v="Rock Hill"/>
    <x v="25"/>
    <n v="34.947000000000003"/>
    <n v="-81.040000000000006"/>
    <s v="RentLingo"/>
    <n v="1577359676"/>
    <x v="4817"/>
    <x v="1"/>
    <x v="0"/>
  </r>
  <r>
    <n v="5664598308"/>
    <m/>
    <x v="0"/>
    <s v="Five BR 120 Murray St."/>
    <s v="This unit is located at 120 Murray St., Binghamton, 13905, NYMonthly rental rates range from $1500We have 5 beds units available for rent"/>
    <s v="null"/>
    <n v="2"/>
    <n v="5"/>
    <s v="USD"/>
    <s v="No"/>
    <s v="Thumbnail"/>
    <s v="Cats,Dogs"/>
    <n v="1500"/>
    <s v="$1,500"/>
    <s v="Monthly"/>
    <n v="1800"/>
    <s v="120 Murray St"/>
    <s v="Binghamton"/>
    <x v="4"/>
    <n v="42.139699999999998"/>
    <n v="-75.899299999999997"/>
    <s v="RentLingo"/>
    <n v="1577017160"/>
    <x v="6108"/>
    <x v="1"/>
    <x v="0"/>
  </r>
  <r>
    <n v="5653584812"/>
    <m/>
    <x v="0"/>
    <s v="Three BR 26270 463rd Ave"/>
    <s v="This unit is located at 26270 463rd Ave, Hartford, 57033, SDMonthly rental rates range from $1500We have 3 beds units available for rent"/>
    <s v="Fireplace,Patio/Deck"/>
    <n v="2"/>
    <n v="3"/>
    <s v="USD"/>
    <s v="No"/>
    <s v="Thumbnail"/>
    <s v="Cats,Dogs"/>
    <n v="1500"/>
    <s v="$1,500"/>
    <s v="Monthly"/>
    <n v="1800"/>
    <s v="26270 463rd Avenue"/>
    <s v="Hartford"/>
    <x v="47"/>
    <n v="43.6265"/>
    <n v="-96.952299999999994"/>
    <s v="RentLingo"/>
    <n v="1576323385"/>
    <x v="6109"/>
    <x v="1"/>
    <x v="0"/>
  </r>
  <r>
    <n v="5642367791"/>
    <m/>
    <x v="0"/>
    <s v="Four BR Northpointe 4/4"/>
    <s v="This unit is located at Northpointe 4/4, Auburn, 36832, ALMonthly rental rates range from $1400We have four - five beds units available for rent"/>
    <s v="null"/>
    <n v="4"/>
    <n v="4"/>
    <s v="USD"/>
    <s v="No"/>
    <s v="Thumbnail"/>
    <s v="Cats,Dogs"/>
    <n v="1400"/>
    <s v="$1,400"/>
    <s v="Monthly"/>
    <n v="1800"/>
    <s v="null"/>
    <s v="Auburn"/>
    <x v="12"/>
    <n v="32.597499999999997"/>
    <n v="-85.477699999999999"/>
    <s v="RentLingo"/>
    <n v="1575641191"/>
    <x v="6110"/>
    <x v="1"/>
    <x v="0"/>
  </r>
  <r>
    <n v="5668642812"/>
    <m/>
    <x v="0"/>
    <s v="Three BR 523 White Oak Circle"/>
    <s v="This unit is located at 523 White Oak Circle, Lincoln, 35096, ALMonthly rental rates range from $1395We have 3 beds units available for rent"/>
    <s v="null"/>
    <n v="2"/>
    <n v="3"/>
    <s v="USD"/>
    <s v="No"/>
    <s v="Thumbnail"/>
    <s v="Cats,Dogs"/>
    <n v="1395"/>
    <s v="$1,395"/>
    <s v="Monthly"/>
    <n v="1800"/>
    <s v="523 White Oak Cir"/>
    <s v="Lincoln"/>
    <x v="12"/>
    <n v="33.595300000000002"/>
    <n v="-86.129800000000003"/>
    <s v="RentLingo"/>
    <n v="1577360523"/>
    <x v="6111"/>
    <x v="1"/>
    <x v="0"/>
  </r>
  <r>
    <n v="5668617306"/>
    <m/>
    <x v="0"/>
    <s v="Three BR 303 Holly Creek Drive"/>
    <s v="This unit is located at 303 Holly Creek Drive, Irmo, 29063, SCMonthly rental rates range from $1375We have 3 beds units available for rent Apartment features include:-- Overhead fans- Hardwood flooring- Microwave- Dishwasher- Fireplace- Balcony, Deck, Patio- Refrigerator- Central A / C"/>
    <s v="Dishwasher,Fireplace,Patio/Deck,Refrigerator"/>
    <n v="2"/>
    <n v="3"/>
    <s v="USD"/>
    <s v="No"/>
    <s v="Thumbnail"/>
    <s v="Cats,Dogs"/>
    <n v="1375"/>
    <s v="$1,375"/>
    <s v="Monthly"/>
    <n v="1800"/>
    <s v="303 Holly Creek Dr"/>
    <s v="Irmo"/>
    <x v="25"/>
    <n v="34.119"/>
    <n v="-81.196200000000005"/>
    <s v="RentLingo"/>
    <n v="1577358782"/>
    <x v="5090"/>
    <x v="1"/>
    <x v="0"/>
  </r>
  <r>
    <n v="5668635171"/>
    <m/>
    <x v="0"/>
    <s v="Three BR 1090-1108 N Hanley, 7461-98 Ahern"/>
    <s v="This unit is located at 1090-1108 N Hanley, 7461-98 Ahern, St. Louis, 63130, MOMonthly rental rates range from $1265We have 3 beds units available for rent"/>
    <s v="null"/>
    <n v="2"/>
    <n v="3"/>
    <s v="USD"/>
    <s v="No"/>
    <s v="Thumbnail"/>
    <s v="Cats,Dogs"/>
    <n v="1265"/>
    <s v="$1,265"/>
    <s v="Monthly"/>
    <n v="1800"/>
    <s v="1090-1108 N Hanley 7461-98 Ahern"/>
    <s v="Saint Louis"/>
    <x v="35"/>
    <n v="38.627400000000002"/>
    <n v="-90.304000000000002"/>
    <s v="RentLingo"/>
    <n v="1577360030"/>
    <x v="4772"/>
    <x v="1"/>
    <x v="0"/>
  </r>
  <r>
    <n v="5509040192"/>
    <m/>
    <x v="0"/>
    <s v="Four BR - Very spacious 2 floor apartment townhouse style. Street parking!"/>
    <s v="Remodeled kitchen, bathrooms, off the onstreet parking. Is Negotiable, Overhead fans, secure System, Onsite Laundry, Dishwasher, Stove, Refrigerator, Trash Included, Pest Control."/>
    <s v="Dishwasher,Refrigerator"/>
    <n v="2"/>
    <n v="4"/>
    <s v="USD"/>
    <s v="No"/>
    <s v="Yes"/>
    <s v="null"/>
    <n v="1200"/>
    <s v="$1,200"/>
    <s v="Monthly"/>
    <n v="1800"/>
    <s v="null"/>
    <s v="Cincinnati"/>
    <x v="30"/>
    <n v="39.191499999999998"/>
    <n v="-84.446799999999996"/>
    <s v="RentDigs.com"/>
    <n v="1568769468"/>
    <x v="6112"/>
    <x v="1"/>
    <x v="0"/>
  </r>
  <r>
    <n v="5668618971"/>
    <m/>
    <x v="0"/>
    <s v="Two BR 2721 Pine Trace Drive"/>
    <s v="This unit is located at 2721 Pine Trace Drive, Maumee, 43537, OHMonthly rental rates range from $995We have 2 beds units available for rent Apartment features include:-- Range / Oven- Living Room- Freezer- Secured Entry- Near Fire Department- Refrigerator"/>
    <s v="Refrigerator"/>
    <n v="1"/>
    <n v="2"/>
    <s v="USD"/>
    <s v="No"/>
    <s v="Thumbnail"/>
    <s v="Cats,Dogs"/>
    <n v="995"/>
    <s v="$995"/>
    <s v="Monthly"/>
    <n v="1800"/>
    <s v="2721 Pine Trace Dr"/>
    <s v="Maumee"/>
    <x v="30"/>
    <n v="41.578099999999999"/>
    <n v="-83.664199999999994"/>
    <s v="RentLingo"/>
    <n v="1577358892"/>
    <x v="6113"/>
    <x v="1"/>
    <x v="0"/>
  </r>
  <r>
    <n v="5668638551"/>
    <m/>
    <x v="0"/>
    <s v="Two BR 289 Ivy Place"/>
    <s v="This unit is located at 289 Ivy Place, Oxford, 36203, ALMonthly rental rates range from $995We have 2 beds units available for rent"/>
    <s v="null"/>
    <n v="2"/>
    <n v="2"/>
    <s v="USD"/>
    <s v="No"/>
    <s v="Thumbnail"/>
    <s v="None"/>
    <n v="995"/>
    <s v="$995"/>
    <s v="Monthly"/>
    <n v="1800"/>
    <s v="289 Ivy Place"/>
    <s v="Oxford"/>
    <x v="12"/>
    <n v="33.609099999999998"/>
    <n v="-85.837000000000003"/>
    <s v="RentLingo"/>
    <n v="1577360245"/>
    <x v="6114"/>
    <x v="0"/>
    <x v="0"/>
  </r>
  <r>
    <n v="5664597865"/>
    <m/>
    <x v="0"/>
    <s v="Four BR 14509 Griffin Street"/>
    <s v="This unit is located at 14509 Griffin Street, Tuscaloosa, 35405, ALMonthly rental rates range from $1610We have 4 beds units available for rent"/>
    <s v="null"/>
    <n v="3"/>
    <n v="4"/>
    <s v="USD"/>
    <s v="No"/>
    <s v="Thumbnail"/>
    <s v="Cats,Dogs"/>
    <n v="1610"/>
    <s v="$1,610"/>
    <s v="Monthly"/>
    <n v="1801"/>
    <s v="14509 Griffin St"/>
    <s v="Tuscaloosa"/>
    <x v="12"/>
    <n v="33.193199999999997"/>
    <n v="-87.534899999999993"/>
    <s v="RentLingo"/>
    <n v="1577017121"/>
    <x v="3703"/>
    <x v="1"/>
    <x v="0"/>
  </r>
  <r>
    <n v="5668630933"/>
    <m/>
    <x v="0"/>
    <s v="Four BR 5166 Parkside Drive,"/>
    <s v="This unit is located at 5166 Parkside Drive,, Mason, 45040, OHMonthly rental rates range from $1775We have 4 beds units available for rent"/>
    <s v="null"/>
    <n v="3"/>
    <n v="4"/>
    <s v="USD"/>
    <s v="No"/>
    <s v="Thumbnail"/>
    <s v="Cats,Dogs"/>
    <n v="1775"/>
    <s v="$1,775"/>
    <s v="Monthly"/>
    <n v="1804"/>
    <s v="5166 Parkside Dr"/>
    <s v="Mason"/>
    <x v="30"/>
    <n v="39.3446"/>
    <n v="-84.314300000000003"/>
    <s v="RentLingo"/>
    <n v="1577359727"/>
    <x v="6115"/>
    <x v="1"/>
    <x v="0"/>
  </r>
  <r>
    <n v="5664579642"/>
    <m/>
    <x v="0"/>
    <s v="Five BR 38 W Oakland Avenue"/>
    <s v="This unit is located at 38 W Oakland Avenue, Columbus, 43201, OHMonthly rental rates range from $3200We have 5 beds units available for rent Apartment available amenities:-- Range / Oven- Hard wood floors- Microwave- Dishwasher- Stainless Appliances- Granite Countertop- In-Unit Laundry- Refrigerator"/>
    <s v="Dishwasher,Refrigerator"/>
    <n v="3"/>
    <n v="5"/>
    <s v="USD"/>
    <s v="No"/>
    <s v="Thumbnail"/>
    <s v="None"/>
    <n v="3200"/>
    <s v="$3,200"/>
    <s v="Monthly"/>
    <n v="1805"/>
    <s v="38 W Oakland Ave"/>
    <s v="Columbus"/>
    <x v="30"/>
    <n v="39.997399999999999"/>
    <n v="-82.982900000000001"/>
    <s v="RentLingo"/>
    <n v="1577015758"/>
    <x v="5123"/>
    <x v="0"/>
    <x v="0"/>
  </r>
  <r>
    <n v="5509214639"/>
    <m/>
    <x v="0"/>
    <s v="Beautiful Belle Mead Apartment for rent. Cat OK!"/>
    <s v="This extraordinary community offers a state-of-the art Recreation Center with a resort-style swimming, exercise room, and basketball. Walk along the fitness path and enjoy the children's playground and free lessons on the new tennis courts. Located ten minutes from Princeton with easy access to 206. Income requirements apply for select models. Small ok for pets. Sorry, no dogs. FOR CURRENT SPECIALS ON SELECT MODELS. Restrictions may apply. More units available: two Bd / 2.5 Bedrooms 1,920 sq-ft for $2,295/mo | one Bd / 1.5 Bedrooms 1,010 square ft for $1,655/mo | two Bd / 2 Bedrooms 1,876 sq-ft for $1,935/mo | two Bd / 2 Bedrooms 1,560 square feet for $1,925/mo | two Bd / 2 Bedrooms 2,080 square feet for $2,315/mo | one Bd / 1 Bedrooms 765 sq-ft for $1,495/mo"/>
    <s v="Basketball,Gym,Playground,Tennis"/>
    <n v="2"/>
    <n v="1"/>
    <s v="USD"/>
    <s v="No"/>
    <s v="Yes"/>
    <s v="Cats"/>
    <n v="2055"/>
    <s v="$2,055"/>
    <s v="Monthly"/>
    <n v="1805"/>
    <s v="null"/>
    <s v="Belle Mead"/>
    <x v="20"/>
    <n v="40.467300000000002"/>
    <n v="-74.633600000000001"/>
    <s v="RentDigs.com"/>
    <n v="1568779495"/>
    <x v="6116"/>
    <x v="1"/>
    <x v="0"/>
  </r>
  <r>
    <n v="5668630851"/>
    <m/>
    <x v="0"/>
    <s v="Four BR 211 Wexford Drive,"/>
    <s v="This unit is located at 211 Wexford Drive,, Monroe, 45050, OHMonthly rental rates range from $1695We have 4 beds units available for rent"/>
    <s v="null"/>
    <n v="2"/>
    <n v="4"/>
    <s v="USD"/>
    <s v="No"/>
    <s v="Thumbnail"/>
    <s v="Cats,Dogs"/>
    <n v="1695"/>
    <s v="$1,695"/>
    <s v="Monthly"/>
    <n v="1805"/>
    <s v="211 Wexford Dr"/>
    <s v="Monroe"/>
    <x v="30"/>
    <n v="39.444299999999998"/>
    <n v="-84.371099999999998"/>
    <s v="RentLingo"/>
    <n v="1577359722"/>
    <x v="5967"/>
    <x v="1"/>
    <x v="0"/>
  </r>
  <r>
    <n v="5668627930"/>
    <m/>
    <x v="0"/>
    <s v="Four BR 642 Todhunter Road"/>
    <s v="This unit is located at 642 Todhunter Road, Monroe, 45050, OHMonthly rental rates range from $1695We have 4 beds units available for rent"/>
    <s v="null"/>
    <n v="2"/>
    <n v="4"/>
    <s v="USD"/>
    <s v="No"/>
    <s v="Thumbnail"/>
    <s v="Cats,Dogs"/>
    <n v="1695"/>
    <s v="$1,695"/>
    <s v="Monthly"/>
    <n v="1805"/>
    <s v="642 Todhunter Rd"/>
    <s v="Monroe"/>
    <x v="30"/>
    <n v="39.444299999999998"/>
    <n v="-84.371099999999998"/>
    <s v="RentLingo"/>
    <n v="1577359504"/>
    <x v="6117"/>
    <x v="1"/>
    <x v="0"/>
  </r>
  <r>
    <n v="5668630848"/>
    <m/>
    <x v="0"/>
    <s v="Four BR 215 Wexford Drive,"/>
    <s v="This unit is located at 215 Wexford Drive,, Monroe, 45050, OHMonthly rental rates range from $1695We have 4 beds units available for rent"/>
    <s v="null"/>
    <n v="2"/>
    <n v="4"/>
    <s v="USD"/>
    <s v="No"/>
    <s v="Thumbnail"/>
    <s v="Cats,Dogs"/>
    <n v="1695"/>
    <s v="$1,695"/>
    <s v="Monthly"/>
    <n v="1805"/>
    <s v="215 Wexford Dr"/>
    <s v="Monroe"/>
    <x v="30"/>
    <n v="39.444299999999998"/>
    <n v="-84.371099999999998"/>
    <s v="RentLingo"/>
    <n v="1577359722"/>
    <x v="5967"/>
    <x v="1"/>
    <x v="0"/>
  </r>
  <r>
    <n v="5668627927"/>
    <m/>
    <x v="0"/>
    <s v="Four BR 203 Wexford Drive,"/>
    <s v="This unit is located at 203 Wexford Drive,, Monroe, 45050, OHMonthly rental rates range from $1695We have 4 beds units available for rent"/>
    <s v="null"/>
    <n v="2"/>
    <n v="4"/>
    <s v="USD"/>
    <s v="No"/>
    <s v="Thumbnail"/>
    <s v="Cats,Dogs"/>
    <n v="1695"/>
    <s v="$1,695"/>
    <s v="Monthly"/>
    <n v="1805"/>
    <s v="203 Wexford Dr"/>
    <s v="Monroe"/>
    <x v="30"/>
    <n v="39.444299999999998"/>
    <n v="-84.371099999999998"/>
    <s v="RentLingo"/>
    <n v="1577359503"/>
    <x v="1516"/>
    <x v="1"/>
    <x v="0"/>
  </r>
  <r>
    <n v="5664596595"/>
    <m/>
    <x v="0"/>
    <s v="Three BR 5100 CASCADE POOLS AVE."/>
    <s v="This unit is located at 5100 CASCADE POOLS AVE., Las Vegas, 89131, NVMonthly rental rates range from $1575We have 3 beds units available for rent"/>
    <s v="null"/>
    <n v="2"/>
    <n v="3"/>
    <s v="USD"/>
    <s v="No"/>
    <s v="Thumbnail"/>
    <s v="Cats,Dogs"/>
    <n v="1575"/>
    <s v="$1,575"/>
    <s v="Monthly"/>
    <n v="1805"/>
    <s v="5100 Cascade Pools Avenue"/>
    <s v="Las Vegas"/>
    <x v="33"/>
    <n v="36.1554"/>
    <n v="-115.1733"/>
    <s v="RentLingo"/>
    <n v="1577017000"/>
    <x v="2704"/>
    <x v="1"/>
    <x v="0"/>
  </r>
  <r>
    <n v="5668610715"/>
    <m/>
    <x v="0"/>
    <s v="Three BR 715 Pequin Road"/>
    <s v="This unit is located at 715 Pequin Road, Crosby, 77532, TXMonthly rental rates range from $1549We have 3 beds units available for rent"/>
    <s v="Dishwasher,Refrigerator"/>
    <n v="2"/>
    <n v="3"/>
    <s v="USD"/>
    <s v="No"/>
    <s v="Thumbnail"/>
    <s v="Cats,Dogs"/>
    <n v="1549"/>
    <s v="$1,549"/>
    <s v="Monthly"/>
    <n v="1806"/>
    <s v="715 Pequin Rd"/>
    <s v="Crosby"/>
    <x v="8"/>
    <n v="29.925000000000001"/>
    <n v="-95.070400000000006"/>
    <s v="RentLingo"/>
    <n v="1577358349"/>
    <x v="5521"/>
    <x v="1"/>
    <x v="0"/>
  </r>
  <r>
    <n v="5668620337"/>
    <m/>
    <x v="0"/>
    <s v="Three BR 790 Whitecrest Court"/>
    <s v="This unit is located at 790 Whitecrest Court, Lawrenceville, 30043, GAMonthly rental rates range from $1549We have 3 beds units available for rent"/>
    <s v="null"/>
    <n v="2"/>
    <n v="3"/>
    <s v="USD"/>
    <s v="No"/>
    <s v="Thumbnail"/>
    <s v="Cats,Dogs"/>
    <n v="1549"/>
    <s v="$1,549"/>
    <s v="Monthly"/>
    <n v="1807"/>
    <s v="790 Whitecrest CT"/>
    <s v="Lawrenceville"/>
    <x v="9"/>
    <n v="33.956899999999997"/>
    <n v="-84.0214"/>
    <s v="RentLingo"/>
    <n v="1577358992"/>
    <x v="1898"/>
    <x v="1"/>
    <x v="0"/>
  </r>
  <r>
    <n v="5668640705"/>
    <m/>
    <x v="0"/>
    <s v="Three BR 488 W. Duarte Road"/>
    <s v="This unit is located at 488 W. Duarte Road, Arcadia, 91007, CAMonthly rental rates range from $2800We have 3 beds units available for rent"/>
    <s v="null"/>
    <n v="2"/>
    <n v="3"/>
    <s v="USD"/>
    <s v="No"/>
    <s v="Thumbnail"/>
    <s v="Cats,Dogs"/>
    <n v="2800"/>
    <s v="$2,800"/>
    <s v="Monthly"/>
    <n v="1810"/>
    <s v="488 W Duarte Rd"/>
    <s v="Arcadia"/>
    <x v="5"/>
    <n v="34.132599999999996"/>
    <n v="-118.0373"/>
    <s v="RentLingo"/>
    <n v="1577360400"/>
    <x v="1554"/>
    <x v="1"/>
    <x v="0"/>
  </r>
  <r>
    <n v="5668617147"/>
    <m/>
    <x v="0"/>
    <s v="Four BR 101 Charing Cross Road"/>
    <s v="This unit is located at 101 Charing Cross Road, Irmo, 29063, SCMonthly rental rates range from $1249We have 4 beds units available for rent Apartment features include:-- Balcony, Deck, Patio- Central A / C- Garbage Disposal- Dishwasher- carpeting- Overhead fans- Microwave- Fireplace"/>
    <s v="Dishwasher,Fireplace,Garbage Disposal,Patio/Deck"/>
    <n v="3"/>
    <n v="4"/>
    <s v="USD"/>
    <s v="No"/>
    <s v="Thumbnail"/>
    <s v="Cats,Dogs"/>
    <n v="1249"/>
    <s v="$1,249"/>
    <s v="Monthly"/>
    <n v="1810"/>
    <s v="101 Charing Cross Rd"/>
    <s v="Irmo"/>
    <x v="25"/>
    <n v="34.119"/>
    <n v="-81.196200000000005"/>
    <s v="RentLingo"/>
    <n v="1577358773"/>
    <x v="5528"/>
    <x v="1"/>
    <x v="0"/>
  </r>
  <r>
    <n v="5648142781"/>
    <m/>
    <x v="0"/>
    <s v="Three BR 1967 Cambridge Village Drive"/>
    <s v="This unit is located at 1967 Cambridge Village Drive, Conway, 72032, ARMonthly rental rates range from $1525We have 3 beds units available for rent"/>
    <s v="null"/>
    <n v="2"/>
    <n v="3"/>
    <s v="USD"/>
    <s v="No"/>
    <s v="Thumbnail"/>
    <s v="None"/>
    <n v="1525"/>
    <s v="$1,525"/>
    <s v="Monthly"/>
    <n v="1811"/>
    <s v="1967 Cambridge Village Dr"/>
    <s v="Conway"/>
    <x v="41"/>
    <n v="35.067300000000003"/>
    <n v="-92.380799999999994"/>
    <s v="RentLingo"/>
    <n v="1575978458"/>
    <x v="6118"/>
    <x v="0"/>
    <x v="0"/>
  </r>
  <r>
    <n v="5668629393"/>
    <m/>
    <x v="0"/>
    <s v="Four BR 4205 Virginia Avenue,"/>
    <s v="This unit is located at 4205 Virginia Avenue,, Cincinnati, 45223, OHMonthly rental rates range from $1895We have 4 beds units available for rent"/>
    <s v="null"/>
    <n v="2"/>
    <n v="4"/>
    <s v="USD"/>
    <s v="No"/>
    <s v="Thumbnail"/>
    <s v="Cats,Dogs"/>
    <n v="1895"/>
    <s v="$1,895"/>
    <s v="Monthly"/>
    <n v="1812"/>
    <s v="4205 Virginia Ave"/>
    <s v="Cincinnati"/>
    <x v="30"/>
    <n v="39.167900000000003"/>
    <n v="-84.493300000000005"/>
    <s v="RentLingo"/>
    <n v="1577359613"/>
    <x v="4604"/>
    <x v="1"/>
    <x v="0"/>
  </r>
  <r>
    <n v="5664597081"/>
    <m/>
    <x v="0"/>
    <s v="Three BR 226 Oman Road"/>
    <s v="This unit is located at 226 Oman Road, Castle Rock, 80104, COMonthly rental rates range from $1990We have 3 beds units available for rent"/>
    <s v="null"/>
    <n v="4"/>
    <n v="3"/>
    <s v="USD"/>
    <s v="No"/>
    <s v="Thumbnail"/>
    <s v="Dogs"/>
    <n v="1990"/>
    <s v="$1,990"/>
    <s v="Monthly"/>
    <n v="1815"/>
    <s v="226 Oman Rd"/>
    <s v="Castle Rock"/>
    <x v="14"/>
    <n v="39.326999999999998"/>
    <n v="-104.8282"/>
    <s v="RentLingo"/>
    <n v="1577017052"/>
    <x v="6119"/>
    <x v="1"/>
    <x v="0"/>
  </r>
  <r>
    <n v="5664597744"/>
    <m/>
    <x v="0"/>
    <s v="Three BR 307 Knightsborough Way"/>
    <s v="This unit is located at 307 Knightsborough Way, Apex, 27502, NCMonthly rental rates range from $1450We have 3 beds units available for rent"/>
    <s v="null"/>
    <n v="2"/>
    <n v="3"/>
    <s v="USD"/>
    <s v="No"/>
    <s v="Thumbnail"/>
    <s v="Dogs"/>
    <n v="1450"/>
    <s v="$1,450"/>
    <s v="Monthly"/>
    <n v="1816"/>
    <s v="307 Knightsborough Way"/>
    <s v="Apex"/>
    <x v="7"/>
    <n v="35.723799999999997"/>
    <n v="-78.869500000000002"/>
    <s v="RentLingo"/>
    <n v="1577017111"/>
    <x v="5418"/>
    <x v="1"/>
    <x v="0"/>
  </r>
  <r>
    <n v="5668633803"/>
    <m/>
    <x v="0"/>
    <s v="Three BR 1308 Park Ave."/>
    <s v="This unit is located at 1308 Park Ave., Omaha, 68105, NEMonthly rental rates range from $1895We have 3 beds units available for rent"/>
    <s v="null"/>
    <n v="3"/>
    <n v="3"/>
    <s v="USD"/>
    <s v="No"/>
    <s v="Thumbnail"/>
    <s v="Cats,Dogs"/>
    <n v="1895"/>
    <s v="$1,895"/>
    <s v="Monthly"/>
    <n v="1820"/>
    <s v="1308 Park Avenue"/>
    <s v="Omaha"/>
    <x v="38"/>
    <n v="41.2562"/>
    <n v="-96.040400000000005"/>
    <s v="RentLingo"/>
    <n v="1577359935"/>
    <x v="1937"/>
    <x v="1"/>
    <x v="0"/>
  </r>
  <r>
    <n v="5664596445"/>
    <m/>
    <x v="0"/>
    <s v="Three BR 2617A NE 131st Ct"/>
    <s v="This unit is located at 2617A NE 131st Ct, Vancouver, 98684, WAMonthly rental rates range from $1895We have 3 beds units available for rent"/>
    <s v="null"/>
    <n v="2"/>
    <n v="3"/>
    <s v="USD"/>
    <s v="No"/>
    <s v="Thumbnail"/>
    <s v="Cats,Dogs"/>
    <n v="1895"/>
    <s v="$1,895"/>
    <s v="Monthly"/>
    <n v="1820"/>
    <s v="2617a NE 131st Court"/>
    <s v="Vancouver"/>
    <x v="3"/>
    <n v="45.655799999999999"/>
    <n v="-122.58880000000001"/>
    <s v="RentLingo"/>
    <n v="1577016986"/>
    <x v="6120"/>
    <x v="1"/>
    <x v="0"/>
  </r>
  <r>
    <n v="5668610854"/>
    <m/>
    <x v="0"/>
    <s v="Three BR 80 Mossy Oak Lane"/>
    <s v="This unit is located at 80 Mossy Oak Lane, Dallas, 30157, GAMonthly rental rates range from $1325We have 3 beds units available for rent Apartment features include:-- Dishwasher- carpeting- electric range- Fireplace- Microwave- Balcony, Deck, Patio- Refrigerator"/>
    <s v="Dishwasher,Fireplace,Patio/Deck,Refrigerator"/>
    <n v="2"/>
    <n v="3"/>
    <s v="USD"/>
    <s v="No"/>
    <s v="Thumbnail"/>
    <s v="Cats,Dogs"/>
    <n v="1325"/>
    <s v="$1,325"/>
    <s v="Monthly"/>
    <n v="1820"/>
    <s v="80 Mossy Oak Ln"/>
    <s v="Dallas"/>
    <x v="9"/>
    <n v="33.921700000000001"/>
    <n v="-84.863399999999999"/>
    <s v="RentLingo"/>
    <n v="1577358363"/>
    <x v="990"/>
    <x v="1"/>
    <x v="0"/>
  </r>
  <r>
    <n v="5668617336"/>
    <m/>
    <x v="0"/>
    <s v="Three BR 6255 White Rabbit Place"/>
    <s v="This unit is located at 6255 White Rabbit Place, Indianapolis, 46235, INMonthly rental rates range from $1349We have 3 beds units available for rent"/>
    <s v="Dishwasher,Refrigerator"/>
    <n v="2"/>
    <n v="3"/>
    <s v="USD"/>
    <s v="No"/>
    <s v="Thumbnail"/>
    <s v="Cats,Dogs"/>
    <n v="1349"/>
    <s v="$1,349"/>
    <s v="Monthly"/>
    <n v="1822"/>
    <s v="6255 White Rabbit Place"/>
    <s v="Indianapolis"/>
    <x v="1"/>
    <n v="39.795299999999997"/>
    <n v="-86.1387"/>
    <s v="RentLingo"/>
    <n v="1577358783"/>
    <x v="5162"/>
    <x v="1"/>
    <x v="0"/>
  </r>
  <r>
    <n v="5668642222"/>
    <m/>
    <x v="0"/>
    <s v="Three BR 1201 Kensington Lane"/>
    <s v="This unit is located at 1201 Kensington Lane, Elgin, 73538, OKMonthly rental rates range from $1345We have 3 beds units available for rent"/>
    <s v="null"/>
    <n v="2"/>
    <n v="3"/>
    <s v="USD"/>
    <s v="No"/>
    <s v="Thumbnail"/>
    <s v="Cats,Dogs"/>
    <n v="1345"/>
    <s v="$1,345"/>
    <s v="Monthly"/>
    <n v="1823"/>
    <s v="1201 Kensington Ln"/>
    <s v="Elgin"/>
    <x v="36"/>
    <n v="34.725999999999999"/>
    <n v="-98.259399999999999"/>
    <s v="RentLingo"/>
    <n v="1577360487"/>
    <x v="6121"/>
    <x v="1"/>
    <x v="0"/>
  </r>
  <r>
    <n v="5668618050"/>
    <m/>
    <x v="0"/>
    <s v="Four BR 1755 Miller Springs Drive"/>
    <s v="This unit is located at 1755 Miller Springs Drive, Bethlehem, 30620, GAMonthly rental rates range from $1525We have 4 beds units available for rent Apartment features include:-- Fireplace- carpeting- Dishwasher- Garage - Attached- Refrigerator- Microwave- electric range- Overhead fans"/>
    <s v="Dishwasher,Fireplace,Refrigerator"/>
    <n v="3"/>
    <n v="4"/>
    <s v="USD"/>
    <s v="No"/>
    <s v="Thumbnail"/>
    <s v="Cats,Dogs"/>
    <n v="1525"/>
    <s v="$1,525"/>
    <s v="Monthly"/>
    <n v="1824"/>
    <s v="1755 Miller Springs Dr"/>
    <s v="Bethlehem"/>
    <x v="9"/>
    <n v="33.925800000000002"/>
    <n v="-83.749499999999998"/>
    <s v="RentLingo"/>
    <n v="1577358829"/>
    <x v="4126"/>
    <x v="1"/>
    <x v="0"/>
  </r>
  <r>
    <n v="5664597021"/>
    <m/>
    <x v="0"/>
    <s v="Three BR 200 Munro St"/>
    <s v="This unit is located at 200 Munro St, Liberty Hill, 78642, TXMonthly rental rates range from $1690We have 3 beds units available for rent"/>
    <s v="null"/>
    <n v="2"/>
    <n v="3"/>
    <s v="USD"/>
    <s v="No"/>
    <s v="Thumbnail"/>
    <s v="Cats,Dogs"/>
    <n v="1690"/>
    <s v="$1,690"/>
    <s v="Monthly"/>
    <n v="1825"/>
    <s v="200 Munro St"/>
    <s v="Liberty Hill"/>
    <x v="8"/>
    <n v="30.6859"/>
    <n v="-97.911900000000003"/>
    <s v="RentLingo"/>
    <n v="1577017045"/>
    <x v="923"/>
    <x v="1"/>
    <x v="0"/>
  </r>
  <r>
    <n v="5664583681"/>
    <m/>
    <x v="0"/>
    <s v="Three BR 808 Callista Cay Loop"/>
    <s v="This unit is located at 808 Callista Cay Loop, Tarpon Springs, 34689, FLMonthly rental rates range from $1800We have 3 beds units available for rent"/>
    <s v="null"/>
    <n v="2"/>
    <n v="3"/>
    <s v="USD"/>
    <s v="No"/>
    <s v="Thumbnail"/>
    <s v="None"/>
    <n v="1800"/>
    <s v="$1,800"/>
    <s v="Monthly"/>
    <n v="1828"/>
    <s v="808 Callista Cay Loop"/>
    <s v="Tarpon Springs"/>
    <x v="10"/>
    <n v="28.152100000000001"/>
    <n v="-82.745800000000003"/>
    <s v="RentLingo"/>
    <n v="1577016117"/>
    <x v="1838"/>
    <x v="0"/>
    <x v="0"/>
  </r>
  <r>
    <n v="5668643398"/>
    <m/>
    <x v="0"/>
    <s v="Three BR 3517 30th Street"/>
    <s v="This unit is located at 3517 30th Street, Lubbock, 79410, TXMonthly rental rates range from $1525We have 3 beds units available for rent"/>
    <s v="null"/>
    <n v="2"/>
    <n v="3"/>
    <s v="USD"/>
    <s v="No"/>
    <s v="Thumbnail"/>
    <s v="Cats,Dogs"/>
    <n v="1525"/>
    <s v="$1,525"/>
    <s v="Monthly"/>
    <n v="1830"/>
    <s v="3517 30th St"/>
    <s v="Lubbock"/>
    <x v="8"/>
    <n v="33.56"/>
    <n v="-101.8904"/>
    <s v="RentLingo"/>
    <n v="1577360568"/>
    <x v="6122"/>
    <x v="1"/>
    <x v="0"/>
  </r>
  <r>
    <n v="5668629719"/>
    <m/>
    <x v="0"/>
    <s v="Three BR 2009 Ryan Avenue,"/>
    <s v="This unit is located at 2009 Ryan Avenue,, Cincinnati, 45219, OHMonthly rental rates range from $1525We have 3 beds units available for rent"/>
    <s v="null"/>
    <n v="1"/>
    <n v="3"/>
    <s v="USD"/>
    <s v="No"/>
    <s v="Thumbnail"/>
    <s v="Cats,Dogs"/>
    <n v="1525"/>
    <s v="$1,525"/>
    <s v="Monthly"/>
    <n v="1830"/>
    <s v="2009 Ryan Ave"/>
    <s v="Cincinnati"/>
    <x v="30"/>
    <n v="39.167900000000003"/>
    <n v="-84.493300000000005"/>
    <s v="RentLingo"/>
    <n v="1577359640"/>
    <x v="485"/>
    <x v="1"/>
    <x v="0"/>
  </r>
  <r>
    <n v="5668629727"/>
    <m/>
    <x v="0"/>
    <s v="Two BR 9201 SIMMONS RD"/>
    <s v="This unit is located at 9201 SIMMONS RD, Austin, 78759, TXMonthly rental rates range from $1750 - $2050We have two - three beds units available for rent"/>
    <s v="null"/>
    <n v="2"/>
    <n v="2"/>
    <s v="USD"/>
    <s v="No"/>
    <s v="Thumbnail"/>
    <s v="None"/>
    <n v="1750"/>
    <s v="$1,750"/>
    <s v="Monthly"/>
    <n v="1831"/>
    <s v="9201 Simmons Road"/>
    <s v="Austin"/>
    <x v="8"/>
    <n v="30.305399999999999"/>
    <n v="-97.749700000000004"/>
    <s v="RentLingo"/>
    <n v="1577359641"/>
    <x v="1853"/>
    <x v="0"/>
    <x v="0"/>
  </r>
  <r>
    <n v="5659919380"/>
    <m/>
    <x v="0"/>
    <s v="Four BR 104 N. Kramer Path"/>
    <s v="This unit is located at 104 N. Kramer Path, Clayton, 27527, NCMonthly rental rates range from $1625We have 4 beds units available for rent"/>
    <s v="null"/>
    <n v="2"/>
    <n v="4"/>
    <s v="USD"/>
    <s v="No"/>
    <s v="Thumbnail"/>
    <s v="Cats,Dogs"/>
    <n v="1625"/>
    <s v="$1,625"/>
    <s v="Monthly"/>
    <n v="1832"/>
    <s v="104 N Kramer Path"/>
    <s v="Clayton"/>
    <x v="7"/>
    <n v="35.610100000000003"/>
    <n v="-78.471500000000006"/>
    <s v="RentLingo"/>
    <n v="1576667857"/>
    <x v="6021"/>
    <x v="1"/>
    <x v="0"/>
  </r>
  <r>
    <n v="5659917607"/>
    <m/>
    <x v="0"/>
    <s v="Four BR Duplex in Stayton"/>
    <s v="This unit is located at Duplex in Stayton, Stayton, 97383, ORMonthly rental rates range from $1595We have 4 beds units available for rent"/>
    <s v="null"/>
    <n v="2"/>
    <n v="4"/>
    <s v="USD"/>
    <s v="No"/>
    <s v="Thumbnail"/>
    <s v="Dogs"/>
    <n v="1595"/>
    <s v="$1,595"/>
    <s v="Monthly"/>
    <n v="1832"/>
    <s v="null"/>
    <s v="Stayton"/>
    <x v="21"/>
    <n v="44.8033"/>
    <n v="-122.7585"/>
    <s v="RentLingo"/>
    <n v="1576667700"/>
    <x v="6123"/>
    <x v="1"/>
    <x v="0"/>
  </r>
  <r>
    <n v="5668617594"/>
    <m/>
    <x v="0"/>
    <s v="Four BR 2074 College Heights Rd."/>
    <s v="This unit is located at 2074 College Heights Rd., Manhattan, 66502, KSMonthly rental rates range from $1440We have 4 beds units available for rent"/>
    <s v="null"/>
    <n v="2"/>
    <n v="4"/>
    <s v="USD"/>
    <s v="No"/>
    <s v="Thumbnail"/>
    <s v="Cats,Dogs"/>
    <n v="1440"/>
    <s v="$1,440"/>
    <s v="Monthly"/>
    <n v="1832"/>
    <s v="2074 College Heights Road"/>
    <s v="Manhattan"/>
    <x v="42"/>
    <n v="39.198399999999999"/>
    <n v="-96.605199999999996"/>
    <s v="RentLingo"/>
    <n v="1577358800"/>
    <x v="2220"/>
    <x v="1"/>
    <x v="0"/>
  </r>
  <r>
    <n v="5664594602"/>
    <m/>
    <x v="0"/>
    <s v="Three BR 1200 NARROW GORGE CT."/>
    <s v="This unit is located at 1200 NARROW GORGE CT., Henderson, 89002, NVMonthly rental rates range from $1895We have 3 beds units available for rent"/>
    <s v="null"/>
    <n v="2"/>
    <n v="3"/>
    <s v="USD"/>
    <s v="No"/>
    <s v="Thumbnail"/>
    <s v="None"/>
    <n v="1895"/>
    <s v="$1,895"/>
    <s v="Monthly"/>
    <n v="1833"/>
    <s v="1200 Narrow Gorge Court"/>
    <s v="Henderson"/>
    <x v="33"/>
    <n v="36.051600000000001"/>
    <n v="-115.0235"/>
    <s v="RentLingo"/>
    <n v="1577016836"/>
    <x v="5309"/>
    <x v="0"/>
    <x v="0"/>
  </r>
  <r>
    <n v="5668641203"/>
    <m/>
    <x v="0"/>
    <s v="Three BR 1197 NARROW GORGE CT."/>
    <s v="This unit is located at 1197 NARROW GORGE CT., Henderson, 89002, NVMonthly rental rates range from $1750We have 3 beds units available for rent"/>
    <s v="null"/>
    <n v="2"/>
    <n v="3"/>
    <s v="USD"/>
    <s v="No"/>
    <s v="Thumbnail"/>
    <s v="None"/>
    <n v="1750"/>
    <s v="$1,750"/>
    <s v="Monthly"/>
    <n v="1833"/>
    <s v="1197 Narrow Gorge Court"/>
    <s v="Henderson"/>
    <x v="33"/>
    <n v="36.051600000000001"/>
    <n v="-115.0235"/>
    <s v="RentLingo"/>
    <n v="1577360429"/>
    <x v="6124"/>
    <x v="0"/>
    <x v="0"/>
  </r>
  <r>
    <n v="5668640679"/>
    <m/>
    <x v="0"/>
    <s v="Three BR 3210 Jericho Rd"/>
    <s v="This unit is located at 3210 Jericho Rd, Bismarck, 58503, NDMonthly rental rates range from $1695We have 3 beds units available for rent"/>
    <s v="null"/>
    <n v="2"/>
    <n v="3"/>
    <s v="USD"/>
    <s v="No"/>
    <s v="Thumbnail"/>
    <s v="Cats,Dogs"/>
    <n v="1695"/>
    <s v="$1,695"/>
    <s v="Monthly"/>
    <n v="1833"/>
    <s v="3210 Jericho Road"/>
    <s v="Bismarck"/>
    <x v="40"/>
    <n v="46.801299999999998"/>
    <n v="-100.75620000000001"/>
    <s v="RentLingo"/>
    <n v="1577360398"/>
    <x v="6125"/>
    <x v="1"/>
    <x v="0"/>
  </r>
  <r>
    <n v="5664598331"/>
    <m/>
    <x v="0"/>
    <s v="Three BR 2109 Walnut Ave"/>
    <s v="This unit is located at 2109 Walnut Ave, Ruston, 71270, LAMonthly rental rates range from $1100We have 3 beds units available for rent"/>
    <s v="null"/>
    <n v="2"/>
    <n v="3"/>
    <s v="USD"/>
    <s v="No"/>
    <s v="Thumbnail"/>
    <s v="None"/>
    <n v="1100"/>
    <s v="$1,100"/>
    <s v="Monthly"/>
    <n v="1833"/>
    <s v="2109 Walnut Avenue"/>
    <s v="Ruston"/>
    <x v="39"/>
    <n v="32.484200000000001"/>
    <n v="-92.668199999999999"/>
    <s v="RentLingo"/>
    <n v="1577017163"/>
    <x v="6126"/>
    <x v="0"/>
    <x v="0"/>
  </r>
  <r>
    <n v="5668627973"/>
    <m/>
    <x v="0"/>
    <s v="Three BR 738 Porta Rosa Cir"/>
    <s v="This unit is located at 738 Porta Rosa Cir, St Augustine, 32092, FLMonthly rental rates range from $1795We have 3 beds units available for rent"/>
    <s v="null"/>
    <n v="2"/>
    <n v="3"/>
    <s v="USD"/>
    <s v="No"/>
    <s v="Thumbnail"/>
    <s v="None"/>
    <n v="1795"/>
    <s v="$1,795"/>
    <s v="Monthly"/>
    <n v="1835"/>
    <s v="738 Porta Rosa Circle"/>
    <s v="Saint Augustine"/>
    <x v="10"/>
    <n v="29.873100000000001"/>
    <n v="-81.346100000000007"/>
    <s v="RentLingo"/>
    <n v="1577359507"/>
    <x v="6127"/>
    <x v="0"/>
    <x v="0"/>
  </r>
  <r>
    <n v="5668616934"/>
    <m/>
    <x v="0"/>
    <s v="Three BR 1805 Stephens Pond View"/>
    <s v="This unit is located at 1805 Stephens Pond View, Loganville, 30052, GAMonthly rental rates range from $1525We have 3 beds units available for rent"/>
    <s v="Dishwasher,Refrigerator"/>
    <n v="2"/>
    <n v="3"/>
    <s v="USD"/>
    <s v="No"/>
    <s v="Thumbnail"/>
    <s v="Cats,Dogs"/>
    <n v="1525"/>
    <s v="$1,525"/>
    <s v="Monthly"/>
    <n v="1835"/>
    <s v="1805 Stephens Pond View"/>
    <s v="Loganville"/>
    <x v="9"/>
    <n v="33.81"/>
    <n v="-83.889399999999995"/>
    <s v="RentLingo"/>
    <n v="1577358757"/>
    <x v="2193"/>
    <x v="1"/>
    <x v="0"/>
  </r>
  <r>
    <n v="5664579559"/>
    <m/>
    <x v="0"/>
    <s v="Four BR 7823 Euler Way"/>
    <s v="This unit is located at 7823 Euler Way, Charlotte, 28214, NCMonthly rental rates range from $1499We have 4 beds units available for rent"/>
    <s v="Dishwasher,Refrigerator"/>
    <n v="2"/>
    <n v="4"/>
    <s v="USD"/>
    <s v="No"/>
    <s v="Thumbnail"/>
    <s v="Cats,Dogs"/>
    <n v="1499"/>
    <s v="$1,499"/>
    <s v="Monthly"/>
    <n v="1836"/>
    <s v="7823 Euler Way"/>
    <s v="Charlotte"/>
    <x v="7"/>
    <n v="35.263500000000001"/>
    <n v="-80.970600000000005"/>
    <s v="RentLingo"/>
    <n v="1577015751"/>
    <x v="5505"/>
    <x v="1"/>
    <x v="0"/>
  </r>
  <r>
    <n v="5668610906"/>
    <m/>
    <x v="0"/>
    <s v="Four BR 515 Dry Creek Circle"/>
    <s v="This unit is located at 515 Dry Creek Circle, Indianapolis, 46231, INMonthly rental rates range from $1399We have 4 beds units available for rent Apartment features include:-- Dishwasher- Refrigerator- Microwave- Garage - Attached- Central A / C- carpeting- electric range"/>
    <s v="Dishwasher,Refrigerator"/>
    <n v="2"/>
    <n v="4"/>
    <s v="USD"/>
    <s v="No"/>
    <s v="Thumbnail"/>
    <s v="Cats,Dogs"/>
    <n v="1399"/>
    <s v="$1,399"/>
    <s v="Monthly"/>
    <n v="1836"/>
    <s v="515 Dry Creek Cir"/>
    <s v="Indianapolis"/>
    <x v="1"/>
    <n v="39.795299999999997"/>
    <n v="-86.1387"/>
    <s v="RentLingo"/>
    <n v="1577358370"/>
    <x v="6128"/>
    <x v="1"/>
    <x v="0"/>
  </r>
  <r>
    <n v="5664596240"/>
    <m/>
    <x v="0"/>
    <s v="Three BR 1525 - 1585 Forest Lake Drive"/>
    <s v="This unit is located at 1525 - 1585 Forest Lake Drive, Tuscaloosa, 35401, ALMonthly rental rates range from $2250We have 3 beds units available for rent"/>
    <s v="null"/>
    <n v="4"/>
    <n v="3"/>
    <s v="USD"/>
    <s v="No"/>
    <s v="Thumbnail"/>
    <s v="Cats,Dogs"/>
    <n v="2250"/>
    <s v="$2,250"/>
    <s v="Monthly"/>
    <n v="1840"/>
    <s v="1525  1585 Forest Lake Dr"/>
    <s v="Tuscaloosa"/>
    <x v="12"/>
    <n v="33.193199999999997"/>
    <n v="-87.534899999999993"/>
    <s v="RentLingo"/>
    <n v="1577016963"/>
    <x v="6129"/>
    <x v="1"/>
    <x v="0"/>
  </r>
  <r>
    <n v="5668629260"/>
    <m/>
    <x v="0"/>
    <s v="Four BR 2709 E Sylvia St"/>
    <s v="This unit is located at 2709 E Sylvia St, Phoenix, 85032, AZMonthly rental rates range from $1300We have 4 beds units available for rent"/>
    <s v="Dishwasher,Parking,Pool,Refrigerator"/>
    <n v="2"/>
    <n v="4"/>
    <s v="USD"/>
    <s v="No"/>
    <s v="Thumbnail"/>
    <s v="Cats,Dogs"/>
    <n v="1300"/>
    <s v="$1,300"/>
    <s v="Monthly"/>
    <n v="1840"/>
    <s v="2709 E Sylvia St"/>
    <s v="Phoenix"/>
    <x v="6"/>
    <n v="33.517800000000001"/>
    <n v="-112.0848"/>
    <s v="RentLingo"/>
    <n v="1577359604"/>
    <x v="615"/>
    <x v="1"/>
    <x v="1"/>
  </r>
  <r>
    <n v="5664576270"/>
    <m/>
    <x v="0"/>
    <s v="Four BR 54 Jonalker Court"/>
    <s v="This unit is located at 54 Jonalker Court, Clayton, 27520, NCMonthly rental rates range from $1649We have 4 beds units available for rent"/>
    <s v="null"/>
    <n v="2"/>
    <n v="4"/>
    <s v="USD"/>
    <s v="No"/>
    <s v="Thumbnail"/>
    <s v="Cats,Dogs"/>
    <n v="1649"/>
    <s v="$1,649"/>
    <s v="Monthly"/>
    <n v="1842"/>
    <s v="54 Jonalker CT"/>
    <s v="Clayton"/>
    <x v="7"/>
    <n v="35.610100000000003"/>
    <n v="-78.471500000000006"/>
    <s v="RentLingo"/>
    <n v="1577015454"/>
    <x v="6004"/>
    <x v="1"/>
    <x v="0"/>
  </r>
  <r>
    <n v="5668617421"/>
    <m/>
    <x v="0"/>
    <s v="Four BR 97 Balsam Fir Place"/>
    <s v="This unit is located at 97 Balsam Fir Place, Clayton, 27520, NCMonthly rental rates range from $1475We have 4 beds units available for rent"/>
    <s v="null"/>
    <n v="2"/>
    <n v="4"/>
    <s v="USD"/>
    <s v="No"/>
    <s v="Thumbnail"/>
    <s v="Cats,Dogs"/>
    <n v="1475"/>
    <s v="$1,475"/>
    <s v="Monthly"/>
    <n v="1842"/>
    <s v="97 Balsam Fir Place"/>
    <s v="Clayton"/>
    <x v="7"/>
    <n v="35.610100000000003"/>
    <n v="-78.471500000000006"/>
    <s v="RentLingo"/>
    <n v="1577358788"/>
    <x v="628"/>
    <x v="1"/>
    <x v="0"/>
  </r>
  <r>
    <n v="5661949751"/>
    <m/>
    <x v="0"/>
    <s v="1031 N Sumner St 220"/>
    <s v="48 units apartments complex, eight 2 bedrooms and 40 1 bedrooms two stories Brick building Nice and quiet place, a lot of parking spaces, sixteen security cameras will secure building and @ nite it looks like day light with B/q grill and a lot of tress 1 fish pond and 2 wattle fall with led lights Must see to appreciate. For more properties like this visit Listedbuy. com."/>
    <s v="Refrigerator"/>
    <n v="1"/>
    <n v="2"/>
    <s v="USD"/>
    <s v="No"/>
    <s v="Thumbnail"/>
    <s v="null"/>
    <n v="595"/>
    <s v="$595"/>
    <s v="Monthly"/>
    <n v="1845"/>
    <s v="1031 N Sumner St 220"/>
    <s v="Pampa"/>
    <x v="8"/>
    <n v="35.542700000000004"/>
    <n v="-100.9644"/>
    <s v="ListedBuy"/>
    <n v="1576792381"/>
    <x v="6130"/>
    <x v="1"/>
    <x v="0"/>
  </r>
  <r>
    <n v="5668619766"/>
    <m/>
    <x v="0"/>
    <s v="Five BR 304 W 14th"/>
    <s v="This unit is located at 304 W 14th, Bloomington, 47404, INMonthly rental rates range from $2625We have 5 beds units available for rent Apartment features include:-- Dishwasher- In-Unit Laundry- Air conditioner- Hard wood floors- Range / Oven- Storage- Refrigerator- Porch"/>
    <s v="Dishwasher,Parking,Refrigerator,Storage"/>
    <n v="3"/>
    <n v="5"/>
    <s v="USD"/>
    <s v="No"/>
    <s v="Thumbnail"/>
    <s v="None"/>
    <n v="2625"/>
    <s v="$2,625"/>
    <s v="Monthly"/>
    <n v="1850"/>
    <s v="304 W 14th"/>
    <s v="Bloomington"/>
    <x v="1"/>
    <n v="39.147100000000002"/>
    <n v="-86.513599999999997"/>
    <s v="RentLingo"/>
    <n v="1577358951"/>
    <x v="1446"/>
    <x v="0"/>
    <x v="1"/>
  </r>
  <r>
    <n v="5648143759"/>
    <m/>
    <x v="0"/>
    <s v="Four BR 108 N. Kramer Path"/>
    <s v="This unit is located at 108 N. Kramer Path, Clayton, 27527, NCMonthly rental rates range from $1625We have 4 beds units available for rent"/>
    <s v="null"/>
    <n v="2"/>
    <n v="4"/>
    <s v="USD"/>
    <s v="No"/>
    <s v="Thumbnail"/>
    <s v="Cats,Dogs"/>
    <n v="1625"/>
    <s v="$1,625"/>
    <s v="Monthly"/>
    <n v="1850"/>
    <s v="108 N Kramer Path"/>
    <s v="Clayton"/>
    <x v="7"/>
    <n v="35.610100000000003"/>
    <n v="-78.471500000000006"/>
    <s v="RentLingo"/>
    <n v="1575978502"/>
    <x v="6131"/>
    <x v="1"/>
    <x v="0"/>
  </r>
  <r>
    <n v="5668632658"/>
    <m/>
    <x v="0"/>
    <s v="Three BR 7312 South 81st Street"/>
    <s v="This unit is located at 7312 South 81st Street, La Vista, 68128, NEMonthly rental rates range from $1495We have 3 beds units available for rent"/>
    <s v="null"/>
    <n v="2"/>
    <n v="3"/>
    <s v="USD"/>
    <s v="No"/>
    <s v="Thumbnail"/>
    <s v="Cats,Dogs"/>
    <n v="1495"/>
    <s v="$1,495"/>
    <s v="Monthly"/>
    <n v="1850"/>
    <s v="7312 South 81st St"/>
    <s v="La Vista"/>
    <x v="38"/>
    <n v="41.176499999999997"/>
    <n v="-96.082899999999995"/>
    <s v="RentLingo"/>
    <n v="1577359853"/>
    <x v="3261"/>
    <x v="1"/>
    <x v="0"/>
  </r>
  <r>
    <n v="5664573061"/>
    <m/>
    <x v="0"/>
    <s v="Three BR 3323 Lowland Drive"/>
    <s v="This unit is located at 3323 Lowland Drive, Douglasville, 30135, GAMonthly rental rates range from $1425We have 3 beds units available for rent"/>
    <s v="Dishwasher,Refrigerator"/>
    <n v="2"/>
    <n v="3"/>
    <s v="USD"/>
    <s v="No"/>
    <s v="Thumbnail"/>
    <s v="Cats,Dogs"/>
    <n v="1425"/>
    <s v="$1,425"/>
    <s v="Monthly"/>
    <n v="1850"/>
    <s v="3323 Lowland Dr"/>
    <s v="Douglasville"/>
    <x v="9"/>
    <n v="33.721800000000002"/>
    <n v="-84.744"/>
    <s v="RentLingo"/>
    <n v="1577015191"/>
    <x v="5188"/>
    <x v="1"/>
    <x v="0"/>
  </r>
  <r>
    <n v="5664596752"/>
    <m/>
    <x v="0"/>
    <s v="Five BR 2029 Thomasville Drive SE"/>
    <s v="This unit is located at 2029 Thomasville Drive SE, Atlanta, 30315, GAMonthly rental rates range from $1345We have 5 beds units available for rent"/>
    <s v="null"/>
    <n v="2"/>
    <n v="5"/>
    <s v="USD"/>
    <s v="No"/>
    <s v="Thumbnail"/>
    <s v="Dogs"/>
    <n v="1345"/>
    <s v="$1,345"/>
    <s v="Monthly"/>
    <n v="1850"/>
    <s v="2029 Thomasville Dr SE"/>
    <s v="Atlanta"/>
    <x v="9"/>
    <n v="33.784799999999997"/>
    <n v="-84.392200000000003"/>
    <s v="RentLingo"/>
    <n v="1577017015"/>
    <x v="6132"/>
    <x v="1"/>
    <x v="0"/>
  </r>
  <r>
    <n v="5509062429"/>
    <m/>
    <x v="0"/>
    <s v="Three BR on the Third Floor, large living space and private balcony"/>
    <s v="Large three beds, 3rd floor apartment in vibrant Rimmon Heights neighborhood in West Manchester available for move-in. and less than a mile from exit six on 293, making an easy commute to any location for food, school, work, or play. This great apartment is over 1400. feet and offers an kitchen with eating area, dedicated dining area area, living room, vinyl and professionally cleaned carpet floors. There is onsite laundry. This apartment is pet friendly, cats and dogs are welcome with approval and additional monthly pet fee. Please note that appointments to are scheduled Tuesday, Wednesday, and Thursdays from 9AM to 6PM with at least 24 hours noticecom. Rent is $1, 200/month and includes water, sewer, trash removal, snow removal, and yard maintenance. Resident is responsible for electric and gas/heat."/>
    <s v="Patio/Deck"/>
    <n v="1"/>
    <n v="4"/>
    <s v="USD"/>
    <s v="No"/>
    <s v="Thumbnail"/>
    <s v="Cats,Dogs"/>
    <n v="1200"/>
    <s v="$1,200"/>
    <s v="Monthly"/>
    <n v="1850"/>
    <s v="null"/>
    <s v="Manchester"/>
    <x v="37"/>
    <n v="42.9833"/>
    <n v="-71.457400000000007"/>
    <s v="RentDigs.com"/>
    <n v="1568771189"/>
    <x v="6133"/>
    <x v="1"/>
    <x v="0"/>
  </r>
  <r>
    <n v="5668633317"/>
    <m/>
    <x v="0"/>
    <s v="Three BR 8130 Red Stopper Lane"/>
    <s v="This unit is located at 8130 Red Stopper Lane, Winter Garden, 34787, FLMonthly rental rates range from $2047We have 3 beds units available for rent"/>
    <s v="null"/>
    <n v="2"/>
    <n v="3"/>
    <s v="USD"/>
    <s v="No"/>
    <s v="Thumbnail"/>
    <s v="Cats,Dogs"/>
    <n v="2047"/>
    <s v="$2,047"/>
    <s v="Monthly"/>
    <n v="1851"/>
    <s v="8130 Red Stopper Ln"/>
    <s v="Winter Garden"/>
    <x v="10"/>
    <n v="28.5335"/>
    <n v="-81.591800000000006"/>
    <s v="RentLingo"/>
    <n v="1577359905"/>
    <x v="5862"/>
    <x v="1"/>
    <x v="0"/>
  </r>
  <r>
    <n v="5668630576"/>
    <m/>
    <x v="0"/>
    <s v="Three BR 4190 Sierra Way"/>
    <s v="This unit is located at 4190 Sierra Way, Gardendale, 35071, ALMonthly rental rates range from $1450We have 3 beds units available for rent"/>
    <s v="null"/>
    <n v="2"/>
    <n v="3"/>
    <s v="USD"/>
    <s v="No"/>
    <s v="Thumbnail"/>
    <s v="None"/>
    <n v="1450"/>
    <s v="$1,450"/>
    <s v="Monthly"/>
    <n v="1852"/>
    <s v="4190 Sierra Way"/>
    <s v="Gardendale"/>
    <x v="12"/>
    <n v="33.668300000000002"/>
    <n v="-86.825199999999995"/>
    <s v="RentLingo"/>
    <n v="1577359705"/>
    <x v="5271"/>
    <x v="0"/>
    <x v="0"/>
  </r>
  <r>
    <n v="5659918093"/>
    <m/>
    <x v="0"/>
    <s v="Three BR 9100 Spring Green Loop"/>
    <s v="This unit is located at 9100 Spring Green Loop, Mechanicsville, 23116, VAMonthly rental rates range from $1900We have 3 beds units available for rent"/>
    <s v="null"/>
    <n v="2"/>
    <n v="3"/>
    <s v="USD"/>
    <s v="No"/>
    <s v="Thumbnail"/>
    <s v="None"/>
    <n v="1900"/>
    <s v="$1,900"/>
    <s v="Monthly"/>
    <n v="1854"/>
    <s v="9100 Spring Green Loop"/>
    <s v="Mechanicsville"/>
    <x v="2"/>
    <n v="37.630499999999998"/>
    <n v="-77.356800000000007"/>
    <s v="RentLingo"/>
    <n v="1576667744"/>
    <x v="5836"/>
    <x v="0"/>
    <x v="0"/>
  </r>
  <r>
    <n v="5668634384"/>
    <m/>
    <x v="0"/>
    <s v="Three BR 2115 201st Pl SE UNIT C2"/>
    <s v="This unit is located at 2115 201st Pl SE UNIT C2, Bothell, 98012, WAMonthly rental rates range from $2380We have 3 beds units available for rent"/>
    <s v="null"/>
    <n v="3"/>
    <n v="3"/>
    <s v="USD"/>
    <s v="No"/>
    <s v="Thumbnail"/>
    <s v="Cats,Dogs"/>
    <n v="2380"/>
    <s v="$2,380"/>
    <s v="Monthly"/>
    <n v="1856"/>
    <s v="2115 201st Place SE Unit C2"/>
    <s v="Bothell"/>
    <x v="3"/>
    <n v="47.797400000000003"/>
    <n v="-122.2037"/>
    <s v="RentLingo"/>
    <n v="1577359981"/>
    <x v="2914"/>
    <x v="1"/>
    <x v="0"/>
  </r>
  <r>
    <n v="5668629307"/>
    <m/>
    <x v="0"/>
    <s v="Three BR 1390 Troy street"/>
    <s v="This unit is located at 1390 Troy street, Aurora, 80111, COMonthly rental rates range from $2350We have 3 beds units available for rent"/>
    <s v="null"/>
    <n v="2"/>
    <n v="3"/>
    <s v="USD"/>
    <s v="No"/>
    <s v="Thumbnail"/>
    <s v="Cats,Dogs"/>
    <n v="2350"/>
    <s v="$2,350"/>
    <s v="Monthly"/>
    <n v="1857"/>
    <s v="1390 Troy St"/>
    <s v="Aurora"/>
    <x v="14"/>
    <n v="39.6828"/>
    <n v="-104.8078"/>
    <s v="RentLingo"/>
    <n v="1577359607"/>
    <x v="1633"/>
    <x v="1"/>
    <x v="0"/>
  </r>
  <r>
    <n v="5668624214"/>
    <m/>
    <x v="0"/>
    <s v="Four BR 534 Stratford Drive"/>
    <s v="This unit is located at 534 Stratford Drive, Douglasville, 30134, GAMonthly rental rates range from $1399We have 4 beds units available for rent Apartment features include:-- Microwave- electric range- Dishwasher- Garage - Attached- Refrigerator- Overhead fans- carpeting"/>
    <s v="Dishwasher,Refrigerator"/>
    <n v="2"/>
    <n v="4"/>
    <s v="USD"/>
    <s v="No"/>
    <s v="Thumbnail"/>
    <s v="Cats,Dogs"/>
    <n v="1399"/>
    <s v="$1,399"/>
    <s v="Monthly"/>
    <n v="1857"/>
    <s v="534 Stratford Dr"/>
    <s v="Douglasville"/>
    <x v="9"/>
    <n v="33.721800000000002"/>
    <n v="-84.744"/>
    <s v="RentLingo"/>
    <n v="1577359223"/>
    <x v="5926"/>
    <x v="1"/>
    <x v="0"/>
  </r>
  <r>
    <n v="5668610672"/>
    <m/>
    <x v="0"/>
    <s v="Three BR 5419 Trail Timbers Drive"/>
    <s v="This unit is located at 5419 Trail Timbers Drive, Humble, 77346, TXMonthly rental rates range from $1549We have 3 beds units available for rent Apartment features include:-- Central A / C- Overhead fans- Fireplace- Hardwood flooring- carpeting"/>
    <s v="Fireplace"/>
    <n v="2"/>
    <n v="3"/>
    <s v="USD"/>
    <s v="No"/>
    <s v="Thumbnail"/>
    <s v="Cats,Dogs"/>
    <n v="1549"/>
    <s v="$1,549"/>
    <s v="Monthly"/>
    <n v="1865"/>
    <s v="5419 Trail Timbers Dr"/>
    <s v="Humble"/>
    <x v="8"/>
    <n v="30.002099999999999"/>
    <n v="-95.255499999999998"/>
    <s v="RentLingo"/>
    <n v="1577358345"/>
    <x v="5100"/>
    <x v="1"/>
    <x v="0"/>
  </r>
  <r>
    <n v="5668641067"/>
    <m/>
    <x v="0"/>
    <s v="Three BR 1854 W. Stonebridge Dr. 30"/>
    <s v="This unit is located at 1854 W. Stonebridge Dr. #30, St. George, 84770, UTMonthly rental rates range from $1600We have 3 beds units available for rent"/>
    <s v="null"/>
    <n v="2"/>
    <n v="3"/>
    <s v="USD"/>
    <s v="No"/>
    <s v="Thumbnail"/>
    <s v="Dogs"/>
    <n v="1600"/>
    <s v="$1,600"/>
    <s v="Monthly"/>
    <n v="1866"/>
    <s v="1854 W Stonebridge Drive 30"/>
    <s v="Saint George"/>
    <x v="34"/>
    <n v="37.083500000000001"/>
    <n v="-113.5823"/>
    <s v="RentLingo"/>
    <n v="1577360422"/>
    <x v="6134"/>
    <x v="1"/>
    <x v="0"/>
  </r>
  <r>
    <n v="5664576174"/>
    <m/>
    <x v="0"/>
    <s v="Three BR 1123 Rankin Oaks Street"/>
    <s v="This unit is located at 1123 Rankin Oaks Street, Charlotte, 28213, NCMonthly rental rates range from $1599We have 3 beds units available for rent"/>
    <s v="null"/>
    <n v="2"/>
    <n v="3"/>
    <s v="USD"/>
    <s v="No"/>
    <s v="Thumbnail"/>
    <s v="Cats,Dogs"/>
    <n v="1599"/>
    <s v="$1,599"/>
    <s v="Monthly"/>
    <n v="1868"/>
    <s v="1123 Rankin Oaks St"/>
    <s v="Charlotte"/>
    <x v="7"/>
    <n v="35.201599999999999"/>
    <n v="-80.812399999999997"/>
    <s v="RentLingo"/>
    <n v="1577015448"/>
    <x v="6135"/>
    <x v="1"/>
    <x v="0"/>
  </r>
  <r>
    <n v="5668610838"/>
    <m/>
    <x v="0"/>
    <s v="Three BR 1345 Torrence Grove Church Road"/>
    <s v="This unit is located at 1345 Torrence Grove Church Road, Charlotte, 28213, NCMonthly rental rates range from $1575We have 3 beds units available for rent Apartment features include:-- carpeting- Balcony, Deck, Patio- Garage - Attached"/>
    <s v="Patio/Deck"/>
    <n v="2"/>
    <n v="3"/>
    <s v="USD"/>
    <s v="No"/>
    <s v="Thumbnail"/>
    <s v="Cats,Dogs"/>
    <n v="1575"/>
    <s v="$1,575"/>
    <s v="Monthly"/>
    <n v="1868"/>
    <s v="1345 Torrence Grove Church Rd"/>
    <s v="Charlotte"/>
    <x v="7"/>
    <n v="35.201599999999999"/>
    <n v="-80.812399999999997"/>
    <s v="RentLingo"/>
    <n v="1577358362"/>
    <x v="5993"/>
    <x v="1"/>
    <x v="0"/>
  </r>
  <r>
    <n v="5668617440"/>
    <m/>
    <x v="0"/>
    <s v="Four BR 29 Knoll Court"/>
    <s v="This unit is located at 29 Knoll Court, Garner, 27529, NCMonthly rental rates range from $1525We have 4 beds units available for rent Apartment features include:-- Sheltered parking- Fitness facilities- Balcony, Deck, Patio- Refrigerator- Dishwasher- Fireplace- Storage- Garbage Disposal"/>
    <s v="Dishwasher,Fireplace,Garbage Disposal,Parking,Patio/Deck,Pool,Refrigerator,Storage"/>
    <n v="2"/>
    <n v="4"/>
    <s v="USD"/>
    <s v="No"/>
    <s v="Thumbnail"/>
    <s v="Cats,Dogs"/>
    <n v="1525"/>
    <s v="$1,525"/>
    <s v="Monthly"/>
    <n v="1868"/>
    <s v="29 Knoll CT"/>
    <s v="Garner"/>
    <x v="7"/>
    <n v="35.686999999999998"/>
    <n v="-78.608199999999997"/>
    <s v="RentLingo"/>
    <n v="1577358789"/>
    <x v="1096"/>
    <x v="1"/>
    <x v="1"/>
  </r>
  <r>
    <n v="5664581453"/>
    <m/>
    <x v="0"/>
    <s v="Four BR 1211 Hardwood Ln"/>
    <s v="This unit is located at 1211 Hardwood Ln, College Station, 77840, TXMonthly rental rates range from $1400We have 4 beds units available for rent"/>
    <s v="Dishwasher,Parking,Refrigerator"/>
    <n v="3"/>
    <n v="4"/>
    <s v="USD"/>
    <s v="No"/>
    <s v="Thumbnail"/>
    <s v="Cats,Dogs"/>
    <n v="1400"/>
    <s v="$1,400"/>
    <s v="Monthly"/>
    <n v="1869"/>
    <s v="1211 Hardwood Lane"/>
    <s v="College Station"/>
    <x v="8"/>
    <n v="30.596900000000002"/>
    <n v="-96.303399999999996"/>
    <s v="RentLingo"/>
    <n v="1577015921"/>
    <x v="2206"/>
    <x v="1"/>
    <x v="1"/>
  </r>
  <r>
    <n v="5653584371"/>
    <m/>
    <x v="0"/>
    <s v="Three BR 4010 SW Fairhaven Dr."/>
    <s v="This unit is located at 4010 SW Fairhaven Dr., Corvallis, 97333, ORMonthly rental rates range from $1995We have 3 beds units available for rent"/>
    <s v="null"/>
    <n v="2"/>
    <n v="3"/>
    <s v="USD"/>
    <s v="No"/>
    <s v="Thumbnail"/>
    <s v="Cats,Dogs"/>
    <n v="1995"/>
    <s v="$1,995"/>
    <s v="Monthly"/>
    <n v="1870"/>
    <s v="4010 SW Fairhaven Drive"/>
    <s v="Corvallis"/>
    <x v="21"/>
    <n v="44.571599999999997"/>
    <n v="-123.282"/>
    <s v="RentLingo"/>
    <n v="1576323358"/>
    <x v="6136"/>
    <x v="1"/>
    <x v="0"/>
  </r>
  <r>
    <n v="5637616954"/>
    <m/>
    <x v="0"/>
    <s v="3 BR 2 BA In Midland MI 48642"/>
    <s v="! ACT NOW! 1 mon FREE RENT! NO SECURITY DEPOSIT REQUIRED! This unit features 3 bedrooms, 2 bathrooms, garage for 1 car, finished basement at 1870 square ft Washer dryer hookups rentals available for $45 per month. Snow removal &amp; lawn care are included. Centrally located near shopping and restaurants. Call 989-374-X or email Listedbuy. com to schedule a viewing. Single family, 12+ month lease, rent is $1000. Security deposit of $1000. Non refundable fee of $500. Multi family lease, or less than 12 mon lease, rent is $1250. Security deposit of $1250. Non refundable fee of $630. Estimated average utilities is $166.67(gas, electric, water, sewer). Water deposit of $35. Dogs &amp; Cats. Additional pet rent per month. Picture of pet and current veterinarian records updated annually. (RLNE510543)! ACT NOW! 1 month FREE RENT! NO SECURITY DEPOSIT REQUIRED! This unit features 3 bedrooms, 2 bathrooms, one car garage, finished basement at 1870 square feet Washer / dryer hookups rentals available for $45 per month."/>
    <s v="Dishwasher,Refrigerator"/>
    <n v="2"/>
    <n v="3"/>
    <s v="USD"/>
    <s v="No"/>
    <s v="Thumbnail"/>
    <s v="null"/>
    <n v="1000"/>
    <s v="$1,000"/>
    <s v="Monthly"/>
    <n v="1870"/>
    <s v="null"/>
    <s v="Midland"/>
    <x v="27"/>
    <n v="43.630899999999997"/>
    <n v="-84.239400000000003"/>
    <s v="ListedBuy"/>
    <n v="1575418659"/>
    <x v="6137"/>
    <x v="1"/>
    <x v="0"/>
  </r>
  <r>
    <n v="5668639963"/>
    <m/>
    <x v="0"/>
    <s v="Four BR 8647 NW 113th Ct 0"/>
    <s v="This unit is located at 8647 NW 113th Ct # 0, Doral, 33178, FLMonthly rental rates range from $3100We have 4 beds units available for rent"/>
    <s v="null"/>
    <n v="2"/>
    <n v="4"/>
    <s v="USD"/>
    <s v="No"/>
    <s v="Thumbnail"/>
    <s v="None"/>
    <n v="3100"/>
    <s v="$3,100"/>
    <s v="Monthly"/>
    <n v="1871"/>
    <s v="8647 NW 113th Court"/>
    <s v="Doral"/>
    <x v="10"/>
    <n v="25.795100000000001"/>
    <n v="-80.343400000000003"/>
    <s v="RentLingo"/>
    <n v="1577360352"/>
    <x v="493"/>
    <x v="0"/>
    <x v="0"/>
  </r>
  <r>
    <n v="5664597547"/>
    <m/>
    <x v="0"/>
    <s v="Four BR 130 East 1050 North"/>
    <s v="This unit is located at 130 East 1050 North, Hurricane, 84737, UTMonthly rental rates range from $2060We have 4 beds units available for rent"/>
    <s v="null"/>
    <n v="3"/>
    <n v="4"/>
    <s v="USD"/>
    <s v="No"/>
    <s v="Thumbnail"/>
    <s v="None"/>
    <n v="2060"/>
    <s v="$2,060"/>
    <s v="Monthly"/>
    <n v="1874"/>
    <s v="130 East 1050 North"/>
    <s v="Hurricane"/>
    <x v="34"/>
    <n v="37.2425"/>
    <n v="-113.2009"/>
    <s v="RentLingo"/>
    <n v="1577017093"/>
    <x v="4554"/>
    <x v="0"/>
    <x v="0"/>
  </r>
  <r>
    <n v="5664597952"/>
    <m/>
    <x v="0"/>
    <s v="Three BR 117 W Paseo Airosa"/>
    <s v="This unit is located at 117 W Paseo Airosa, Ridgecrest, 93555, CAMonthly rental rates range from $1750We have 3 beds units available for rent"/>
    <s v="null"/>
    <n v="2"/>
    <n v="3"/>
    <s v="USD"/>
    <s v="No"/>
    <s v="Thumbnail"/>
    <s v="Cats,Dogs"/>
    <n v="1750"/>
    <s v="$1,750"/>
    <s v="Monthly"/>
    <n v="1874"/>
    <s v="117 W Paseo Airosa"/>
    <s v="Ridgecrest"/>
    <x v="5"/>
    <n v="35.624099999999999"/>
    <n v="-117.68819999999999"/>
    <s v="RentLingo"/>
    <n v="1577017130"/>
    <x v="3682"/>
    <x v="1"/>
    <x v="0"/>
  </r>
  <r>
    <n v="5659919357"/>
    <m/>
    <x v="0"/>
    <s v="Two BR 900 Lenora St 506"/>
    <s v="This unit is located at 900 Lenora St 506, Seattle, 98121, WAMonthly rental rates range from $4995We have 2 beds units available for rent"/>
    <s v="null"/>
    <n v="2"/>
    <n v="2"/>
    <s v="USD"/>
    <s v="No"/>
    <s v="Thumbnail"/>
    <s v="Cats,Dogs"/>
    <n v="4995"/>
    <s v="$4,995"/>
    <s v="Monthly"/>
    <n v="1875"/>
    <s v="900 Lenora St 506"/>
    <s v="Seattle"/>
    <x v="3"/>
    <n v="47.616"/>
    <n v="-122.3275"/>
    <s v="RentLingo"/>
    <n v="1576667854"/>
    <x v="4481"/>
    <x v="1"/>
    <x v="0"/>
  </r>
  <r>
    <n v="5667484722"/>
    <m/>
    <x v="0"/>
    <s v="Four BR in Orange CA 92867"/>
    <s v="Description4 Beds One family home in Orange! This spacious 4 beds, two baths house is spread over 1875 sq. feet and features spacious rooms throughout! The home includes an attached two car garage and a enclosed backyard, perfect for entertaining! This house also has central air conditioner, a fireplace, and washer dryer hookups for your convenience. The bedrooms feature large closets and windows for ample natural lighting! No cats, small dogs okay, upon approval with an additional security deposit and pet rent. Tenant responsible for all utilities, landscaping included. $ 3,600 Per MonthProperty Size: 1875 Beds: four Baths: 2Deposit: $3600Amenities Small breed dogs accepted No Cats Allowed"/>
    <s v="AC,Fireplace,Parking,Washer Dryer"/>
    <n v="2"/>
    <n v="4"/>
    <s v="USD"/>
    <s v="No"/>
    <s v="Thumbnail"/>
    <s v="None"/>
    <n v="3600"/>
    <s v="$3,600"/>
    <s v="Monthly"/>
    <n v="1875"/>
    <s v="null"/>
    <s v="Orange"/>
    <x v="5"/>
    <n v="33.810299999999998"/>
    <n v="-117.8473"/>
    <s v="Listanza"/>
    <n v="1577267091"/>
    <x v="6138"/>
    <x v="0"/>
    <x v="1"/>
  </r>
  <r>
    <n v="5668638898"/>
    <m/>
    <x v="0"/>
    <s v="Three BR 4723 Caminito Lapiz"/>
    <s v="This unit is located at 4723 Caminito Lapiz, San Diego, 92130, CAMonthly rental rates range from $3595We have 3 beds units available for rent"/>
    <s v="null"/>
    <n v="2"/>
    <n v="3"/>
    <s v="USD"/>
    <s v="No"/>
    <s v="Thumbnail"/>
    <s v="None"/>
    <n v="3595"/>
    <s v="$3,595"/>
    <s v="Monthly"/>
    <n v="1876"/>
    <s v="4723 Caminito Lapiz"/>
    <s v="San Diego"/>
    <x v="5"/>
    <n v="32.787599999999998"/>
    <n v="-117.12649999999999"/>
    <s v="RentLingo"/>
    <n v="1577360271"/>
    <x v="6139"/>
    <x v="0"/>
    <x v="0"/>
  </r>
  <r>
    <n v="5668610717"/>
    <m/>
    <x v="0"/>
    <s v="Four BR 7911 Bluff Trail Drive"/>
    <s v="This unit is located at 7911 Bluff Trail Drive, Humble, 77338, TXMonthly rental rates range from $1475We have 4 beds units available for rent"/>
    <s v="Dishwasher,Refrigerator"/>
    <n v="2"/>
    <n v="4"/>
    <s v="USD"/>
    <s v="No"/>
    <s v="Thumbnail"/>
    <s v="Cats,Dogs"/>
    <n v="1475"/>
    <s v="$1,475"/>
    <s v="Monthly"/>
    <n v="1876"/>
    <s v="7911 Bluff Trail Dr"/>
    <s v="Humble"/>
    <x v="8"/>
    <n v="30.002099999999999"/>
    <n v="-95.255499999999998"/>
    <s v="RentLingo"/>
    <n v="1577358350"/>
    <x v="6140"/>
    <x v="1"/>
    <x v="0"/>
  </r>
  <r>
    <n v="5509148491"/>
    <m/>
    <x v="0"/>
    <s v="Edmond, prime location Three BR, Apartment"/>
    <s v="If you re looking to rent a new home in the Neighborhood in Oklahoma City, OK you re in luck! is a 1, 878 ft home available to lease today! This home has 3 beds and 2 bathrooms and is located on and in the zip code. This three beds home has a rental price of $1, 495. Browse pictures of and apply for a lease on-line! The American Homes four Rent property management company will verify your lease application and send you a timely response. Once you become a resident of , you will be able to pay your rent on-line, submit maintenance requests, and get community news by logging in securely to your Resident Portal. Why Choose If you re looking to rent a new home in the Neighborhood in Oklahoma City, OK you re in luck! is a 1, 878 feet home available to lease today! This home has 3 beds and 2 bathrooms and is located on and in the zip code. This three beds home has a rental price of $1, 495. Browse pictures of and apply for a lease on-line!"/>
    <s v="null"/>
    <n v="2"/>
    <n v="3"/>
    <s v="USD"/>
    <s v="No"/>
    <s v="No"/>
    <s v="null"/>
    <n v="1495"/>
    <s v="$1,495"/>
    <s v="Monthly"/>
    <n v="1878"/>
    <s v="null"/>
    <s v="Edmond"/>
    <x v="36"/>
    <n v="35.659199999999998"/>
    <n v="-97.529799999999994"/>
    <s v="RentDigs.com"/>
    <n v="1568776216"/>
    <x v="6141"/>
    <x v="1"/>
    <x v="0"/>
  </r>
  <r>
    <n v="5668643173"/>
    <m/>
    <x v="0"/>
    <s v="Three BR 405 Cobblestone Loop SW"/>
    <s v="This unit is located at 405 Cobblestone Loop SW, Mandan, 58554, NDMonthly rental rates range from $1695We have 3 beds units available for rent"/>
    <s v="null"/>
    <n v="2"/>
    <n v="3"/>
    <s v="USD"/>
    <s v="No"/>
    <s v="Thumbnail"/>
    <s v="Cats,Dogs"/>
    <n v="1695"/>
    <s v="$1,695"/>
    <s v="Monthly"/>
    <n v="1879"/>
    <s v="405 Cobblestone Loop SW"/>
    <s v="Mandan"/>
    <x v="40"/>
    <n v="46.829599999999999"/>
    <n v="-100.8908"/>
    <s v="RentLingo"/>
    <n v="1577360552"/>
    <x v="5981"/>
    <x v="1"/>
    <x v="0"/>
  </r>
  <r>
    <n v="5668626862"/>
    <m/>
    <x v="0"/>
    <s v="Three BR 40360 Imperio Place"/>
    <s v="This unit is located at 40360 Imperio Place, Fremont, 94539, CAMonthly rental rates range from $3975We have 3 beds units available for rent"/>
    <s v="Dishwasher,Refrigerator"/>
    <n v="2"/>
    <n v="3"/>
    <s v="USD"/>
    <s v="No"/>
    <s v="Thumbnail"/>
    <s v="None"/>
    <n v="3975"/>
    <s v="$3,975"/>
    <s v="Monthly"/>
    <n v="1881"/>
    <s v="40360 Imperio Place"/>
    <s v="Fremont"/>
    <x v="5"/>
    <n v="37.544400000000003"/>
    <n v="-121.982"/>
    <s v="RentLingo"/>
    <n v="1577359412"/>
    <x v="3350"/>
    <x v="0"/>
    <x v="0"/>
  </r>
  <r>
    <n v="5659919406"/>
    <m/>
    <x v="0"/>
    <s v="Two BR 510 13th Street Unit 201"/>
    <s v="This unit is located at 510 13th Street Unit 201, Tuscaloosa, 35401, ALMonthly rental rates range from $7000We have 2 beds units available for rent"/>
    <s v="null"/>
    <n v="2"/>
    <n v="2"/>
    <s v="USD"/>
    <s v="No"/>
    <s v="Thumbnail"/>
    <s v="Cats,Dogs"/>
    <n v="7000"/>
    <s v="$7,000"/>
    <s v="Monthly"/>
    <n v="1882"/>
    <s v="510 13th St Unit 201"/>
    <s v="Tuscaloosa"/>
    <x v="12"/>
    <n v="33.193199999999997"/>
    <n v="-87.534899999999993"/>
    <s v="RentLingo"/>
    <n v="1576667860"/>
    <x v="6142"/>
    <x v="1"/>
    <x v="0"/>
  </r>
  <r>
    <n v="5668636607"/>
    <m/>
    <x v="0"/>
    <s v="Three BR 401 S. Eton Street"/>
    <s v="This unit is located at 401 S. Eton Street, Birmingham, 48009, MIMonthly rental rates range from $4525We have 3 beds units available for rent"/>
    <s v="null"/>
    <n v="2"/>
    <n v="3"/>
    <s v="USD"/>
    <s v="No"/>
    <s v="Thumbnail"/>
    <s v="None"/>
    <n v="4525"/>
    <s v="$4,525"/>
    <s v="Monthly"/>
    <n v="1884"/>
    <s v="401 S Eton St"/>
    <s v="Birmingham"/>
    <x v="27"/>
    <n v="42.544699999999999"/>
    <n v="-83.214100000000002"/>
    <s v="RentLingo"/>
    <n v="1577360123"/>
    <x v="2921"/>
    <x v="0"/>
    <x v="0"/>
  </r>
  <r>
    <n v="5668618441"/>
    <m/>
    <x v="0"/>
    <s v="Four BR 3899 Ledyard Street"/>
    <s v="This unit is located at 3899 Ledyard Street, West Lafayette, 47906, INMonthly rental rates range from $1500We have 4 beds units available for rent Apartment features include:-- Garbage Disposal- Walk in Closets- Overhead fans- In-Unit Laundry- Refrigerator- Dishwasher- Microwave- Central A / C"/>
    <s v="Dishwasher,Garbage Disposal,Parking,Refrigerator"/>
    <n v="4"/>
    <n v="4"/>
    <s v="USD"/>
    <s v="No"/>
    <s v="Thumbnail"/>
    <s v="Cats,Dogs"/>
    <n v="1500"/>
    <s v="$1,500"/>
    <s v="Monthly"/>
    <n v="1884"/>
    <s v="3899 Ledyard St"/>
    <s v="West Lafayette"/>
    <x v="1"/>
    <n v="40.496899999999997"/>
    <n v="-86.965900000000005"/>
    <s v="RentLingo"/>
    <n v="1577358857"/>
    <x v="4627"/>
    <x v="1"/>
    <x v="1"/>
  </r>
  <r>
    <n v="5659898984"/>
    <m/>
    <x v="0"/>
    <s v="Four BR 5118 5120 S. Greenwood Avenue"/>
    <s v="This unit is located at 5118 5120 S. Greenwood Avenue, Chicago, 60615, ILMonthly rental rates range from $3454We have 4 beds units available for rent Apartment features include:-- Microwave- Dishwasher- Balcony, Deck, Patio- Off-Onstreet parking- Hardwood flooring"/>
    <s v="Dishwasher,Parking,Patio/Deck"/>
    <n v="3"/>
    <n v="4"/>
    <s v="USD"/>
    <s v="No"/>
    <s v="Thumbnail"/>
    <s v="Cats,Dogs"/>
    <n v="3454"/>
    <s v="$3,454"/>
    <s v="Monthly"/>
    <n v="1885"/>
    <s v="5118 5120 S Greenwood Ave"/>
    <s v="Chicago"/>
    <x v="16"/>
    <n v="41.862499999999997"/>
    <n v="-87.682500000000005"/>
    <s v="RentLingo"/>
    <n v="1576666477"/>
    <x v="6143"/>
    <x v="1"/>
    <x v="1"/>
  </r>
  <r>
    <n v="5668625357"/>
    <m/>
    <x v="0"/>
    <s v="Four BR 337 Falling Star Drive"/>
    <s v="This unit is located at 337 Falling Star Drive, Fort Worth, 76052, TXMonthly rental rates range from $1725We have 4 beds units available for rent Apartment features include:-- Overhead fans- Dishwasher- Refrigerator- Central A / C- Hardwood flooring- Microwave- Garage - Attached"/>
    <s v="Dishwasher,Refrigerator"/>
    <n v="2"/>
    <n v="4"/>
    <s v="USD"/>
    <s v="No"/>
    <s v="Thumbnail"/>
    <s v="Cats,Dogs"/>
    <n v="1725"/>
    <s v="$1,725"/>
    <s v="Monthly"/>
    <n v="1886"/>
    <s v="337 Falling Star Dr"/>
    <s v="Fort Worth"/>
    <x v="8"/>
    <n v="32.740699999999997"/>
    <n v="-97.339399999999998"/>
    <s v="RentLingo"/>
    <n v="1577359309"/>
    <x v="2550"/>
    <x v="1"/>
    <x v="0"/>
  </r>
  <r>
    <n v="5509202533"/>
    <m/>
    <x v="0"/>
    <s v="Convenient location Three BR Two BA for rent"/>
    <s v="Well maintained 3 bedrooms two bathrooms with dedicated dining area less then ten minutes from OU. Neutral colors throughout with nearly new carpet, Mother in Law Plan, island in kitchen with tons of cabinets and separate pantry. Separate Laundry area next to Master with a stand alone shower and large soaking bath-tub. Oversized backyard with protected patio."/>
    <s v="Patio/Deck"/>
    <n v="2"/>
    <n v="3"/>
    <s v="USD"/>
    <s v="No"/>
    <s v="Yes"/>
    <s v="null"/>
    <n v="1250"/>
    <s v="$1,250"/>
    <s v="Monthly"/>
    <n v="1886"/>
    <s v="null"/>
    <s v="Norman"/>
    <x v="36"/>
    <n v="35.244100000000003"/>
    <n v="-97.414400000000001"/>
    <s v="RentDigs.com"/>
    <n v="1568779104"/>
    <x v="6144"/>
    <x v="1"/>
    <x v="0"/>
  </r>
  <r>
    <n v="5668641007"/>
    <m/>
    <x v="0"/>
    <s v="Studio apartment 625 Stanwix Street"/>
    <s v="This unit is located at 625 Stanwix Street, Pittsburgh, 15222, PAMonthly rental rates range from $1250 - $2835We have studio - 2 beds units available for rent"/>
    <s v="null"/>
    <m/>
    <n v="2"/>
    <s v="USD"/>
    <s v="No"/>
    <s v="Thumbnail"/>
    <s v="Cats,Dogs"/>
    <n v="2835"/>
    <s v="$2,835"/>
    <s v="Monthly"/>
    <n v="1890"/>
    <s v="625 Stanwix St"/>
    <s v="Pittsburgh"/>
    <x v="23"/>
    <n v="40.444800000000001"/>
    <n v="-79.972499999999997"/>
    <s v="RentLingo"/>
    <n v="1577360420"/>
    <x v="1450"/>
    <x v="1"/>
    <x v="0"/>
  </r>
  <r>
    <n v="5664567950"/>
    <m/>
    <x v="0"/>
    <s v="Three BR 283 Iris Drive"/>
    <s v="This unit is located at 283 Iris Drive, Hendersonville, 37075, TNMonthly rental rates range from $1775We have 3 beds units available for rent Apartment available amenities:-- Microwave- Garage - Attached- Central A / C- Fireplace- Hard wood floors- Refrigerator- Dishwasher- Overhead fans"/>
    <s v="Dishwasher,Fireplace,Refrigerator"/>
    <n v="2"/>
    <n v="3"/>
    <s v="USD"/>
    <s v="No"/>
    <s v="Thumbnail"/>
    <s v="Cats,Dogs"/>
    <n v="1775"/>
    <s v="$1,775"/>
    <s v="Monthly"/>
    <n v="1890"/>
    <s v="283 Iris Dr"/>
    <s v="Hendersonville"/>
    <x v="17"/>
    <n v="36.3127"/>
    <n v="-86.606999999999999"/>
    <s v="RentLingo"/>
    <n v="1577014852"/>
    <x v="6145"/>
    <x v="1"/>
    <x v="0"/>
  </r>
  <r>
    <n v="5668617185"/>
    <m/>
    <x v="0"/>
    <s v="Four BR 13 Walnut Grove Way"/>
    <s v="This unit is located at thirteen Walnut Grove Way, Irmo, 29063, SCMonthly rental rates range from $1449We have 4 beds units available for rent"/>
    <s v="Dishwasher,Refrigerator"/>
    <n v="2"/>
    <n v="4"/>
    <s v="USD"/>
    <s v="No"/>
    <s v="Thumbnail"/>
    <s v="Cats,Dogs"/>
    <n v="1449"/>
    <s v="$1,449"/>
    <s v="Monthly"/>
    <n v="1891"/>
    <s v="13 Walnut Grove Way"/>
    <s v="Irmo"/>
    <x v="25"/>
    <n v="34.119"/>
    <n v="-81.196200000000005"/>
    <s v="RentLingo"/>
    <n v="1577358775"/>
    <x v="5971"/>
    <x v="1"/>
    <x v="0"/>
  </r>
  <r>
    <n v="5668627002"/>
    <m/>
    <x v="0"/>
    <s v="Two BR 820 Blanchard St Unit 1810"/>
    <s v="This unit is located at 820 Blanchard St Unit 1810, Seattle, 98121, WAMonthly rental rates range from $5500We have 2 beds units available for rent"/>
    <s v="Dishwasher,Refrigerator"/>
    <n v="2"/>
    <n v="2"/>
    <s v="USD"/>
    <s v="No"/>
    <s v="Thumbnail"/>
    <s v="Cats,Dogs"/>
    <n v="5500"/>
    <s v="$5,500"/>
    <s v="Monthly"/>
    <n v="1892"/>
    <s v="820 Blanchard St Unit 1810"/>
    <s v="Seattle"/>
    <x v="3"/>
    <n v="47.616"/>
    <n v="-122.3275"/>
    <s v="RentLingo"/>
    <n v="1577359422"/>
    <x v="5935"/>
    <x v="1"/>
    <x v="0"/>
  </r>
  <r>
    <n v="5664568944"/>
    <m/>
    <x v="0"/>
    <s v="Four BR 2834 Shelburne Way"/>
    <s v="This unit is located at 2834 Shelburne Way, St Cloud, 34772, FLMonthly rental rates range from $1725We have 4 beds units available for rent Apartment available amenities:-- Overhead fans- Dishwasher- electric range- carpeting- Garage - Attached- Refrigerator- Microwave- Central A / C"/>
    <s v="Dishwasher,Refrigerator"/>
    <n v="2"/>
    <n v="4"/>
    <s v="USD"/>
    <s v="No"/>
    <s v="Thumbnail"/>
    <s v="Cats,Dogs"/>
    <n v="1725"/>
    <s v="$1,725"/>
    <s v="Monthly"/>
    <n v="1894"/>
    <s v="2834 Shelburne Way"/>
    <s v="Saint Cloud"/>
    <x v="10"/>
    <n v="28.210699999999999"/>
    <n v="-81.256500000000003"/>
    <s v="RentLingo"/>
    <n v="1577014909"/>
    <x v="6146"/>
    <x v="1"/>
    <x v="0"/>
  </r>
  <r>
    <n v="5668637703"/>
    <m/>
    <x v="0"/>
    <s v="Three BR 7301 Travelers Crossing"/>
    <s v="This unit is located at 7301 Travelers Crossing, Rowlett, 75089, TXMonthly rental rates range from $1795We have 3 beds units available for rent"/>
    <s v="null"/>
    <n v="2"/>
    <n v="3"/>
    <s v="USD"/>
    <s v="No"/>
    <s v="Thumbnail"/>
    <s v="Cats,Dogs"/>
    <n v="1795"/>
    <s v="$1,795"/>
    <s v="Monthly"/>
    <n v="1895"/>
    <s v="7301 Travelers Crossing"/>
    <s v="Rowlett"/>
    <x v="8"/>
    <n v="32.907899999999998"/>
    <n v="-96.553200000000004"/>
    <s v="RentLingo"/>
    <n v="1577360175"/>
    <x v="6147"/>
    <x v="1"/>
    <x v="0"/>
  </r>
  <r>
    <n v="5509148483"/>
    <m/>
    <x v="0"/>
    <s v="Edmond, Three BR, Two BA for rent. Parking Available!"/>
    <s v="If you re looking to rent a new home in the Neighborhood in Oklahoma City, OK you re in luck! Valderama is a 1, 896 feet home available to lease today! This home has 3 beds and 2 bathrooms and is located on Valderama and in the zip code. This three beds home has a rental price of $1,450. Browse pictures of Valderama and apply for a lease on-line! The American Homes four Rent property management company will verify your lease application and send you a timely response. Once you become a resident of Valderama, you will be able to pay your rent on-line, submit maintenance requests, and get community news by logging in securely to your Resident Portal. Why Choose Valderama If you re looking to rent a new home in the Neighborhood in Oklahoma City, OK you re in luck! Valderama is a 1, 896 feet home available to lease today! This home has 3 beds and 2 bathrooms and is located on Valderama and in the zip code. This three beds home has a rental price of $1,450. Browse images of Valderama and apply for a lease on-line!"/>
    <s v="Parking"/>
    <n v="2"/>
    <n v="3"/>
    <s v="USD"/>
    <s v="No"/>
    <s v="No"/>
    <s v="null"/>
    <n v="1450"/>
    <s v="$1,450"/>
    <s v="Monthly"/>
    <n v="1896"/>
    <s v="null"/>
    <s v="Edmond"/>
    <x v="36"/>
    <n v="35.659199999999998"/>
    <n v="-97.529799999999994"/>
    <s v="RentDigs.com"/>
    <n v="1568776215"/>
    <x v="6148"/>
    <x v="1"/>
    <x v="1"/>
  </r>
  <r>
    <n v="5668639587"/>
    <m/>
    <x v="0"/>
    <s v="Three BR Times Square"/>
    <s v="This unit is located at Times Square, Amarillo, 79119, TXMonthly rental rates range from $1850We have 3 beds units available for rent"/>
    <s v="null"/>
    <n v="2"/>
    <n v="3"/>
    <s v="USD"/>
    <s v="No"/>
    <s v="Thumbnail"/>
    <s v="Cats,Dogs"/>
    <n v="1850"/>
    <s v="$1,850"/>
    <s v="Monthly"/>
    <n v="1898"/>
    <s v="null"/>
    <s v="Amarillo"/>
    <x v="8"/>
    <n v="35.187199999999997"/>
    <n v="-101.8587"/>
    <s v="RentLingo"/>
    <n v="1577360325"/>
    <x v="3401"/>
    <x v="1"/>
    <x v="0"/>
  </r>
  <r>
    <n v="5668627091"/>
    <m/>
    <x v="0"/>
    <s v="Two BR 7 Knickerbocker Lane"/>
    <s v="This unit is located at seven Knickerbocker Lane, Orinda, 94563, CAMonthly rental rates range from $4200We have 2 beds units available for rent"/>
    <s v="Dishwasher,Refrigerator"/>
    <n v="2"/>
    <n v="2"/>
    <s v="USD"/>
    <s v="No"/>
    <s v="Thumbnail"/>
    <s v="Dogs"/>
    <n v="4200"/>
    <s v="$4,200"/>
    <s v="Monthly"/>
    <n v="1900"/>
    <s v="7 Knickerbocker Ln"/>
    <s v="Orinda"/>
    <x v="5"/>
    <n v="37.880800000000001"/>
    <n v="-122.17570000000001"/>
    <s v="RentLingo"/>
    <n v="1577359430"/>
    <x v="10"/>
    <x v="1"/>
    <x v="0"/>
  </r>
  <r>
    <n v="5664597581"/>
    <m/>
    <x v="0"/>
    <s v="Three BR 1306 Sassafras St"/>
    <s v="This unit is located at 1306 Sassafras St, San Diego, 92103, CAMonthly rental rates range from $4000We have 3 beds units available for rent"/>
    <s v="null"/>
    <n v="2"/>
    <n v="3"/>
    <s v="USD"/>
    <s v="No"/>
    <s v="Thumbnail"/>
    <s v="None"/>
    <n v="4000"/>
    <s v="$4,000"/>
    <s v="Monthly"/>
    <n v="1900"/>
    <s v="1306 Sassafras St"/>
    <s v="San Diego"/>
    <x v="5"/>
    <n v="32.787599999999998"/>
    <n v="-117.12649999999999"/>
    <s v="RentLingo"/>
    <n v="1577017096"/>
    <x v="4869"/>
    <x v="0"/>
    <x v="0"/>
  </r>
  <r>
    <n v="5668633305"/>
    <m/>
    <x v="0"/>
    <s v="Four BR 902 Binney St."/>
    <s v="This unit is located at 902 Binney St., Baltimore, 21224, MDMonthly rental rates range from $3150We have 4 beds units available for rent"/>
    <s v="null"/>
    <n v="3"/>
    <n v="4"/>
    <s v="USD"/>
    <s v="No"/>
    <s v="Thumbnail"/>
    <s v="None"/>
    <n v="3150"/>
    <s v="$3,150"/>
    <s v="Monthly"/>
    <n v="1900"/>
    <s v="902 Binney St"/>
    <s v="Baltimore"/>
    <x v="13"/>
    <n v="39.319099999999999"/>
    <n v="-76.6126"/>
    <s v="RentLingo"/>
    <n v="1577359904"/>
    <x v="5759"/>
    <x v="0"/>
    <x v="0"/>
  </r>
  <r>
    <n v="5668634051"/>
    <m/>
    <x v="0"/>
    <s v="Three BR 4105 N. Concord Ave."/>
    <s v="This unit is located at 4105 N. Concord Ave., Portland, 97217, ORMonthly rental rates range from $2795We have 3 beds units available for rent"/>
    <s v="null"/>
    <n v="2"/>
    <n v="3"/>
    <s v="USD"/>
    <s v="No"/>
    <s v="Thumbnail"/>
    <s v="Cats,Dogs"/>
    <n v="2795"/>
    <s v="$2,795"/>
    <s v="Monthly"/>
    <n v="1900"/>
    <s v="4105 N Concord Avenue"/>
    <s v="Portland"/>
    <x v="21"/>
    <n v="45.509099999999997"/>
    <n v="-122.64490000000001"/>
    <s v="RentLingo"/>
    <n v="1577359953"/>
    <x v="5428"/>
    <x v="1"/>
    <x v="0"/>
  </r>
  <r>
    <n v="5508802515"/>
    <m/>
    <x v="0"/>
    <s v="Great Central Location Two BR, Two BA"/>
    <s v="Square footage: 1900 square feet, unit number: 0304. Income Requirement: Must have 3. 0x the rent in total household income before taxes, include income from all adults. Utilities: Renter responsible for all utilities. Pet restrictions: Breed restrictions apply. Parking Information: Parking garage: $125/month reserved. More units available: one Bd / 1 Bedrooms 1,400 sq-ft for $1,880/mo | two Bd / 2 Bedrooms 1,392 square ft for $2,390/mo | one Bd / 1 Bedrooms 929 square ft for $1,180/mo | two Bd / 2 Bedrooms 1,366 square ft for $1,758/mo | two Bd / 2 Bedrooms 1,470 sq. feet for $2,350/mo | one Bd / 1 Bedrooms 903 sq-ft for $1,685/mo | two Bd / 2 Bedrooms 1,366 square feet for $1,662/mo | two Bd / 2 Bedrooms 1,366 sq-ft for $1,637/mo | one Bd / 1 Bedrooms 929 sq. feet for $1,210/mo | two Bd / 2 Bedrooms 1,900 sq. feet for $2,510/mo |"/>
    <s v="Parking"/>
    <n v="2"/>
    <n v="2"/>
    <s v="USD"/>
    <s v="No"/>
    <s v="Thumbnail"/>
    <s v="null"/>
    <n v="2305"/>
    <s v="$2,305"/>
    <s v="Monthly"/>
    <n v="1900"/>
    <s v="null"/>
    <s v="Beachwood"/>
    <x v="30"/>
    <n v="41.471200000000003"/>
    <n v="-81.515500000000003"/>
    <s v="RentDigs.com"/>
    <n v="1568753757"/>
    <x v="6149"/>
    <x v="1"/>
    <x v="1"/>
  </r>
  <r>
    <n v="5668629514"/>
    <m/>
    <x v="0"/>
    <s v="Three BR 26 Autumn Ridge Lane"/>
    <s v="This unit is located at 26 Autumn Ridge Lane, Asheville, 28803, NCMonthly rental rates range from $2000We have 3 beds units available for rent"/>
    <s v="null"/>
    <n v="2"/>
    <n v="3"/>
    <s v="USD"/>
    <s v="No"/>
    <s v="Thumbnail"/>
    <s v="Cats,Dogs"/>
    <n v="2000"/>
    <s v="$2,000"/>
    <s v="Monthly"/>
    <n v="1900"/>
    <s v="26 Autumn Ridge Ln"/>
    <s v="Asheville"/>
    <x v="7"/>
    <n v="35.5884"/>
    <n v="-82.56"/>
    <s v="RentLingo"/>
    <n v="1577359622"/>
    <x v="5798"/>
    <x v="1"/>
    <x v="0"/>
  </r>
  <r>
    <n v="5664590206"/>
    <m/>
    <x v="0"/>
    <s v="One BR 6081 Wahl Road Unit A"/>
    <s v="This unit is located at 6081 Wahl Road Unit A, Freeland, 98249, WAMonthly rental rates range from $1600We have 1 beds units available for rent"/>
    <s v="null"/>
    <n v="2"/>
    <n v="1"/>
    <s v="USD"/>
    <s v="No"/>
    <s v="Thumbnail"/>
    <s v="Cats,Dogs"/>
    <n v="1600"/>
    <s v="$1,600"/>
    <s v="Monthly"/>
    <n v="1900"/>
    <s v="6081 Wahl Rd Unit A"/>
    <s v="Freeland"/>
    <x v="3"/>
    <n v="48.022399999999998"/>
    <n v="-122.5457"/>
    <s v="RentLingo"/>
    <n v="1577016573"/>
    <x v="6150"/>
    <x v="1"/>
    <x v="0"/>
  </r>
  <r>
    <n v="5664596711"/>
    <m/>
    <x v="0"/>
    <s v="Four BR 910 Claudette Drive"/>
    <s v="This unit is located at 910 Claudette Drive, Talbott, 37877, TNMonthly rental rates range from $1500We have 4 beds units available for rent"/>
    <s v="null"/>
    <n v="2"/>
    <n v="4"/>
    <s v="USD"/>
    <s v="No"/>
    <s v="Thumbnail"/>
    <s v="Dogs"/>
    <n v="1500"/>
    <s v="$1,500"/>
    <s v="Monthly"/>
    <n v="1900"/>
    <s v="910 Claudette Dr"/>
    <s v="Talbott"/>
    <x v="17"/>
    <n v="36.171599999999998"/>
    <n v="-83.4221"/>
    <s v="RentLingo"/>
    <n v="1577017012"/>
    <x v="6151"/>
    <x v="1"/>
    <x v="0"/>
  </r>
  <r>
    <n v="5668627195"/>
    <m/>
    <x v="0"/>
    <s v="Studio apartment 11 Calle de Arena"/>
    <s v="This unit is located at eleven Calle de Arena, Rancho Santa Margarita, 92688, CAMonthly rental rates range from $1100We have studio units available for rent"/>
    <s v="null"/>
    <n v="3"/>
    <m/>
    <s v="USD"/>
    <s v="No"/>
    <s v="Thumbnail"/>
    <s v="None"/>
    <n v="1100"/>
    <s v="$1,100"/>
    <s v="Monthly"/>
    <n v="1900"/>
    <s v="11 Calle DE Arena"/>
    <s v="Rancho Santa Margarita"/>
    <x v="5"/>
    <n v="33.634"/>
    <n v="-117.6061"/>
    <s v="RentLingo"/>
    <n v="1577359439"/>
    <x v="4674"/>
    <x v="0"/>
    <x v="0"/>
  </r>
  <r>
    <n v="5668624858"/>
    <m/>
    <x v="0"/>
    <s v="Three BR 16014 Arapaho Bend Lane"/>
    <s v="This unit is located at 16014 Arapaho Bend Lane, Cypress, 77429, TXMonthly rental rates range from $1599We have 3 beds units available for rent"/>
    <s v="Dishwasher,Refrigerator"/>
    <n v="2"/>
    <n v="3"/>
    <s v="USD"/>
    <s v="No"/>
    <s v="Thumbnail"/>
    <s v="Cats,Dogs"/>
    <n v="1599"/>
    <s v="$1,599"/>
    <s v="Monthly"/>
    <n v="1904"/>
    <s v="16014 Arapaho Bend Ln"/>
    <s v="Cypress"/>
    <x v="8"/>
    <n v="29.997199999999999"/>
    <n v="-95.667599999999993"/>
    <s v="RentLingo"/>
    <n v="1577359273"/>
    <x v="4311"/>
    <x v="1"/>
    <x v="0"/>
  </r>
  <r>
    <n v="5668617327"/>
    <m/>
    <x v="0"/>
    <s v="Three BR 8404 Abbey Dell Drive"/>
    <s v="This unit is located at 8404 Abbey Dell Drive, Camby, 46113, INMonthly rental rates range from $1349 - $1399We have three - four beds units available for rent Apartment features include:-- Dishwasher- Garage - Attached- Microwave- Fireplace- carpeting- Refrigerator"/>
    <s v="Dishwasher,Fireplace,Refrigerator"/>
    <n v="2"/>
    <n v="3"/>
    <s v="USD"/>
    <s v="No"/>
    <s v="Thumbnail"/>
    <s v="Cats,Dogs"/>
    <n v="1399"/>
    <s v="$1,399"/>
    <s v="Monthly"/>
    <n v="1904"/>
    <s v="8404 Abbey Dell Dr"/>
    <s v="Camby"/>
    <x v="1"/>
    <n v="39.639099999999999"/>
    <n v="-86.309899999999999"/>
    <s v="RentLingo"/>
    <n v="1577358783"/>
    <x v="5162"/>
    <x v="1"/>
    <x v="0"/>
  </r>
  <r>
    <n v="5668617488"/>
    <m/>
    <x v="0"/>
    <s v="Three BR 9118 Pebble Creek Drive"/>
    <s v="This unit is located at 9118 Pebble Creek Drive, Tampa, 33647, FLMonthly rental rates range from $1849We have 3 beds units available for rent Apartment features include:-- Refrigerator- Central A / C- Dishwasher- Hardwood flooring- Garbage Disposal- Balcony, Deck, Patio- Microwave- Overhead fans"/>
    <s v="Dishwasher,Garbage Disposal,Patio/Deck,Refrigerator"/>
    <n v="2"/>
    <n v="3"/>
    <s v="USD"/>
    <s v="No"/>
    <s v="Thumbnail"/>
    <s v="Cats,Dogs"/>
    <n v="1849"/>
    <s v="$1,849"/>
    <s v="Monthly"/>
    <n v="1907"/>
    <s v="9118 Pebble Creek Dr"/>
    <s v="Tampa"/>
    <x v="10"/>
    <n v="28.0076"/>
    <n v="-82.479200000000006"/>
    <s v="RentLingo"/>
    <n v="1577358792"/>
    <x v="774"/>
    <x v="1"/>
    <x v="0"/>
  </r>
  <r>
    <n v="5664573207"/>
    <m/>
    <x v="0"/>
    <s v="Three BR 215 Arrowhead Drive"/>
    <s v="This unit is located at 215 Arrowhead Drive, Dallas, 30132, GAMonthly rental rates range from $1275We have 3 beds units available for rent"/>
    <s v="Dishwasher,Refrigerator"/>
    <n v="2"/>
    <n v="3"/>
    <s v="USD"/>
    <s v="No"/>
    <s v="Thumbnail"/>
    <s v="Cats,Dogs"/>
    <n v="1275"/>
    <s v="$1,275"/>
    <s v="Monthly"/>
    <n v="1908"/>
    <s v="215 Arrowhead Dr"/>
    <s v="Dallas"/>
    <x v="9"/>
    <n v="33.921700000000001"/>
    <n v="-84.863399999999999"/>
    <s v="RentLingo"/>
    <n v="1577015200"/>
    <x v="5769"/>
    <x v="1"/>
    <x v="0"/>
  </r>
  <r>
    <n v="5668637955"/>
    <m/>
    <x v="0"/>
    <s v="Five BR 410 E. Geer St."/>
    <s v="This unit is located at 410 E. Geer St., Durham, 27701, NCMonthly rental rates range from $2200We have 5 beds units available for rent"/>
    <s v="null"/>
    <n v="4"/>
    <n v="5"/>
    <s v="USD"/>
    <s v="No"/>
    <s v="Thumbnail"/>
    <s v="Cats,Dogs"/>
    <n v="2200"/>
    <s v="$2,200"/>
    <s v="Monthly"/>
    <n v="1909"/>
    <s v="410 E Geer St"/>
    <s v="Durham"/>
    <x v="7"/>
    <n v="35.990699999999997"/>
    <n v="-78.907399999999996"/>
    <s v="RentLingo"/>
    <n v="1577360192"/>
    <x v="5929"/>
    <x v="1"/>
    <x v="0"/>
  </r>
  <r>
    <n v="5664597549"/>
    <m/>
    <x v="0"/>
    <s v="Three BR 2013 Via Firenze"/>
    <s v="This unit is located at 2013 Via Firenze, Henderson, 89044, NVMonthly rental rates range from $1650We have 3 beds units available for rent"/>
    <s v="null"/>
    <n v="2"/>
    <n v="3"/>
    <s v="USD"/>
    <s v="No"/>
    <s v="Thumbnail"/>
    <s v="None"/>
    <n v="1650"/>
    <s v="$1,650"/>
    <s v="Monthly"/>
    <n v="1909"/>
    <s v="2013 Via Firenze"/>
    <s v="Henderson"/>
    <x v="33"/>
    <n v="36.051600000000001"/>
    <n v="-115.0235"/>
    <s v="RentLingo"/>
    <n v="1577017093"/>
    <x v="4554"/>
    <x v="0"/>
    <x v="0"/>
  </r>
  <r>
    <n v="5668626530"/>
    <m/>
    <x v="0"/>
    <s v="Four BR 18 Pueblo Court Alamo"/>
    <s v="This unit is located at eighteen Pueblo Court Alamo, Walnut Creek, 94507, CAMonthly rental rates range from $4000We have 4 beds units available for rent"/>
    <s v="Dishwasher"/>
    <n v="3"/>
    <n v="4"/>
    <s v="USD"/>
    <s v="No"/>
    <s v="Thumbnail"/>
    <s v="Cats,Dogs"/>
    <n v="4000"/>
    <s v="$4,000"/>
    <s v="Monthly"/>
    <n v="1910"/>
    <s v="18 Pueblo CT Alamo"/>
    <s v="Walnut Creek"/>
    <x v="5"/>
    <n v="37.900300000000001"/>
    <n v="-122.04949999999999"/>
    <s v="RentLingo"/>
    <n v="1577359380"/>
    <x v="5777"/>
    <x v="1"/>
    <x v="0"/>
  </r>
  <r>
    <n v="5668640066"/>
    <m/>
    <x v="0"/>
    <s v="Three BR 3710 SHERWOOD LANE"/>
    <s v="This unit is located at 3710 SHERWOOD LANE, Houston, 77092, TXMonthly rental rates range from $1900We have 3 beds units available for rent"/>
    <s v="null"/>
    <n v="4"/>
    <n v="3"/>
    <s v="USD"/>
    <s v="No"/>
    <s v="Thumbnail"/>
    <s v="Cats,Dogs"/>
    <n v="1900"/>
    <s v="$1,900"/>
    <s v="Monthly"/>
    <n v="1911"/>
    <s v="3710 Sherwood Ln"/>
    <s v="Houston"/>
    <x v="8"/>
    <n v="29.7714"/>
    <n v="-95.434299999999993"/>
    <s v="RentLingo"/>
    <n v="1577360360"/>
    <x v="2006"/>
    <x v="1"/>
    <x v="0"/>
  </r>
  <r>
    <n v="5509137468"/>
    <m/>
    <x v="0"/>
    <s v="Bright Kirkland, Three BR, Two BA for rent"/>
    <s v="With verdant landscaping and newly updated interiors that retain their original rustic appeal, this 2 level home in the popular Juanita area of Kirkland feels like a relaxing retreat! Natural finishes abound including wood paneling on the walls of the bonus room, skylights and exposed beam ceilings. This home features a kitchen with updated coordinating appliances and easy-care flooring. Additional available amenities a fireplace, connected garage for one car, oversized backyard with deck and patio, crisp and clean bedrooms with wood finish flooring and washer &amp; dryer are included. Providing both excellent quality and value, this professionally managed and maintained home is available to today. This lovely home is available - today for personal tour! 24hr Emergency Maintenance Pet Friendly, Professionally Managed, Newly up-to-date."/>
    <s v="Fireplace,Parking,Patio/Deck,Washer Dryer"/>
    <n v="2"/>
    <n v="3"/>
    <s v="USD"/>
    <s v="No"/>
    <s v="Yes"/>
    <s v="null"/>
    <n v="2775"/>
    <s v="$2,775"/>
    <s v="Monthly"/>
    <n v="1912"/>
    <s v="null"/>
    <s v="Kirkland"/>
    <x v="3"/>
    <n v="47.7179"/>
    <n v="-122.2059"/>
    <s v="RentDigs.com"/>
    <n v="1568775435"/>
    <x v="6152"/>
    <x v="1"/>
    <x v="1"/>
  </r>
  <r>
    <n v="5664577184"/>
    <m/>
    <x v="0"/>
    <s v="Four BR 6124 W Oregon Avenue"/>
    <s v="This unit is located at 6124 W Oregon Avenue, Glendale, 85301, AZMonthly rental rates range from $1399We have 4 beds units available for rent Apartment available amenities:-- Overhead fans- Central A / C- Garage - Attached- Garbage Disposal- Dishwasher- Balcony, Deck, Patio- carpeting- Refrigerator"/>
    <s v="Dishwasher,Garbage Disposal,Patio/Deck,Refrigerator"/>
    <n v="2"/>
    <n v="4"/>
    <s v="USD"/>
    <s v="No"/>
    <s v="Thumbnail"/>
    <s v="Cats,Dogs"/>
    <n v="1399"/>
    <s v="$1,399"/>
    <s v="Monthly"/>
    <n v="1913"/>
    <s v="6124 W Oregon Ave"/>
    <s v="Glendale"/>
    <x v="6"/>
    <n v="33.5944"/>
    <n v="-112.1837"/>
    <s v="RentLingo"/>
    <n v="1577015537"/>
    <x v="5455"/>
    <x v="1"/>
    <x v="0"/>
  </r>
  <r>
    <n v="5650250304"/>
    <m/>
    <x v="0"/>
    <s v="2 BR Apartment in Leawood"/>
    <s v="Square footage: 1917 sq-ft, unit number: E102. Listedbuy. combines luxurious living with urban energy, in the heart of Leawood. Maintenance free and amenity rich, this all new, distinctively different development offers residents an entirely unique lifestyle. More than just a to live, it s a walkable community with endless dining options, designer boutiques, entertainment venues and health/beauty services, right out the front door. Come and take a tour to experience it for yourself. Community Amenities Apartment Amenities. The. is a pet friendly community and we know you and your pet will enjoy living here. The. features outdoor areas so you and your furry friend will be able to enjoy the outdoors together. Our non-refundable pet is $335 for 1, $470 for 2 pets. There will be an additional refundable $200 for any dog under the age of 1 yr. Pet rent is $20 per month per pet. We allow up to two pets per apartment with a weight restriction of 80 lbs. We do Doggie DNA as well!"/>
    <s v="null"/>
    <n v="3"/>
    <n v="2"/>
    <s v="USD"/>
    <s v="No"/>
    <s v="Thumbnail"/>
    <s v="Cats,Dogs"/>
    <n v="2733"/>
    <s v="$2,733"/>
    <s v="Monthly"/>
    <n v="1917"/>
    <s v="null"/>
    <s v="Leawood"/>
    <x v="42"/>
    <n v="38.9146"/>
    <n v="-94.631799999999998"/>
    <s v="ListedBuy"/>
    <n v="1576101818"/>
    <x v="6153"/>
    <x v="1"/>
    <x v="0"/>
  </r>
  <r>
    <n v="5664597857"/>
    <m/>
    <x v="0"/>
    <s v="Three BR 6186 Toledo Place"/>
    <s v="This unit is located at 6186 Toledo Place, Haymarket, 20169, VAMonthly rental rates range from $2300We have 3 beds units available for rent"/>
    <s v="null"/>
    <n v="4"/>
    <n v="3"/>
    <s v="USD"/>
    <s v="No"/>
    <s v="Thumbnail"/>
    <s v="Cats,Dogs"/>
    <n v="2300"/>
    <s v="$2,300"/>
    <s v="Monthly"/>
    <n v="1918"/>
    <s v="6186 Toledo Place"/>
    <s v="Haymarket"/>
    <x v="2"/>
    <n v="38.872399999999999"/>
    <n v="-77.660499999999999"/>
    <s v="RentLingo"/>
    <n v="1577017120"/>
    <x v="5948"/>
    <x v="1"/>
    <x v="0"/>
  </r>
  <r>
    <n v="5664579565"/>
    <m/>
    <x v="0"/>
    <s v="Four BR 5340 Courtfield Drive"/>
    <s v="This unit is located at 5340 Courtfield Drive, Indian Trail, 28079, NCMonthly rental rates range from $1649We have 4 beds units available for rent"/>
    <s v="null"/>
    <n v="2"/>
    <n v="4"/>
    <s v="USD"/>
    <s v="No"/>
    <s v="Thumbnail"/>
    <s v="Cats,Dogs"/>
    <n v="1649"/>
    <s v="$1,649"/>
    <s v="Monthly"/>
    <n v="1918"/>
    <s v="5340 Courtfield Dr"/>
    <s v="Indian Trail"/>
    <x v="7"/>
    <n v="35.097799999999999"/>
    <n v="-80.629400000000004"/>
    <s v="RentLingo"/>
    <n v="1577015752"/>
    <x v="3308"/>
    <x v="1"/>
    <x v="0"/>
  </r>
  <r>
    <n v="5664576170"/>
    <m/>
    <x v="0"/>
    <s v="Three BR 3403 Pondridge Court"/>
    <s v="This unit is located at 3403 Pondridge Court, Charlotte, 28269, NCMonthly rental rates range from $1499We have 3 beds units available for rent"/>
    <s v="null"/>
    <n v="2"/>
    <n v="3"/>
    <s v="USD"/>
    <s v="No"/>
    <s v="Thumbnail"/>
    <s v="Cats,Dogs"/>
    <n v="1499"/>
    <s v="$1,499"/>
    <s v="Monthly"/>
    <n v="1918"/>
    <s v="3403 Pondridge CT"/>
    <s v="Charlotte"/>
    <x v="7"/>
    <n v="35.201599999999999"/>
    <n v="-80.812399999999997"/>
    <s v="RentLingo"/>
    <n v="1577015448"/>
    <x v="6135"/>
    <x v="1"/>
    <x v="0"/>
  </r>
  <r>
    <n v="5668636623"/>
    <m/>
    <x v="0"/>
    <s v="Five BR 526 N. Lincoln"/>
    <s v="This unit is located at 526 N. Lincoln, Bloomington, 47408, INMonthly rental rates range from $4500We have 5 beds units available for rent"/>
    <s v="null"/>
    <n v="3"/>
    <n v="5"/>
    <s v="USD"/>
    <s v="No"/>
    <s v="Thumbnail"/>
    <s v="None"/>
    <n v="4500"/>
    <s v="$4,500"/>
    <s v="Monthly"/>
    <n v="1920"/>
    <s v="526 N Lincoln"/>
    <s v="Bloomington"/>
    <x v="1"/>
    <n v="39.147100000000002"/>
    <n v="-86.513599999999997"/>
    <s v="RentLingo"/>
    <n v="1577360124"/>
    <x v="1605"/>
    <x v="0"/>
    <x v="0"/>
  </r>
  <r>
    <n v="5668634338"/>
    <m/>
    <x v="0"/>
    <s v="Four BR 13812 Hill Street"/>
    <s v="This unit is located at 13812 Hill Street, Huntersville, 28078, NCMonthly rental rates range from $1850We have 4 beds units available for rent"/>
    <s v="null"/>
    <n v="4"/>
    <n v="4"/>
    <s v="USD"/>
    <s v="No"/>
    <s v="Thumbnail"/>
    <s v="Cats,Dogs"/>
    <n v="1850"/>
    <s v="$1,850"/>
    <s v="Monthly"/>
    <n v="1920"/>
    <s v="13812 Hill St"/>
    <s v="Huntersville"/>
    <x v="7"/>
    <n v="35.414000000000001"/>
    <n v="-80.852599999999995"/>
    <s v="RentLingo"/>
    <n v="1577359977"/>
    <x v="3359"/>
    <x v="1"/>
    <x v="0"/>
  </r>
  <r>
    <n v="5664597915"/>
    <m/>
    <x v="0"/>
    <s v="Three BR 10053 Jefferson Hwy"/>
    <s v="This unit is located at 10053 Jefferson Hwy, Baton Rouge, 70809, LAMonthly rental rates range from $1400We have 3 beds units available for rent"/>
    <s v="null"/>
    <n v="2"/>
    <n v="3"/>
    <s v="USD"/>
    <s v="No"/>
    <s v="Thumbnail"/>
    <s v="Cats,Dogs"/>
    <n v="1400"/>
    <s v="$1,400"/>
    <s v="Monthly"/>
    <n v="1920"/>
    <s v="10053 Jefferson Highway"/>
    <s v="Baton Rouge"/>
    <x v="39"/>
    <n v="30.441500000000001"/>
    <n v="-91.101200000000006"/>
    <s v="RentLingo"/>
    <n v="1577017126"/>
    <x v="194"/>
    <x v="1"/>
    <x v="0"/>
  </r>
  <r>
    <n v="5668624238"/>
    <m/>
    <x v="0"/>
    <s v="Four BR 1987 Bertha Court"/>
    <s v="This unit is located at 1987 Bertha Court, Hampton, 30228, GAMonthly rental rates range from $1425We have 4 beds units available for rent Apartment features include:-- Garage - Attached- Dishwasher- Fireplace- carpeting- Overhead fans- Refrigerator- Microwave"/>
    <s v="Dishwasher,Fireplace,Refrigerator"/>
    <n v="3"/>
    <n v="4"/>
    <s v="USD"/>
    <s v="No"/>
    <s v="Thumbnail"/>
    <s v="Cats,Dogs"/>
    <n v="1425"/>
    <s v="$1,425"/>
    <s v="Monthly"/>
    <n v="1921"/>
    <s v="1987 Bertha CT"/>
    <s v="Hampton"/>
    <x v="9"/>
    <n v="33.401499999999999"/>
    <n v="-84.281300000000002"/>
    <s v="RentLingo"/>
    <n v="1577359225"/>
    <x v="149"/>
    <x v="1"/>
    <x v="0"/>
  </r>
  <r>
    <n v="5668610723"/>
    <m/>
    <x v="0"/>
    <s v="Four BR 8630 Doskocil Drive"/>
    <s v="This unit is located at 8630 Doskocil Drive, Houston, 77044, TXMonthly rental rates range from $1549We have 4 beds units available for rent"/>
    <s v="Dishwasher,Refrigerator"/>
    <n v="2"/>
    <n v="4"/>
    <s v="USD"/>
    <s v="No"/>
    <s v="Thumbnail"/>
    <s v="Cats,Dogs"/>
    <n v="1549"/>
    <s v="$1,549"/>
    <s v="Monthly"/>
    <n v="1927"/>
    <s v="8630 Doskocil Dr"/>
    <s v="Houston"/>
    <x v="8"/>
    <n v="29.7714"/>
    <n v="-95.434299999999993"/>
    <s v="RentLingo"/>
    <n v="1577358350"/>
    <x v="6140"/>
    <x v="1"/>
    <x v="0"/>
  </r>
  <r>
    <n v="5664584566"/>
    <m/>
    <x v="0"/>
    <s v="Three BR 2512 Sir Barton Bay"/>
    <s v="This unit is located at 2512 Sir Barton Bay, Cibolo, 78108, TXMonthly rental rates range from $1495We have 3 beds units available for rent"/>
    <s v="null"/>
    <n v="2"/>
    <n v="3"/>
    <s v="USD"/>
    <s v="No"/>
    <s v="Thumbnail"/>
    <s v="Cats,Dogs"/>
    <n v="1495"/>
    <s v="$1,495"/>
    <s v="Monthly"/>
    <n v="1928"/>
    <s v="2512 Sir Barton Bay"/>
    <s v="Cibolo"/>
    <x v="8"/>
    <n v="29.565899999999999"/>
    <n v="-98.228300000000004"/>
    <s v="RentLingo"/>
    <n v="1577016187"/>
    <x v="805"/>
    <x v="1"/>
    <x v="0"/>
  </r>
  <r>
    <n v="5653585728"/>
    <m/>
    <x v="0"/>
    <s v="Three BR 3414 Meadow Circle E"/>
    <s v="This unit is located at 3414 Meadow Circle E, Milan, 61264, ILMonthly rental rates range from $2200We have 3 beds units available for rent"/>
    <s v="null"/>
    <n v="2"/>
    <n v="3"/>
    <s v="USD"/>
    <s v="No"/>
    <s v="Thumbnail"/>
    <s v="Dogs"/>
    <n v="2200"/>
    <s v="$2,200"/>
    <s v="Monthly"/>
    <n v="1929"/>
    <s v="3414 Meadow Cir E"/>
    <s v="Milan"/>
    <x v="16"/>
    <n v="41.4039"/>
    <n v="-90.577699999999993"/>
    <s v="RentLingo"/>
    <n v="1576323441"/>
    <x v="6154"/>
    <x v="1"/>
    <x v="0"/>
  </r>
  <r>
    <n v="5508905728"/>
    <m/>
    <x v="0"/>
    <s v="The Best of the Best in the City of West Hollywood! Save Big!"/>
    <s v="Square footage: 1931 sq-ft, unit number: 9245. Prime location near located in West Hollywood close to major restaurants, theaters, shopping, and historical sites. Ct. yard, Sheltered parking, Elevator, Garage, Protected access parking, Historical Landmark Building, Intercom Access and Immaculate Outdoor Landscaping, Cable Ready, Ceiling Fan, Central air conditioning, Custom white wood blinds, Dishwashers, Disposal, Efficient Appliances, Electronic Thermostat, Gas Fireplace, Gas Range, Cathedral ceilings, Microwave, Outside Balconies, Stainless Refrigerator, Various city views, Washer / dryer in Each Unit, Wired for secure system. Pet-friendly, Max weight 25 pound each, Deposit $500 Comments: Dogs and cats allowed under 25 pounds. More units available: two Bd / 2 Bedrooms 1,800 sq."/>
    <s v="AC,Cable or Satellite,Dishwasher,Elevator,Fireplace,Gated,Parking,Refrigerator,Washer Dryer"/>
    <n v="2"/>
    <n v="3"/>
    <s v="USD"/>
    <s v="No"/>
    <s v="Thumbnail"/>
    <s v="Cats,Dogs"/>
    <n v="7500"/>
    <s v="$7,500"/>
    <s v="Monthly"/>
    <n v="1931"/>
    <s v="null"/>
    <s v="West Hollywood"/>
    <x v="5"/>
    <n v="34.093899999999998"/>
    <n v="-118.3801"/>
    <s v="RentDigs.com"/>
    <n v="1568760734"/>
    <x v="6155"/>
    <x v="1"/>
    <x v="1"/>
  </r>
  <r>
    <n v="5668626780"/>
    <m/>
    <x v="0"/>
    <s v="Four BR 1532 E Young St Wilmington"/>
    <s v="This unit is located at 1532 E Young St Wilmington, Los Angeles, 90744, CAMonthly rental rates range from $4000We have 4 beds units available for rent"/>
    <s v="Dishwasher,Refrigerator"/>
    <n v="2"/>
    <n v="4"/>
    <s v="USD"/>
    <s v="No"/>
    <s v="Thumbnail"/>
    <s v="Cats,Dogs"/>
    <n v="4000"/>
    <s v="$4,000"/>
    <s v="Monthly"/>
    <n v="1932"/>
    <s v="1532 E Young St Wilmington"/>
    <s v="Los Angeles"/>
    <x v="5"/>
    <n v="34.037199999999999"/>
    <n v="-118.2972"/>
    <s v="RentLingo"/>
    <n v="1577359403"/>
    <x v="5529"/>
    <x v="1"/>
    <x v="0"/>
  </r>
  <r>
    <n v="5668641713"/>
    <m/>
    <x v="0"/>
    <s v="Four BR 2602 Pacific Coast Highway"/>
    <s v="This unit is located at 2602 Pacific Coast Highway, Torrance, 90505, CAMonthly rental rates range from $3995We have 4 beds units available for rent"/>
    <s v="null"/>
    <n v="2"/>
    <n v="4"/>
    <s v="USD"/>
    <s v="No"/>
    <s v="Thumbnail"/>
    <s v="Cats,Dogs"/>
    <n v="3995"/>
    <s v="$3,995"/>
    <s v="Monthly"/>
    <n v="1933"/>
    <s v="2602 Pacific Coast Hwy"/>
    <s v="Torrance"/>
    <x v="5"/>
    <n v="33.836300000000001"/>
    <n v="-118.333"/>
    <s v="RentLingo"/>
    <n v="1577360452"/>
    <x v="4844"/>
    <x v="1"/>
    <x v="0"/>
  </r>
  <r>
    <n v="5659919649"/>
    <m/>
    <x v="0"/>
    <s v="Three BR 44 Albany St."/>
    <s v="This unit is located at 44 Albany St., Ladera Ranch, 92694, CAMonthly rental rates range from $3150We have 3 beds units available for rent"/>
    <s v="null"/>
    <n v="2"/>
    <n v="3"/>
    <s v="USD"/>
    <s v="No"/>
    <s v="Thumbnail"/>
    <s v="None"/>
    <n v="3150"/>
    <s v="$3,150"/>
    <s v="Monthly"/>
    <n v="1936"/>
    <s v="44 Albany St"/>
    <s v="Ladera Ranch"/>
    <x v="5"/>
    <n v="33.558500000000002"/>
    <n v="-117.6695"/>
    <s v="RentLingo"/>
    <n v="1576667877"/>
    <x v="2501"/>
    <x v="0"/>
    <x v="0"/>
  </r>
  <r>
    <n v="5668626349"/>
    <m/>
    <x v="0"/>
    <s v="Three BR 3053 Reef View St"/>
    <s v="This unit is located at 3053 Reef View St, Las Vegas, 89117, NVMonthly rental rates range from $1750We have 3 beds units available for rent"/>
    <s v="null"/>
    <n v="2"/>
    <n v="3"/>
    <s v="USD"/>
    <s v="No"/>
    <s v="Thumbnail"/>
    <s v="None"/>
    <n v="1750"/>
    <s v="$1,750"/>
    <s v="Monthly"/>
    <n v="1936"/>
    <s v="3053 Reef View St"/>
    <s v="Las Vegas"/>
    <x v="33"/>
    <n v="36.1554"/>
    <n v="-115.1733"/>
    <s v="RentLingo"/>
    <n v="1577359369"/>
    <x v="5975"/>
    <x v="0"/>
    <x v="0"/>
  </r>
  <r>
    <n v="5668629137"/>
    <m/>
    <x v="0"/>
    <s v="Four BR 13867 Kearney St"/>
    <s v="This unit is located at 13867 Kearney St, Thornton, 80602, COMonthly rental rates range from $1800We have 4 beds units available for rent"/>
    <s v="null"/>
    <n v="2"/>
    <n v="4"/>
    <s v="USD"/>
    <s v="No"/>
    <s v="Thumbnail"/>
    <s v="Cats,Dogs"/>
    <n v="1800"/>
    <s v="$1,800"/>
    <s v="Monthly"/>
    <n v="1938"/>
    <s v="13867 Kearney St"/>
    <s v="Thornton"/>
    <x v="14"/>
    <n v="39.889499999999998"/>
    <n v="-104.9641"/>
    <s v="RentLingo"/>
    <n v="1577359596"/>
    <x v="1800"/>
    <x v="1"/>
    <x v="0"/>
  </r>
  <r>
    <n v="5668640547"/>
    <m/>
    <x v="0"/>
    <s v="Three BR 7536 Byron Place"/>
    <s v="This unit is located at 7536 Byron Place, St. Louis, 63105, MOMonthly rental rates range from $2095We have 3 beds units available for rent"/>
    <s v="null"/>
    <n v="2"/>
    <n v="3"/>
    <s v="USD"/>
    <s v="No"/>
    <s v="Thumbnail"/>
    <s v="Cats"/>
    <n v="2095"/>
    <s v="$2,095"/>
    <s v="Monthly"/>
    <n v="1940"/>
    <s v="7536 Byron Place"/>
    <s v="Saint Louis"/>
    <x v="35"/>
    <n v="38.627400000000002"/>
    <n v="-90.304000000000002"/>
    <s v="RentLingo"/>
    <n v="1577360391"/>
    <x v="6156"/>
    <x v="1"/>
    <x v="0"/>
  </r>
  <r>
    <n v="5668642449"/>
    <m/>
    <x v="0"/>
    <s v="Four BR 3128 Harvey Street"/>
    <s v="This unit is located at 3128 Harvey Street, Huntsville, 35810, ALMonthly rental rates range from $1250We have 4 beds units available for rent"/>
    <s v="null"/>
    <n v="2"/>
    <n v="4"/>
    <s v="USD"/>
    <s v="No"/>
    <s v="Thumbnail"/>
    <s v="None"/>
    <n v="1250"/>
    <s v="$1,250"/>
    <s v="Monthly"/>
    <n v="1940"/>
    <s v="3128 Harvey St"/>
    <s v="Huntsville"/>
    <x v="12"/>
    <n v="34.719099999999997"/>
    <n v="-86.585499999999996"/>
    <s v="RentLingo"/>
    <n v="1577360500"/>
    <x v="6157"/>
    <x v="0"/>
    <x v="0"/>
  </r>
  <r>
    <n v="5668630421"/>
    <m/>
    <x v="0"/>
    <s v="Four BR 7130 Autumn Acres"/>
    <s v="This unit is located at 7130 Autumn Acres, Converse, 78109, TXMonthly rental rates range from $1550We have 4 beds units available for rent"/>
    <s v="null"/>
    <n v="2"/>
    <n v="4"/>
    <s v="USD"/>
    <s v="No"/>
    <s v="Thumbnail"/>
    <s v="Cats,Dogs"/>
    <n v="1550"/>
    <s v="$1,550"/>
    <s v="Monthly"/>
    <n v="1941"/>
    <s v="7130 Autumn Acres"/>
    <s v="Converse"/>
    <x v="8"/>
    <n v="29.478200000000001"/>
    <n v="-98.275899999999993"/>
    <s v="RentLingo"/>
    <n v="1577359695"/>
    <x v="1232"/>
    <x v="1"/>
    <x v="0"/>
  </r>
  <r>
    <n v="5668639286"/>
    <m/>
    <x v="0"/>
    <s v="Three BR 16809 Chula Vista Ave"/>
    <s v="This unit is located at 16809 Chula Vista Ave, Sandy, 97055, ORMonthly rental rates range from $2150We have 3 beds units available for rent"/>
    <s v="null"/>
    <n v="2"/>
    <n v="3"/>
    <s v="USD"/>
    <s v="No"/>
    <s v="Thumbnail"/>
    <s v="Dogs"/>
    <n v="2150"/>
    <s v="$2,150"/>
    <s v="Monthly"/>
    <n v="1942"/>
    <s v="16809 Chula Vista Avenue"/>
    <s v="Sandy"/>
    <x v="21"/>
    <n v="45.389899999999997"/>
    <n v="-122.23090000000001"/>
    <s v="RentLingo"/>
    <n v="1577360302"/>
    <x v="1230"/>
    <x v="1"/>
    <x v="0"/>
  </r>
  <r>
    <n v="5668638425"/>
    <m/>
    <x v="0"/>
    <s v="Three BR 3121 Lake Park Way"/>
    <s v="This unit is located at 3121 Lake Park Way, Longmont, 80503, COMonthly rental rates range from $2100We have 3 beds units available for rent"/>
    <s v="null"/>
    <n v="3"/>
    <n v="3"/>
    <s v="USD"/>
    <s v="No"/>
    <s v="Thumbnail"/>
    <s v="None"/>
    <n v="2100"/>
    <s v="$2,100"/>
    <s v="Monthly"/>
    <n v="1944"/>
    <s v="3121 Lake Park Way"/>
    <s v="Longmont"/>
    <x v="14"/>
    <n v="40.161999999999999"/>
    <n v="-105.13420000000001"/>
    <s v="RentLingo"/>
    <n v="1577360235"/>
    <x v="3971"/>
    <x v="0"/>
    <x v="0"/>
  </r>
  <r>
    <n v="5659916287"/>
    <m/>
    <x v="0"/>
    <s v="Four BR 12096 Scrub Palm Lane"/>
    <s v="This unit is located at 12096 Scrub Palm Lane, Orlando, 32824, FLMonthly rental rates range from $1850We have 4 beds units available for rent"/>
    <s v="null"/>
    <n v="2"/>
    <n v="4"/>
    <s v="USD"/>
    <s v="No"/>
    <s v="Thumbnail"/>
    <s v="Cats,Dogs"/>
    <n v="1850"/>
    <s v="$1,850"/>
    <s v="Monthly"/>
    <n v="1946"/>
    <s v="12096 Scrub Palm Ln"/>
    <s v="Orlando"/>
    <x v="10"/>
    <n v="28.516300000000001"/>
    <n v="-81.364400000000003"/>
    <s v="RentLingo"/>
    <n v="1576667595"/>
    <x v="4507"/>
    <x v="1"/>
    <x v="0"/>
  </r>
  <r>
    <n v="5668629710"/>
    <m/>
    <x v="0"/>
    <s v="Four BR 117 Oak Meadow Lane"/>
    <s v="This unit is located at 117 Oak Meadow Lane, Blacksburg, 24060, VAMonthly rental rates range from $2200We have 4 beds units available for rent"/>
    <s v="null"/>
    <n v="2"/>
    <n v="4"/>
    <s v="USD"/>
    <s v="No"/>
    <s v="Thumbnail"/>
    <s v="None"/>
    <n v="2200"/>
    <s v="$2,200"/>
    <s v="Monthly"/>
    <n v="1947"/>
    <s v="117 Oak Meadow Ln"/>
    <s v="Blacksburg"/>
    <x v="2"/>
    <n v="37.231200000000001"/>
    <n v="-80.415899999999993"/>
    <s v="RentLingo"/>
    <n v="1577359639"/>
    <x v="398"/>
    <x v="0"/>
    <x v="0"/>
  </r>
  <r>
    <n v="5668610744"/>
    <m/>
    <x v="0"/>
    <s v="Four BR 709 Desoto Drive"/>
    <s v="This unit is located at 709 Desoto Drive, Desoto, 75115, TXMonthly rental rates range from $1749We have 4 beds units available for rent"/>
    <s v="Pool"/>
    <n v="2"/>
    <n v="4"/>
    <s v="USD"/>
    <s v="No"/>
    <s v="Thumbnail"/>
    <s v="Cats,Dogs"/>
    <n v="1749"/>
    <s v="$1,749"/>
    <s v="Monthly"/>
    <n v="1947"/>
    <s v="709 Desoto Dr"/>
    <s v="Desoto"/>
    <x v="8"/>
    <n v="32.5916"/>
    <n v="-96.867699999999999"/>
    <s v="RentLingo"/>
    <n v="1577358352"/>
    <x v="6085"/>
    <x v="1"/>
    <x v="0"/>
  </r>
  <r>
    <n v="5668628481"/>
    <m/>
    <x v="0"/>
    <s v="Four BR 8341 Dunbarton Avenue - 8341"/>
    <s v="This unit is located at 8341 Dunbarton Avenue - 8341, Los Angeles, 90045, CAMonthly rental rates range from $5595We have 4 beds units available for rent"/>
    <s v="null"/>
    <n v="4"/>
    <n v="4"/>
    <s v="USD"/>
    <s v="No"/>
    <s v="Thumbnail"/>
    <s v="Cats,Dogs"/>
    <n v="5595"/>
    <s v="$5,595"/>
    <s v="Monthly"/>
    <n v="1950"/>
    <s v="8341 Dunbarton Ave  8341"/>
    <s v="Los Angeles"/>
    <x v="5"/>
    <n v="34.037199999999999"/>
    <n v="-118.2972"/>
    <s v="RentLingo"/>
    <n v="1577359548"/>
    <x v="3964"/>
    <x v="1"/>
    <x v="0"/>
  </r>
  <r>
    <n v="5668624794"/>
    <m/>
    <x v="0"/>
    <s v="Five BR 22 Austin Street"/>
    <s v="This unit is located at 22 Austin Street, Charlestowm, 2129, MAMonthly rental rates range from $4500We have 5 beds units available for rent Apartment features include:-- Microwave- In-Unit Laundry- Balcony, Deck, Patio- Hard wood floors- Freezer- Refrigerator- Public Transportation- Dishwasher"/>
    <s v="Dishwasher,Parking,Patio/Deck,Refrigerator"/>
    <n v="2"/>
    <n v="5"/>
    <s v="USD"/>
    <s v="No"/>
    <s v="Thumbnail"/>
    <s v="None"/>
    <n v="4500"/>
    <s v="$4,500"/>
    <s v="Monthly"/>
    <n v="1950"/>
    <s v="22 Austin St"/>
    <s v="null"/>
    <x v="11"/>
    <n v="39.816299999999998"/>
    <n v="-98.557599999999994"/>
    <s v="RentLingo"/>
    <n v="1577359268"/>
    <x v="6158"/>
    <x v="0"/>
    <x v="1"/>
  </r>
  <r>
    <n v="5668626750"/>
    <m/>
    <x v="0"/>
    <s v="Four BR 572 Orcas Ave NE"/>
    <s v="This unit is located at 572 Orcas Ave NE, Renton, 98059, WAMonthly rental rates range from $2800We have 4 beds units available for rent"/>
    <s v="Dishwasher,Refrigerator"/>
    <n v="2"/>
    <n v="4"/>
    <s v="USD"/>
    <s v="No"/>
    <s v="Thumbnail"/>
    <s v="Cats,Dogs"/>
    <n v="2800"/>
    <s v="$2,800"/>
    <s v="Monthly"/>
    <n v="1950"/>
    <s v="572 Orcas Avenue NE"/>
    <s v="Renton"/>
    <x v="3"/>
    <n v="47.4696"/>
    <n v="-122.16549999999999"/>
    <s v="RentLingo"/>
    <n v="1577359400"/>
    <x v="2263"/>
    <x v="1"/>
    <x v="0"/>
  </r>
  <r>
    <n v="5664597193"/>
    <m/>
    <x v="0"/>
    <s v="Three BR 1680 SW 53rd St."/>
    <s v="This unit is located at 1680 SW 53rd St., Corvallis, 97333, ORMonthly rental rates range from $1795We have 3 beds units available for rent"/>
    <s v="null"/>
    <n v="2"/>
    <n v="3"/>
    <s v="USD"/>
    <s v="No"/>
    <s v="Thumbnail"/>
    <s v="None"/>
    <n v="1795"/>
    <s v="$1,795"/>
    <s v="Monthly"/>
    <n v="1950"/>
    <s v="1680 SW 53rd St"/>
    <s v="Corvallis"/>
    <x v="21"/>
    <n v="44.571599999999997"/>
    <n v="-123.282"/>
    <s v="RentLingo"/>
    <n v="1577017065"/>
    <x v="6159"/>
    <x v="0"/>
    <x v="0"/>
  </r>
  <r>
    <n v="5668622858"/>
    <m/>
    <x v="0"/>
    <s v="Three BR 167 Tanners Mill Road"/>
    <s v="This unit is located at 167 Tanners Mill Road, Chapin, 29036, SCMonthly rental rates range from $1549We have 3 beds units available for rent"/>
    <s v="null"/>
    <n v="2"/>
    <n v="3"/>
    <s v="USD"/>
    <s v="No"/>
    <s v="Thumbnail"/>
    <s v="Cats,Dogs"/>
    <n v="1549"/>
    <s v="$1,549"/>
    <s v="Monthly"/>
    <n v="1950"/>
    <s v="167 Tanners Mill Rd"/>
    <s v="Chapin"/>
    <x v="25"/>
    <n v="34.141100000000002"/>
    <n v="-81.344099999999997"/>
    <s v="RentLingo"/>
    <n v="1577359140"/>
    <x v="5995"/>
    <x v="1"/>
    <x v="0"/>
  </r>
  <r>
    <n v="5668622846"/>
    <m/>
    <x v="0"/>
    <s v="Three BR 207 Salusbury Lane"/>
    <s v="This unit is located at 207 Salusbury Lane, Columbia, 29229, SCMonthly rental rates range from $1299We have 3 beds units available for rent"/>
    <s v="Dishwasher,Refrigerator"/>
    <n v="2"/>
    <n v="3"/>
    <s v="USD"/>
    <s v="No"/>
    <s v="Thumbnail"/>
    <s v="Cats,Dogs"/>
    <n v="1299"/>
    <s v="$1,299"/>
    <s v="Monthly"/>
    <n v="1950"/>
    <s v="207 Salusbury Ln"/>
    <s v="Columbia"/>
    <x v="25"/>
    <n v="34.0505"/>
    <n v="-81.009799999999998"/>
    <s v="RentLingo"/>
    <n v="1577359140"/>
    <x v="5995"/>
    <x v="1"/>
    <x v="0"/>
  </r>
  <r>
    <n v="5664595590"/>
    <m/>
    <x v="0"/>
    <s v="Four BR 21 Idylwood Drive"/>
    <s v="This unit is located at 21 Idylwood Drive, Cullowhee, 28779, NCMonthly rental rates range from $575We have 4 beds units available for rent"/>
    <s v="null"/>
    <n v="4"/>
    <n v="4"/>
    <s v="USD"/>
    <s v="No"/>
    <s v="Thumbnail"/>
    <s v="Cats,Dogs"/>
    <n v="575"/>
    <s v="$575"/>
    <s v="Monthly"/>
    <n v="1950"/>
    <s v="21 Idylwood Dr"/>
    <s v="Cullowhee"/>
    <x v="7"/>
    <n v="35.284999999999997"/>
    <n v="-83.179100000000005"/>
    <s v="RentLingo"/>
    <n v="1577016906"/>
    <x v="6160"/>
    <x v="1"/>
    <x v="0"/>
  </r>
  <r>
    <n v="5664579728"/>
    <m/>
    <x v="0"/>
    <s v="Three BR 69 Diamond Creek Drive"/>
    <s v="This unit is located at 69 Diamond Creek Drive, Clayton, 27520, NCMonthly rental rates range from $1599We have 3 beds units available for rent"/>
    <s v="null"/>
    <n v="2"/>
    <n v="3"/>
    <s v="USD"/>
    <s v="No"/>
    <s v="Thumbnail"/>
    <s v="Cats,Dogs"/>
    <n v="1599"/>
    <s v="$1,599"/>
    <s v="Monthly"/>
    <n v="1957"/>
    <s v="69 Diamond Creek Dr"/>
    <s v="Clayton"/>
    <x v="7"/>
    <n v="35.610100000000003"/>
    <n v="-78.471500000000006"/>
    <s v="RentLingo"/>
    <n v="1577015767"/>
    <x v="534"/>
    <x v="1"/>
    <x v="0"/>
  </r>
  <r>
    <n v="5668630816"/>
    <m/>
    <x v="0"/>
    <s v="Three BR 5618 Ruby Place"/>
    <s v="This unit is located at 5618 Ruby Place, Torrance, 90503, CAMonthly rental rates range from $4195We have 3 beds units available for rent"/>
    <s v="null"/>
    <n v="2"/>
    <n v="3"/>
    <s v="USD"/>
    <s v="No"/>
    <s v="Thumbnail"/>
    <s v="Cats,Dogs"/>
    <n v="4195"/>
    <s v="$4,195"/>
    <s v="Monthly"/>
    <n v="1958"/>
    <s v="5618 Ruby Place"/>
    <s v="Torrance"/>
    <x v="5"/>
    <n v="33.836300000000001"/>
    <n v="-118.333"/>
    <s v="RentLingo"/>
    <n v="1577359721"/>
    <x v="3465"/>
    <x v="1"/>
    <x v="0"/>
  </r>
  <r>
    <n v="5664598266"/>
    <m/>
    <x v="0"/>
    <s v="Three BR 307 Rosemary"/>
    <s v="This unit is located at 307 Rosemary, San Antonio, 78209, TXMonthly rental rates range from $2950We have 3 beds units available for rent"/>
    <s v="null"/>
    <n v="2"/>
    <n v="3"/>
    <s v="USD"/>
    <s v="No"/>
    <s v="Thumbnail"/>
    <s v="Cats,Dogs"/>
    <n v="2950"/>
    <s v="$2,950"/>
    <s v="Monthly"/>
    <n v="1959"/>
    <s v="307 Rosemary"/>
    <s v="San Antonio"/>
    <x v="8"/>
    <n v="29.462399999999999"/>
    <n v="-98.525300000000001"/>
    <s v="RentLingo"/>
    <n v="1577017156"/>
    <x v="4129"/>
    <x v="1"/>
    <x v="0"/>
  </r>
  <r>
    <n v="5668624866"/>
    <m/>
    <x v="0"/>
    <s v="Three BR 1027 Cooper Springs Drive"/>
    <s v="This unit is located at 1027 Cooper Springs Drive, Spring, 77373, TXMonthly rental rates range from $1349We have 3 beds units available for rent Apartment features include:-- Garbage Disposal- Dishwasher- carpeting- Garage - Attached- Central A / C- Overhead fans- Refrigerator- Hardwood flooring"/>
    <s v="Dishwasher,Garbage Disposal,Refrigerator"/>
    <n v="2"/>
    <n v="3"/>
    <s v="USD"/>
    <s v="No"/>
    <s v="Thumbnail"/>
    <s v="Cats,Dogs"/>
    <n v="1349"/>
    <s v="$1,349"/>
    <s v="Monthly"/>
    <n v="1959"/>
    <s v="1027 Cooper Springs Dr"/>
    <s v="Spring"/>
    <x v="8"/>
    <n v="30.0871"/>
    <n v="-95.468500000000006"/>
    <s v="RentLingo"/>
    <n v="1577359274"/>
    <x v="5134"/>
    <x v="1"/>
    <x v="0"/>
  </r>
  <r>
    <n v="5668610734"/>
    <m/>
    <x v="0"/>
    <s v="Four BR 205 Pebblebrook Lane"/>
    <s v="This unit is located at 205 Pebblebrook Lane, Glenn Heights, 75154, TXMonthly rental rates range from $1899We have 4 beds units available for rent"/>
    <s v="Dishwasher,Refrigerator"/>
    <n v="2"/>
    <n v="4"/>
    <s v="USD"/>
    <s v="No"/>
    <s v="Thumbnail"/>
    <s v="Cats,Dogs"/>
    <n v="1899"/>
    <s v="$1,899"/>
    <s v="Monthly"/>
    <n v="1962"/>
    <s v="205 Pebblebrook Ln"/>
    <s v="Glenn Heights"/>
    <x v="8"/>
    <n v="32.525199999999998"/>
    <n v="-96.817300000000003"/>
    <s v="RentLingo"/>
    <n v="1577358352"/>
    <x v="6085"/>
    <x v="1"/>
    <x v="0"/>
  </r>
  <r>
    <n v="5668623198"/>
    <m/>
    <x v="0"/>
    <s v="Three BR 11611 Westwood Lane"/>
    <s v="This unit is located at 11611 Westwood Lane, Omaha, 68144, NEMonthly rental rates range from $1305 - $1315We have 3 beds units available for rent Apartment features include:-- Garbage Disposal- Surface Parking- Balcony, Deck, Patio- Washer/dryer Connections- Pool- Refrigerator- Sheltered parking- Dishwasher"/>
    <s v="Cable or Satellite,Dishwasher,Garbage Disposal,Parking,Patio/Deck,Pool,Refrigerator"/>
    <n v="1"/>
    <n v="3"/>
    <s v="USD"/>
    <s v="No"/>
    <s v="Thumbnail"/>
    <s v="Cats,Dogs"/>
    <n v="1315"/>
    <s v="$1,315"/>
    <s v="Monthly"/>
    <n v="1966"/>
    <s v="11611 Westwood Ln"/>
    <s v="Omaha"/>
    <x v="38"/>
    <n v="41.2562"/>
    <n v="-96.040400000000005"/>
    <s v="RentLingo"/>
    <n v="1577359163"/>
    <x v="2695"/>
    <x v="1"/>
    <x v="1"/>
  </r>
  <r>
    <n v="5668625393"/>
    <m/>
    <x v="0"/>
    <s v="Four BR 4009 Ontario Street"/>
    <s v="This unit is located at 4009 Ontario Street, Ames, 50014, IAMonthly rental rates range from $1500We have 4 beds units available for rent"/>
    <s v="null"/>
    <n v="2"/>
    <n v="4"/>
    <s v="USD"/>
    <s v="No"/>
    <s v="Thumbnail"/>
    <s v="Cats,Dogs"/>
    <n v="1500"/>
    <s v="$1,500"/>
    <s v="Monthly"/>
    <n v="1968"/>
    <s v="4009 Ontario St"/>
    <s v="Ames"/>
    <x v="24"/>
    <n v="42.0259"/>
    <n v="-93.651600000000002"/>
    <s v="RentLingo"/>
    <n v="1577359311"/>
    <x v="1394"/>
    <x v="1"/>
    <x v="0"/>
  </r>
  <r>
    <n v="5664598388"/>
    <m/>
    <x v="0"/>
    <s v="Three BR 370 Twig Street"/>
    <s v="This unit is located at 370 Twig Street, Christiansburg, 24073, VAMonthly rental rates range from $1500We have 3 beds units available for rent"/>
    <s v="null"/>
    <n v="4"/>
    <n v="3"/>
    <s v="USD"/>
    <s v="No"/>
    <s v="Thumbnail"/>
    <s v="Cats,Dogs"/>
    <n v="1500"/>
    <s v="$1,500"/>
    <s v="Monthly"/>
    <n v="1968"/>
    <s v="370 Twig St"/>
    <s v="Christiansburg"/>
    <x v="2"/>
    <n v="37.136600000000001"/>
    <n v="-80.403800000000004"/>
    <s v="RentLingo"/>
    <n v="1577017168"/>
    <x v="6161"/>
    <x v="1"/>
    <x v="0"/>
  </r>
  <r>
    <n v="5659912654"/>
    <m/>
    <x v="0"/>
    <s v="Three BR 320 Twig Street"/>
    <s v="This unit is located at 320 Twig Street, Christiansburg, 24073, VAMonthly rental rates range from $1500We have 3 beds units available for rent"/>
    <s v="null"/>
    <n v="4"/>
    <n v="3"/>
    <s v="USD"/>
    <s v="No"/>
    <s v="Thumbnail"/>
    <s v="Cats,Dogs"/>
    <n v="1500"/>
    <s v="$1,500"/>
    <s v="Monthly"/>
    <n v="1968"/>
    <s v="320 Twig St"/>
    <s v="Christiansburg"/>
    <x v="2"/>
    <n v="37.136600000000001"/>
    <n v="-80.403800000000004"/>
    <s v="RentLingo"/>
    <n v="1576667382"/>
    <x v="5695"/>
    <x v="1"/>
    <x v="0"/>
  </r>
  <r>
    <n v="5650235161"/>
    <m/>
    <x v="0"/>
    <s v="217 Binford SW Dr"/>
    <s v="Come visit Spring Branch apartments today and see why affordable can be fabulous. All apartments have been fully remodeled including hardwood like flooring in living room, dining room, and hallway, sleek black appliances in the kitchen, up-to-date cabinetry, brushed nickel fixtures, and 1&quot; faux wood blinds. Splash Pad, Covered patio Area for Grilling &amp; Gathering, and Garden Center. Spring Branch is convenient to everything - only one mile to Huntsville Hospital, Downtown District, and I-565 and only just over a half mile to the Lowe Mill Arts and Entertainment area. For more properties like this visit Listedbuy. com."/>
    <s v="Dishwasher,Refrigerator"/>
    <n v="2"/>
    <n v="4"/>
    <s v="USD"/>
    <s v="No"/>
    <s v="Thumbnail"/>
    <s v="null"/>
    <n v="665"/>
    <s v="$665"/>
    <s v="Monthly"/>
    <n v="1968"/>
    <s v="217 Binford SW Drive"/>
    <s v="Huntsville"/>
    <x v="12"/>
    <n v="34.719099999999997"/>
    <n v="-86.585499999999996"/>
    <s v="ListedBuy"/>
    <n v="1576100663"/>
    <x v="6162"/>
    <x v="1"/>
    <x v="0"/>
  </r>
  <r>
    <n v="5668637676"/>
    <m/>
    <x v="0"/>
    <s v="Two BR 3806 Amity Circle SE"/>
    <s v="This unit is located at 3806 Amity Circle SE, Mandan, 58554, NDMonthly rental rates range from $1695We have 2 beds units available for rent"/>
    <s v="null"/>
    <n v="2"/>
    <n v="2"/>
    <s v="USD"/>
    <s v="No"/>
    <s v="Thumbnail"/>
    <s v="Cats,Dogs"/>
    <n v="1695"/>
    <s v="$1,695"/>
    <s v="Monthly"/>
    <n v="1971"/>
    <s v="3806 Amity Cir SE"/>
    <s v="Mandan"/>
    <x v="40"/>
    <n v="46.829599999999999"/>
    <n v="-100.8908"/>
    <s v="RentLingo"/>
    <n v="1577360173"/>
    <x v="1824"/>
    <x v="1"/>
    <x v="0"/>
  </r>
  <r>
    <n v="5668616632"/>
    <m/>
    <x v="0"/>
    <s v="Two BR 71 Mayfair Square Road"/>
    <s v="This unit is located at 71 Mayfair Square Road, Danbury, 6810, CTMonthly rental rates range from $2700 - $3000We have 2 beds units available for rent Apartment features include:-- Air conditioner- In-Unit Laundry- Fitness facilities- Business facility- Pool"/>
    <s v="Pool"/>
    <n v="2"/>
    <n v="2"/>
    <s v="USD"/>
    <s v="No"/>
    <s v="Thumbnail"/>
    <s v="Cats,Dogs"/>
    <n v="2700"/>
    <s v="$2,700"/>
    <s v="Monthly"/>
    <n v="1974"/>
    <s v="71 Mayfair Square Rd"/>
    <s v="Danbury"/>
    <x v="31"/>
    <n v="41.402900000000002"/>
    <n v="-73.463700000000003"/>
    <s v="RentLingo"/>
    <n v="1577358740"/>
    <x v="3571"/>
    <x v="1"/>
    <x v="0"/>
  </r>
  <r>
    <n v="5659899003"/>
    <m/>
    <x v="0"/>
    <s v="Three BR 6025 Spanish Moss Lane"/>
    <s v="This unit is located at 6025 Spanish Moss Lane, Charlotte, 28262, NCMonthly rental rates range from $1549We have 3 beds units available for rent Apartment features include:-- Central A / C- Garage - Attached- Dishwasher- Refrigerator- Overhead fans- Hard wood floors- Microwave- Fireplace"/>
    <s v="Dishwasher,Fireplace,Refrigerator"/>
    <n v="2"/>
    <n v="3"/>
    <s v="USD"/>
    <s v="No"/>
    <s v="Thumbnail"/>
    <s v="Cats,Dogs"/>
    <n v="1549"/>
    <s v="$1,549"/>
    <s v="Monthly"/>
    <n v="1974"/>
    <s v="6025 Spanish Moss Ln"/>
    <s v="Charlotte"/>
    <x v="7"/>
    <n v="35.201599999999999"/>
    <n v="-80.812399999999997"/>
    <s v="RentLingo"/>
    <n v="1576666479"/>
    <x v="6163"/>
    <x v="1"/>
    <x v="0"/>
  </r>
  <r>
    <n v="5668633890"/>
    <m/>
    <x v="0"/>
    <s v="Three BR 229 Delmont St #259"/>
    <s v="This unit is located at 229 Delmont St #259, Chattannoga, 37405, TNMonthly rental rates range from $1985We have 3 beds units available for rent"/>
    <s v="null"/>
    <n v="2"/>
    <n v="3"/>
    <s v="USD"/>
    <s v="No"/>
    <s v="Thumbnail"/>
    <s v="Cats,Dogs"/>
    <n v="1985"/>
    <s v="$1,985"/>
    <s v="Monthly"/>
    <n v="1975"/>
    <s v="229 Delmont St #259"/>
    <s v="null"/>
    <x v="11"/>
    <n v="39.816299999999998"/>
    <n v="-98.557599999999994"/>
    <s v="RentLingo"/>
    <n v="1577359942"/>
    <x v="4128"/>
    <x v="1"/>
    <x v="0"/>
  </r>
  <r>
    <n v="5653585707"/>
    <m/>
    <x v="0"/>
    <s v="Four BR 2204 Sinclair"/>
    <s v="This unit is located at 2204 Sinclair, Midland, 79705, TXMonthly rental rates range from $2650We have 4 beds units available for rent"/>
    <s v="null"/>
    <n v="2"/>
    <n v="4"/>
    <s v="USD"/>
    <s v="No"/>
    <s v="Thumbnail"/>
    <s v="None"/>
    <n v="2650"/>
    <s v="$2,650"/>
    <s v="Monthly"/>
    <n v="1977"/>
    <s v="2204 Sinclair"/>
    <s v="Midland"/>
    <x v="8"/>
    <n v="32.005699999999997"/>
    <n v="-102.1036"/>
    <s v="RentLingo"/>
    <n v="1576323440"/>
    <x v="6164"/>
    <x v="0"/>
    <x v="0"/>
  </r>
  <r>
    <n v="5664598185"/>
    <m/>
    <x v="0"/>
    <s v="Four BR 402 Sea Star Circle"/>
    <s v="This unit is located at 402 Sea Star Circle, Surf City, 28445, NCMonthly rental rates range from $1750We have 4 beds units available for rent"/>
    <s v="null"/>
    <n v="4"/>
    <n v="4"/>
    <s v="USD"/>
    <s v="No"/>
    <s v="Thumbnail"/>
    <s v="None"/>
    <n v="1750"/>
    <s v="$1,750"/>
    <s v="Monthly"/>
    <n v="1977"/>
    <s v="402 Sea Star Cir"/>
    <s v="Surf City"/>
    <x v="7"/>
    <n v="34.479999999999997"/>
    <n v="-77.502399999999994"/>
    <s v="RentLingo"/>
    <n v="1577017150"/>
    <x v="3405"/>
    <x v="0"/>
    <x v="0"/>
  </r>
  <r>
    <n v="5668635277"/>
    <m/>
    <x v="0"/>
    <s v="Four BR 39 Melano St"/>
    <s v="This unit is located at 39 Melano St, Rapid City, 57701, SDMonthly rental rates range from $1750We have 4 beds units available for rent"/>
    <s v="null"/>
    <n v="2"/>
    <n v="4"/>
    <s v="USD"/>
    <s v="No"/>
    <s v="Thumbnail"/>
    <s v="Dogs"/>
    <n v="1750"/>
    <s v="$1,750"/>
    <s v="Monthly"/>
    <n v="1980"/>
    <s v="39 Melano St"/>
    <s v="Rapid City"/>
    <x v="47"/>
    <n v="44.076300000000003"/>
    <n v="-103.21210000000001"/>
    <s v="RentLingo"/>
    <n v="1577360035"/>
    <x v="1170"/>
    <x v="1"/>
    <x v="0"/>
  </r>
  <r>
    <n v="5668610908"/>
    <m/>
    <x v="0"/>
    <s v="Four BR 10333 Liverpool Way"/>
    <s v="This unit is located at 10333 Liverpool Way, Indianapolis, 46236, INMonthly rental rates range from $1525We have 4 beds units available for rent"/>
    <s v="Dishwasher,Refrigerator"/>
    <n v="2"/>
    <n v="4"/>
    <s v="USD"/>
    <s v="No"/>
    <s v="Thumbnail"/>
    <s v="Cats,Dogs"/>
    <n v="1525"/>
    <s v="$1,525"/>
    <s v="Monthly"/>
    <n v="1980"/>
    <s v="10333 Liverpool Way"/>
    <s v="Indianapolis"/>
    <x v="1"/>
    <n v="39.795299999999997"/>
    <n v="-86.1387"/>
    <s v="RentLingo"/>
    <n v="1577358370"/>
    <x v="6128"/>
    <x v="1"/>
    <x v="0"/>
  </r>
  <r>
    <n v="5664573233"/>
    <m/>
    <x v="0"/>
    <s v="Three BR 128 Ancient Oaks Way"/>
    <s v="This unit is located at 128 Ancient Oaks Way, Hiram, 30141, GAMonthly rental rates range from $1525We have 3 beds units available for rent"/>
    <s v="Dishwasher,Refrigerator"/>
    <n v="3"/>
    <n v="3"/>
    <s v="USD"/>
    <s v="No"/>
    <s v="Thumbnail"/>
    <s v="Cats,Dogs"/>
    <n v="1525"/>
    <s v="$1,525"/>
    <s v="Monthly"/>
    <n v="1980"/>
    <s v="128 Ancient Oaks Way"/>
    <s v="Hiram"/>
    <x v="9"/>
    <n v="33.869100000000003"/>
    <n v="-84.768600000000006"/>
    <s v="RentLingo"/>
    <n v="1577015201"/>
    <x v="121"/>
    <x v="1"/>
    <x v="0"/>
  </r>
  <r>
    <n v="5642327189"/>
    <m/>
    <x v="0"/>
    <s v="Two BR 360 Ocean Dr"/>
    <s v="This unit is located at 360 Ocean Dr, Key Biscayne, 33149, FLMonthly rental rates range from $9500 - $30000We have two - four beds units available for rent"/>
    <s v="null"/>
    <n v="4"/>
    <n v="2"/>
    <s v="USD"/>
    <s v="No"/>
    <s v="Thumbnail"/>
    <s v="None"/>
    <n v="9500"/>
    <s v="$9,500"/>
    <s v="Monthly"/>
    <n v="1992"/>
    <s v="360 Ocean Drive"/>
    <s v="Key Biscayne"/>
    <x v="10"/>
    <n v="25.691099999999999"/>
    <n v="-80.165300000000002"/>
    <s v="RentLingo"/>
    <n v="1575638888"/>
    <x v="6165"/>
    <x v="0"/>
    <x v="0"/>
  </r>
  <r>
    <n v="5668617374"/>
    <m/>
    <x v="0"/>
    <s v="Three BR 716 Adagio Drive"/>
    <s v="This unit is located at 716 Adagio Drive, Greenwood, 46143, INMonthly rental rates range from $1499We have 3 beds units available for rent"/>
    <s v="Dishwasher,Refrigerator"/>
    <n v="2"/>
    <n v="3"/>
    <s v="USD"/>
    <s v="No"/>
    <s v="Thumbnail"/>
    <s v="Cats,Dogs"/>
    <n v="1499"/>
    <s v="$1,499"/>
    <s v="Monthly"/>
    <n v="1992"/>
    <s v="716 Adagio Dr"/>
    <s v="Greenwood"/>
    <x v="1"/>
    <n v="39.609299999999998"/>
    <n v="-86.138999999999996"/>
    <s v="RentLingo"/>
    <n v="1577358785"/>
    <x v="6166"/>
    <x v="1"/>
    <x v="0"/>
  </r>
  <r>
    <n v="5668610899"/>
    <m/>
    <x v="0"/>
    <s v="Four BR 1919 Notre Dame Drive"/>
    <s v="This unit is located at 1919 Notre Dame Drive, Glenn Heights, 75154, TXMonthly rental rates range from $1649We have 4 beds units available for rent"/>
    <s v="Dishwasher,Refrigerator"/>
    <n v="2"/>
    <n v="4"/>
    <s v="USD"/>
    <s v="No"/>
    <s v="Thumbnail"/>
    <s v="Cats,Dogs"/>
    <n v="1649"/>
    <s v="$1,649"/>
    <s v="Monthly"/>
    <n v="1994"/>
    <s v="1919 Notre Dame Dr"/>
    <s v="Glenn Heights"/>
    <x v="8"/>
    <n v="32.525199999999998"/>
    <n v="-96.817300000000003"/>
    <s v="RentLingo"/>
    <n v="1577358368"/>
    <x v="6103"/>
    <x v="1"/>
    <x v="0"/>
  </r>
  <r>
    <n v="5668617403"/>
    <m/>
    <x v="0"/>
    <s v="Three BR 9731 Autumn Arch"/>
    <s v="This unit is located at 9731 Autumn Arch, Converse, 78109, TXMonthly rental rates range from $1299 - $1399We have three - four beds units available for rent Apartment features include:-- Microwave- Dishwasher- Garage - Attached- Hard wood floors- electric range- Refrigerator"/>
    <s v="Dishwasher,Refrigerator"/>
    <n v="2"/>
    <n v="3"/>
    <s v="USD"/>
    <s v="No"/>
    <s v="Thumbnail"/>
    <s v="Cats,Dogs"/>
    <n v="1299"/>
    <s v="$1,299"/>
    <s v="Monthly"/>
    <n v="1996"/>
    <s v="9731 Autumn Arch"/>
    <s v="Converse"/>
    <x v="8"/>
    <n v="29.478200000000001"/>
    <n v="-98.275899999999993"/>
    <s v="RentLingo"/>
    <n v="1577358787"/>
    <x v="4648"/>
    <x v="1"/>
    <x v="0"/>
  </r>
  <r>
    <n v="5668626978"/>
    <m/>
    <x v="0"/>
    <s v="Three BR 6125 Springtime Common"/>
    <s v="This unit is located at 6125 Springtime Common, Livermore, 94551, CAMonthly rental rates range from $3150We have 3 beds units available for rent"/>
    <s v="null"/>
    <n v="3"/>
    <n v="3"/>
    <s v="USD"/>
    <s v="No"/>
    <s v="Thumbnail"/>
    <s v="Dogs"/>
    <n v="3150"/>
    <s v="$3,150"/>
    <s v="Monthly"/>
    <n v="1999"/>
    <s v="6125 Springtime Common"/>
    <s v="Livermore"/>
    <x v="5"/>
    <n v="37.681199999999997"/>
    <n v="-121.75190000000001"/>
    <s v="RentLingo"/>
    <n v="1577359421"/>
    <x v="2176"/>
    <x v="1"/>
    <x v="0"/>
  </r>
  <r>
    <n v="5667519537"/>
    <m/>
    <x v="0"/>
    <s v="Four BR One BA In Union NJ 07901"/>
    <s v="FURNISHED, 4 beds, two full bathrooms apartment available for rent in Summit, N.J. The unit is complete furnished and the kitchen is equipped for cooking and serving food. This 2,000+ square foot apartment is wonderful and can accommodate a large family. Apartment can be made available as UNFURNISHED only if lease term is a min of 2yrs. CALL Jeff or email for more information. The apartment was been totally up-to-date and beautiful. This in-town location makes it an exciting place to be for any short or long term stay. All utilities are set up under our corporate name and are turned on and managed by our company. The rent for Furnished is $5,000/month plus utilities, wireless internet service and cable TELEVISION. The Unfurnished rent would be $4,600/mo. The apartment is less than 1 block away from the downtown restaurants and shopping and a couple of blocks away from the railway station. It has been professionally decorated and very comfortable. 2 parking spots are included."/>
    <s v="Cable or Satellite,Internet Access,TV,Washer Dryer"/>
    <n v="2"/>
    <n v="4"/>
    <s v="USD"/>
    <s v="No"/>
    <s v="Thumbnail"/>
    <s v="null"/>
    <n v="5000"/>
    <s v="$5,000"/>
    <s v="Monthly"/>
    <n v="2000"/>
    <s v="null"/>
    <s v="Union"/>
    <x v="20"/>
    <n v="40.714700000000001"/>
    <n v="-74.363399999999999"/>
    <s v="RENTOCULAR"/>
    <n v="1577271906"/>
    <x v="6167"/>
    <x v="1"/>
    <x v="0"/>
  </r>
  <r>
    <n v="5668626689"/>
    <m/>
    <x v="0"/>
    <s v="Three BR 10174 South Foothill Blvd,"/>
    <s v="This unit is located at 10174 South Foothill Blvd,, Cupertino, 95014, CAMonthly rental rates range from $4600We have 3 beds units available for rent"/>
    <s v="Dishwasher,Pool,Refrigerator"/>
    <n v="3"/>
    <n v="3"/>
    <s v="USD"/>
    <s v="No"/>
    <s v="Thumbnail"/>
    <s v="Cats,Dogs"/>
    <n v="4600"/>
    <s v="$4,600"/>
    <s v="Monthly"/>
    <n v="2000"/>
    <s v="10174 South Foothill Boulevard"/>
    <s v="Cupertino"/>
    <x v="5"/>
    <n v="37.316600000000001"/>
    <n v="-122.04649999999999"/>
    <s v="RentLingo"/>
    <n v="1577359394"/>
    <x v="2814"/>
    <x v="1"/>
    <x v="0"/>
  </r>
  <r>
    <n v="5668641298"/>
    <m/>
    <x v="0"/>
    <s v="Two BR 45 W School St Unit 208"/>
    <s v="This unit is located at 45 W School St Unit 208, Charlestown, 02129, MAMonthly rental rates range from $3925We have 2 beds units available for rent"/>
    <s v="Dishwasher,Elevator,Parking,Refrigerator"/>
    <n v="2"/>
    <n v="2"/>
    <s v="USD"/>
    <s v="No"/>
    <s v="Thumbnail"/>
    <s v="Cats,Dogs"/>
    <n v="3925"/>
    <s v="$3,925"/>
    <s v="Monthly"/>
    <n v="2000"/>
    <s v="45 W School St Unit 208"/>
    <s v="Charlestown"/>
    <x v="19"/>
    <n v="42.336199999999998"/>
    <n v="-71.103700000000003"/>
    <s v="RentLingo"/>
    <n v="1577360433"/>
    <x v="6168"/>
    <x v="1"/>
    <x v="1"/>
  </r>
  <r>
    <n v="5667218244"/>
    <m/>
    <x v="0"/>
    <s v="Five BR in Medford MA 02155"/>
    <s v="Recently up-to-date 5 beds, two bathrooms apartment in 2 family building on a lovely peaceful street in commuter-friendly Medford close to the action at Assembly Row. Spacious and bright, this 2,000 square feet apartment offers 2 full floors of living area and hard wood floors throughout. The 1st floor offers a large kitchen with eating area with granite countertops and stainless appliances. Just off the kitchen is a large dining room and living room. 2 good-sized bedrooms, a remodeled bathroom with bathtub, and a nook that could be used as an office complete the floor. The 2nd floor offers 3 big bedrooms (one could be an office) and another remodeled bathroom with shower. All bedrooms have plenty of closet place. In unit high efficiency washer-dryer. The home is on a corner lot with a large shared yard. Added storage available in the shared basement. Parking spot negotiable and parking on street is easy for tenants and guests."/>
    <s v="Parking"/>
    <n v="2"/>
    <n v="5"/>
    <s v="USD"/>
    <s v="No"/>
    <s v="Thumbnail"/>
    <s v="null"/>
    <n v="3800"/>
    <s v="$3,800"/>
    <s v="Monthly"/>
    <n v="2000"/>
    <s v="90 Surrey St"/>
    <s v="Medford"/>
    <x v="19"/>
    <n v="42.419400000000003"/>
    <n v="-71.111000000000004"/>
    <s v="Listanza"/>
    <n v="1577226338"/>
    <x v="6169"/>
    <x v="1"/>
    <x v="1"/>
  </r>
  <r>
    <n v="5668626380"/>
    <m/>
    <x v="0"/>
    <s v="Three BR 6644 Coldwater Canyon"/>
    <s v="This unit is located at 6644 Coldwater Canyon, North Hollywood, 91606, CAMonthly rental rates range from $3600We have 3 beds units available for rent"/>
    <s v="Dishwasher,Refrigerator"/>
    <n v="3"/>
    <n v="3"/>
    <s v="USD"/>
    <s v="No"/>
    <s v="Thumbnail"/>
    <s v="Cats,Dogs"/>
    <n v="3600"/>
    <s v="$3,600"/>
    <s v="Monthly"/>
    <n v="2000"/>
    <s v="6644 Coldwater Canyon"/>
    <s v="North Hollywood"/>
    <x v="5"/>
    <n v="34.188099999999999"/>
    <n v="-118.3905"/>
    <s v="RentLingo"/>
    <n v="1577359370"/>
    <x v="6170"/>
    <x v="1"/>
    <x v="0"/>
  </r>
  <r>
    <n v="5664581463"/>
    <m/>
    <x v="0"/>
    <s v="Two BR 1017 W Washington Blvd Unit 6F"/>
    <s v="This unit is located at 1017 W Washington Blvd Unit 6F, Chicago, 60607, ILMonthly rental rates range from $3500We have 2 beds units available for rent"/>
    <s v="Dishwasher,Elevator,Parking,Refrigerator"/>
    <n v="2"/>
    <n v="2"/>
    <s v="USD"/>
    <s v="No"/>
    <s v="Thumbnail"/>
    <s v="Cats,Dogs"/>
    <n v="3500"/>
    <s v="$3,500"/>
    <s v="Monthly"/>
    <n v="2000"/>
    <s v="1017 W Washington Boulevard Unit 6f"/>
    <s v="Chicago"/>
    <x v="16"/>
    <n v="41.862499999999997"/>
    <n v="-87.682500000000005"/>
    <s v="RentLingo"/>
    <n v="1577015922"/>
    <x v="5744"/>
    <x v="1"/>
    <x v="1"/>
  </r>
  <r>
    <n v="5668629755"/>
    <m/>
    <x v="0"/>
    <s v="Five BR 1933 Placer Dr"/>
    <s v="This unit is located at 1933 Placer Dr, San Leandro, 94578, CAMonthly rental rates range from $3400We have 5 beds units available for rent"/>
    <s v="null"/>
    <n v="2"/>
    <n v="5"/>
    <s v="USD"/>
    <s v="No"/>
    <s v="Thumbnail"/>
    <s v="None"/>
    <n v="3400"/>
    <s v="$3,400"/>
    <s v="Monthly"/>
    <n v="2000"/>
    <s v="1933 Placer Drive"/>
    <s v="San Leandro"/>
    <x v="5"/>
    <n v="37.707799999999999"/>
    <n v="-122.1435"/>
    <s v="RentLingo"/>
    <n v="1577359644"/>
    <x v="928"/>
    <x v="0"/>
    <x v="0"/>
  </r>
  <r>
    <n v="5667517144"/>
    <m/>
    <x v="0"/>
    <s v="Two BR One BA In Cook IL 60622"/>
    <s v="$2600 / two bedrooms - 2000ft2 - Spacious &amp; Up-to-date two bedrooms/bath in Wicker Park (Wicker Park)Apartment Description:1500 N Damen AveChicagoans describe Wicker Park as trendy, fun and off the beaten path. Think bikes, artists, nightlife and boutique shopping. And youre just steps away from the Damen stop on the Blue Line.This apartment community was built in 1999 and has four stories with eighteen units.Beautiful apartment in the center of the hottest neighborhood in Chicago: Wicker Park! Right across the street from the actual park, Wicker Park, this beautiful, recently remodeled two beds, two baths apartment is available for a sublease from March 1, 2020 to July 31, 2020 with availability to renew and sign the lease with RESIDE properties at the end of July.This apartment comes completely furnished."/>
    <s v="AC,Cable or Satellite,Dishwasher,Garbage Disposal,Gated,Hot Tub,Internet Access,Parking,Storage,Washer Dryer,Wood Floors"/>
    <n v="2"/>
    <n v="2"/>
    <s v="USD"/>
    <s v="No"/>
    <s v="Thumbnail"/>
    <s v="None"/>
    <n v="2600"/>
    <s v="$2,600"/>
    <s v="Monthly"/>
    <n v="2000"/>
    <s v="null"/>
    <s v="Chicago"/>
    <x v="16"/>
    <n v="41.901000000000003"/>
    <n v="-87.671499999999995"/>
    <s v="RENTOCULAR"/>
    <n v="1577271673"/>
    <x v="6171"/>
    <x v="0"/>
    <x v="1"/>
  </r>
  <r>
    <n v="5659912527"/>
    <m/>
    <x v="0"/>
    <s v="Four BR 3610 Greenmount Ave"/>
    <s v="This unit is located at 3610 Greenmount Ave, Baltimore, 21218, MDMonthly rental rates range from $2200We have 4 beds units available for rent"/>
    <s v="null"/>
    <n v="2"/>
    <n v="4"/>
    <s v="USD"/>
    <s v="No"/>
    <s v="Thumbnail"/>
    <s v="Cats,Dogs"/>
    <n v="2200"/>
    <s v="$2,200"/>
    <s v="Monthly"/>
    <n v="2000"/>
    <s v="3610 Greenmount Avenue"/>
    <s v="Baltimore"/>
    <x v="13"/>
    <n v="39.319099999999999"/>
    <n v="-76.6126"/>
    <s v="RentLingo"/>
    <n v="1576667375"/>
    <x v="6084"/>
    <x v="1"/>
    <x v="0"/>
  </r>
  <r>
    <n v="5668635307"/>
    <m/>
    <x v="0"/>
    <s v="Three BR 1706 West Farmville Road"/>
    <s v="This unit is located at 1706 West Farmville Road, Auburn, 36830, ALMonthly rental rates range from $2000We have 3 beds units available for rent"/>
    <s v="null"/>
    <n v="2"/>
    <n v="3"/>
    <s v="USD"/>
    <s v="No"/>
    <s v="Thumbnail"/>
    <s v="Cats,Dogs"/>
    <n v="2000"/>
    <s v="$2,000"/>
    <s v="Monthly"/>
    <n v="2000"/>
    <s v="1706 West Farmville Rd"/>
    <s v="Auburn"/>
    <x v="12"/>
    <n v="32.597499999999997"/>
    <n v="-85.477699999999999"/>
    <s v="RentLingo"/>
    <n v="1577360037"/>
    <x v="2836"/>
    <x v="1"/>
    <x v="0"/>
  </r>
  <r>
    <n v="5668627890"/>
    <m/>
    <x v="0"/>
    <s v="Three BR 1363 Goodbar Ave"/>
    <s v="This unit is located at 1363 Goodbar Ave, Memphis, 38104, TNMonthly rental rates range from $1995We have 3 beds units available for rent"/>
    <s v="null"/>
    <n v="2"/>
    <n v="3"/>
    <s v="USD"/>
    <s v="No"/>
    <s v="Thumbnail"/>
    <s v="Dogs"/>
    <n v="1995"/>
    <s v="$1,995"/>
    <s v="Monthly"/>
    <n v="2000"/>
    <s v="1363 Goodbar Avenue"/>
    <s v="Memphis"/>
    <x v="17"/>
    <n v="35.121099999999998"/>
    <n v="-89.951700000000002"/>
    <s v="RentLingo"/>
    <n v="1577359500"/>
    <x v="2058"/>
    <x v="1"/>
    <x v="0"/>
  </r>
  <r>
    <n v="5664598334"/>
    <m/>
    <x v="0"/>
    <s v="Four BR 2736 Humboldt Ave S"/>
    <s v="This unit is located at 2736 Humboldt Ave S, Minneapolis, 55408, MNMonthly rental rates range from $1995We have 4 beds units available for rent"/>
    <s v="null"/>
    <n v="1"/>
    <n v="4"/>
    <s v="USD"/>
    <s v="No"/>
    <s v="Thumbnail"/>
    <s v="Cats,Dogs"/>
    <n v="1995"/>
    <s v="$1,995"/>
    <s v="Monthly"/>
    <n v="2000"/>
    <s v="2736 Humboldt Avenue S"/>
    <s v="Minneapolis"/>
    <x v="26"/>
    <n v="44.985500000000002"/>
    <n v="-93.302300000000002"/>
    <s v="RentLingo"/>
    <n v="1577017163"/>
    <x v="6126"/>
    <x v="1"/>
    <x v="0"/>
  </r>
  <r>
    <n v="5668627906"/>
    <m/>
    <x v="0"/>
    <s v="Three BR 7 Derry Lane"/>
    <s v="This unit is located at seven Derry Lane, Greer, 29650, SCMonthly rental rates range from $1750We have 3 beds units available for rent"/>
    <s v="null"/>
    <n v="2"/>
    <n v="3"/>
    <s v="USD"/>
    <s v="No"/>
    <s v="Thumbnail"/>
    <s v="Cats,Dogs"/>
    <n v="1750"/>
    <s v="$1,750"/>
    <s v="Monthly"/>
    <n v="2000"/>
    <s v="7 Derry Ln"/>
    <s v="Greer"/>
    <x v="25"/>
    <n v="34.940199999999997"/>
    <n v="-82.259799999999998"/>
    <s v="RentLingo"/>
    <n v="1577359501"/>
    <x v="2102"/>
    <x v="1"/>
    <x v="0"/>
  </r>
  <r>
    <n v="5668625638"/>
    <m/>
    <x v="0"/>
    <s v="Four BR 363 E 12th Ave"/>
    <s v="This unit is located at 363 E 12th Ave, Columbus, 43201, OHMonthly rental rates range from $1700We have 4 beds units available for rent Apartment features include:-- Garbage Disposal- Balcony, Deck, Patio- In-Unit Laundry- Laundry hookups- Refrigerator- Dishwasher- On-Site Laundry- A/c"/>
    <s v="Cable or Satellite,Dishwasher,Garbage Disposal,Parking,Patio/Deck,Refrigerator"/>
    <n v="2"/>
    <n v="4"/>
    <s v="USD"/>
    <s v="No"/>
    <s v="Thumbnail"/>
    <s v="Cats,Dogs"/>
    <n v="1700"/>
    <s v="$1,700"/>
    <s v="Monthly"/>
    <n v="2000"/>
    <s v="363 E 12th Avenue"/>
    <s v="Columbus"/>
    <x v="30"/>
    <n v="39.997399999999999"/>
    <n v="-82.982900000000001"/>
    <s v="RentLingo"/>
    <n v="1577359329"/>
    <x v="356"/>
    <x v="1"/>
    <x v="1"/>
  </r>
  <r>
    <n v="5659917394"/>
    <m/>
    <x v="0"/>
    <s v="Four BR 393 North 400 West"/>
    <s v="This unit is located at 393 North 400 West, St. George, 84770, UTMonthly rental rates range from $1620We have 4 beds units available for rent"/>
    <s v="null"/>
    <n v="2"/>
    <n v="4"/>
    <s v="USD"/>
    <s v="No"/>
    <s v="Thumbnail"/>
    <s v="None"/>
    <n v="1620"/>
    <s v="$1,620"/>
    <s v="Monthly"/>
    <n v="2000"/>
    <s v="393 North 400 West"/>
    <s v="Saint George"/>
    <x v="34"/>
    <n v="37.083500000000001"/>
    <n v="-113.5823"/>
    <s v="RentLingo"/>
    <n v="1576667682"/>
    <x v="6172"/>
    <x v="0"/>
    <x v="0"/>
  </r>
  <r>
    <n v="5509246488"/>
    <m/>
    <x v="0"/>
    <s v="Lovely Pittsburgh, Three BR, Two BA. Offstreet parking!"/>
    <s v="Cliffside Manor is located near the banks of the Ohio River in the popular Emsworth area of Pittsburgh. With easy access to downtown and Cranberry, this community combines convenience with popular amenities and state of the art interiors. Fully-equipped kitchens include microwaves and dishwashers, making both meal prep and cleanup efficient. Choose between a variety of one- and 2 beds homes, which offer open and airy floorplans that are further enhanced by kitchen pass-through in select units. Other options include a private balcony or patio to extend your space and allow you to enjoy the fresh air. Some homes offer lovely views of the river or of the downtown skyline. With oversized closets and additional storage area you'll be able to organize your belongings. When laundry day rolls around, you'll appreciate the clothing care centers located in each building. Short term leases and furnished suites are also available to meet your housing needs."/>
    <s v="Dishwasher,Parking,Patio/Deck,Storage"/>
    <n v="2"/>
    <n v="3"/>
    <s v="USD"/>
    <s v="No"/>
    <s v="Yes"/>
    <s v="null"/>
    <n v="1600"/>
    <s v="$1,600"/>
    <s v="Monthly"/>
    <n v="2000"/>
    <s v="null"/>
    <s v="Pittsburgh"/>
    <x v="23"/>
    <n v="40.500700000000002"/>
    <n v="-80.066699999999997"/>
    <s v="RentDigs.com"/>
    <n v="1568780777"/>
    <x v="6173"/>
    <x v="1"/>
    <x v="1"/>
  </r>
  <r>
    <n v="5664597171"/>
    <m/>
    <x v="0"/>
    <s v="Four BR 1309 13th Street E"/>
    <s v="This unit is located at 1309 13th Street E, Tuscaloosa, 35404, ALMonthly rental rates range from $1200We have 4 beds units available for rent"/>
    <s v="null"/>
    <n v="2"/>
    <n v="4"/>
    <s v="USD"/>
    <s v="No"/>
    <s v="Thumbnail"/>
    <s v="Cats,Dogs"/>
    <n v="1200"/>
    <s v="$1,200"/>
    <s v="Monthly"/>
    <n v="2004"/>
    <s v="1309 13th St E"/>
    <s v="Tuscaloosa"/>
    <x v="12"/>
    <n v="33.193199999999997"/>
    <n v="-87.534899999999993"/>
    <s v="RentLingo"/>
    <n v="1577017063"/>
    <x v="1"/>
    <x v="1"/>
    <x v="0"/>
  </r>
  <r>
    <n v="5668635361"/>
    <m/>
    <x v="0"/>
    <s v="Three BR 1216 N. LaSalle"/>
    <s v="This unit is located at 1216 N. LaSalle, Chicago, 60610, ILMonthly rental rates range from $3000We have 3 beds units available for rent"/>
    <s v="null"/>
    <n v="2"/>
    <n v="3"/>
    <s v="USD"/>
    <s v="No"/>
    <s v="Thumbnail"/>
    <s v="None"/>
    <n v="3000"/>
    <s v="$3,000"/>
    <s v="Monthly"/>
    <n v="2008"/>
    <s v="1216 N Lasalle"/>
    <s v="Chicago"/>
    <x v="16"/>
    <n v="41.862499999999997"/>
    <n v="-87.682500000000005"/>
    <s v="RentLingo"/>
    <n v="1577360039"/>
    <x v="1033"/>
    <x v="0"/>
    <x v="0"/>
  </r>
  <r>
    <n v="5664590220"/>
    <m/>
    <x v="0"/>
    <s v="Two BR 1805 134th Ave SE #22"/>
    <s v="This unit is located at 1805 134th Ave SE #22, Bellevue, 98005, WAMonthly rental rates range from $2995We have 2 beds units available for rent"/>
    <s v="null"/>
    <n v="2"/>
    <n v="2"/>
    <s v="USD"/>
    <s v="No"/>
    <s v="Thumbnail"/>
    <s v="None"/>
    <n v="2995"/>
    <s v="$2,995"/>
    <s v="Monthly"/>
    <n v="2010"/>
    <s v="1805 134th Avenue SE #22"/>
    <s v="Bellevue"/>
    <x v="3"/>
    <n v="47.598799999999997"/>
    <n v="-122.1507"/>
    <s v="RentLingo"/>
    <n v="1577016574"/>
    <x v="6174"/>
    <x v="0"/>
    <x v="0"/>
  </r>
  <r>
    <n v="5668610780"/>
    <m/>
    <x v="0"/>
    <s v="Three BR 2338 Manchester Lane"/>
    <s v="This unit is located at 2338 Manchester Lane, Lancaster, 75134, TXMonthly rental rates range from $1549We have 3 beds units available for rent Apartment features include:-- Central A / C- electric range- Overhead fans- Garage - Attached- carpeting- Garbage Disposal- Dishwasher- Balcony, Deck, Patio"/>
    <s v="Dishwasher,Garbage Disposal,Patio/Deck"/>
    <n v="2"/>
    <n v="3"/>
    <s v="USD"/>
    <s v="No"/>
    <s v="Thumbnail"/>
    <s v="Cats,Dogs"/>
    <n v="1549"/>
    <s v="$1,549"/>
    <s v="Monthly"/>
    <n v="2010"/>
    <s v="2338 Manchester Ln"/>
    <s v="Lancaster"/>
    <x v="8"/>
    <n v="32.594200000000001"/>
    <n v="-96.7624"/>
    <s v="RentLingo"/>
    <n v="1577358356"/>
    <x v="5896"/>
    <x v="1"/>
    <x v="0"/>
  </r>
  <r>
    <n v="5668617456"/>
    <m/>
    <x v="0"/>
    <s v="Four BR 142 Quiet Grove Drive"/>
    <s v="This unit is located at 142 Peaceful Grove Drive, Lexington, 29072, SCMonthly rental rates range from $1499We have 4 beds units available for rent Apartment features include:-- Microwave- electric range- Dishwasher- Hardwood flooring- Central A / C- Refrigerator- carpeting- Garage - Attached"/>
    <s v="Dishwasher,Refrigerator"/>
    <n v="2"/>
    <n v="4"/>
    <s v="USD"/>
    <s v="No"/>
    <s v="Thumbnail"/>
    <s v="Cats,Dogs"/>
    <n v="1499"/>
    <s v="$1,499"/>
    <s v="Monthly"/>
    <n v="2012"/>
    <s v="142 Quiet Grove Dr"/>
    <s v="Lexington"/>
    <x v="25"/>
    <n v="33.953099999999999"/>
    <n v="-81.238100000000003"/>
    <s v="RentLingo"/>
    <n v="1577358790"/>
    <x v="4315"/>
    <x v="1"/>
    <x v="0"/>
  </r>
  <r>
    <n v="5668617445"/>
    <m/>
    <x v="0"/>
    <s v="Four BR 112 Muirfield Drive"/>
    <s v="This unit is located at 112 Muirfield Drive, Columbia, 29212, SCMonthly rental rates range from $1349We have 4 beds units available for rent Apartment features include:-- Hard wood floors- Garage - Attached- Balcony, Deck, Patio- Garbage Disposal- Refrigerator- Dishwasher- Fireplace- Central A / C"/>
    <s v="Dishwasher,Fireplace,Garbage Disposal,Patio/Deck,Refrigerator"/>
    <n v="2"/>
    <n v="4"/>
    <s v="USD"/>
    <s v="No"/>
    <s v="Thumbnail"/>
    <s v="Cats,Dogs"/>
    <n v="1349"/>
    <s v="$1,349"/>
    <s v="Monthly"/>
    <n v="2015"/>
    <s v="112 Muirfield Dr"/>
    <s v="Columbia"/>
    <x v="25"/>
    <n v="34.0505"/>
    <n v="-81.009799999999998"/>
    <s v="RentLingo"/>
    <n v="1577358790"/>
    <x v="4315"/>
    <x v="1"/>
    <x v="0"/>
  </r>
  <r>
    <n v="5659919519"/>
    <m/>
    <x v="0"/>
    <s v="Three BR 751 United Avenue SE, Fulton County"/>
    <s v="This unit is located at 751 United Avenue SE, Fulton County, Atlanta, 30312, GAMonthly rental rates range from $2850We have 3 beds units available for rent"/>
    <s v="null"/>
    <n v="2"/>
    <n v="3"/>
    <s v="USD"/>
    <s v="No"/>
    <s v="Thumbnail"/>
    <s v="Dogs"/>
    <n v="2850"/>
    <s v="$2,850"/>
    <s v="Monthly"/>
    <n v="2016"/>
    <s v="751 United Ave SE Fulton County"/>
    <s v="Atlanta"/>
    <x v="9"/>
    <n v="33.784799999999997"/>
    <n v="-84.392200000000003"/>
    <s v="RentLingo"/>
    <n v="1576667868"/>
    <x v="6175"/>
    <x v="1"/>
    <x v="0"/>
  </r>
  <r>
    <n v="5668639961"/>
    <m/>
    <x v="0"/>
    <s v="Two BR 5306 April Drive"/>
    <s v="This unit is located at 5306 April Drive, Langley, 98260, WAMonthly rental rates range from $2000We have 2 beds units available for rent"/>
    <s v="null"/>
    <n v="2"/>
    <n v="2"/>
    <s v="USD"/>
    <s v="No"/>
    <s v="Thumbnail"/>
    <s v="None"/>
    <n v="2000"/>
    <s v="$2,000"/>
    <s v="Monthly"/>
    <n v="2016"/>
    <s v="5306 April Dr"/>
    <s v="Langley"/>
    <x v="3"/>
    <n v="48.033799999999999"/>
    <n v="-122.4486"/>
    <s v="RentLingo"/>
    <n v="1577360352"/>
    <x v="493"/>
    <x v="0"/>
    <x v="0"/>
  </r>
  <r>
    <n v="5664596881"/>
    <m/>
    <x v="0"/>
    <s v="Three BR 12330 River Highlands"/>
    <s v="This unit is located at 12330 River Highlands, St. Amant, 70774, LAMonthly rental rates range from $1400We have 3 beds units available for rent"/>
    <s v="null"/>
    <n v="2"/>
    <n v="3"/>
    <s v="USD"/>
    <s v="No"/>
    <s v="Thumbnail"/>
    <s v="None"/>
    <n v="1400"/>
    <s v="$1,400"/>
    <s v="Monthly"/>
    <n v="2017"/>
    <s v="12330 River Highlands"/>
    <s v="Saint Amant"/>
    <x v="39"/>
    <n v="30.235600000000002"/>
    <n v="-90.845699999999994"/>
    <s v="RentLingo"/>
    <n v="1577017029"/>
    <x v="6176"/>
    <x v="0"/>
    <x v="0"/>
  </r>
  <r>
    <n v="5664596575"/>
    <m/>
    <x v="0"/>
    <s v="Three BR 7312 Halo Falls St."/>
    <s v="This unit is located at 7312 Halo Falls St., North Las Vegas, 89084, NVMonthly rental rates range from $2050We have 3 beds units available for rent"/>
    <s v="null"/>
    <n v="2"/>
    <n v="3"/>
    <s v="USD"/>
    <s v="No"/>
    <s v="Thumbnail"/>
    <s v="None"/>
    <n v="2050"/>
    <s v="$2,050"/>
    <s v="Monthly"/>
    <n v="2019"/>
    <s v="7312 Halo Falls St"/>
    <s v="North Las Vegas"/>
    <x v="33"/>
    <n v="36.234200000000001"/>
    <n v="-115.14400000000001"/>
    <s v="RentLingo"/>
    <n v="1577016997"/>
    <x v="4447"/>
    <x v="0"/>
    <x v="0"/>
  </r>
  <r>
    <n v="5664583642"/>
    <m/>
    <x v="0"/>
    <s v="Three BR 7321 Glistening Star St."/>
    <s v="This unit is located at 7321 Glistening Star St., North Las Vegas, 89084, NVMonthly rental rates range from $2050We have 3 beds units available for rent"/>
    <s v="null"/>
    <n v="2"/>
    <n v="3"/>
    <s v="USD"/>
    <s v="No"/>
    <s v="Thumbnail"/>
    <s v="None"/>
    <n v="2050"/>
    <s v="$2,050"/>
    <s v="Monthly"/>
    <n v="2019"/>
    <s v="7321 Glistening Star St"/>
    <s v="North Las Vegas"/>
    <x v="33"/>
    <n v="36.234200000000001"/>
    <n v="-115.14400000000001"/>
    <s v="RentLingo"/>
    <n v="1577016114"/>
    <x v="167"/>
    <x v="0"/>
    <x v="0"/>
  </r>
  <r>
    <n v="5668619630"/>
    <m/>
    <x v="0"/>
    <s v="Three BR 5171 Montford Circle"/>
    <s v="This unit is located at 5171 Montford Circle, Spring Hill, 34606, FLMonthly rental rates range from $1549We have 3 beds units available for rent Apartment features include:-- Garage - Attached- Hardwood flooring- Overhead fans- Microwave- Central A / C- Refrigerator- Balcony, Deck, Patio- Dishwasher"/>
    <s v="Dishwasher,Patio/Deck,Refrigerator"/>
    <n v="2"/>
    <n v="3"/>
    <s v="USD"/>
    <s v="No"/>
    <s v="Thumbnail"/>
    <s v="Cats,Dogs"/>
    <n v="1549"/>
    <s v="$1,549"/>
    <s v="Monthly"/>
    <n v="2020"/>
    <s v="5171 Montford Cir"/>
    <s v="Spring Hill"/>
    <x v="10"/>
    <n v="28.472999999999999"/>
    <n v="-82.547399999999996"/>
    <s v="RentLingo"/>
    <n v="1577358940"/>
    <x v="147"/>
    <x v="1"/>
    <x v="0"/>
  </r>
  <r>
    <n v="5648135425"/>
    <m/>
    <x v="0"/>
    <s v="Two BR 7210 Cleary Terrace"/>
    <s v="This unit is located at 7210 Cleary Terrace, Bradenton, 34209, FLMonthly rental rates range from $2100We have 2 beds units available for rent"/>
    <s v="Gym,Playground,Pool,Washer Dryer"/>
    <n v="2"/>
    <n v="2"/>
    <s v="USD"/>
    <s v="No"/>
    <s v="Thumbnail"/>
    <s v="None"/>
    <n v="2100"/>
    <s v="$2,100"/>
    <s v="Monthly"/>
    <n v="2021"/>
    <s v="7210 Cleary Terrace"/>
    <s v="Bradenton"/>
    <x v="10"/>
    <n v="27.471599999999999"/>
    <n v="-82.569699999999997"/>
    <s v="RentLingo"/>
    <n v="1575978112"/>
    <x v="6177"/>
    <x v="0"/>
    <x v="0"/>
  </r>
  <r>
    <n v="5668642823"/>
    <m/>
    <x v="0"/>
    <s v="Three BR 5709 Falkland Terrace"/>
    <s v="This unit is located at 5709 Falkland Terrace, Edmond, 73034, OKMonthly rental rates range from $1995We have 3 beds units available for rent"/>
    <s v="null"/>
    <n v="2"/>
    <n v="3"/>
    <s v="USD"/>
    <s v="No"/>
    <s v="Thumbnail"/>
    <s v="None"/>
    <n v="1995"/>
    <s v="$1,995"/>
    <s v="Monthly"/>
    <n v="2021"/>
    <s v="5709 Falkland Terrace"/>
    <s v="Edmond"/>
    <x v="36"/>
    <n v="35.675699999999999"/>
    <n v="-97.494900000000001"/>
    <s v="RentLingo"/>
    <n v="1577360524"/>
    <x v="1294"/>
    <x v="0"/>
    <x v="0"/>
  </r>
  <r>
    <n v="5668625175"/>
    <m/>
    <x v="0"/>
    <s v="Three BR 16586 W Polk Street"/>
    <s v="This unit is located at 16586 W Polk Street, Goodyear, 85338, AZMonthly rental rates range from $1399We have 3 beds units available for rent Apartment features include:-- Overhead fans- Refrigerator- Central A / C- Balcony, Deck, Patio- Garbage Disposal- Microwave- Dishwasher- Garage - Attached"/>
    <s v="Dishwasher,Garbage Disposal,Patio/Deck,Refrigerator"/>
    <n v="2"/>
    <n v="3"/>
    <s v="USD"/>
    <s v="No"/>
    <s v="Thumbnail"/>
    <s v="Cats,Dogs"/>
    <n v="1399"/>
    <s v="$1,399"/>
    <s v="Monthly"/>
    <n v="2024"/>
    <s v="16586 W Polk St"/>
    <s v="Goodyear"/>
    <x v="6"/>
    <n v="33.4373"/>
    <n v="-112.3818"/>
    <s v="RentLingo"/>
    <n v="1577359297"/>
    <x v="438"/>
    <x v="1"/>
    <x v="0"/>
  </r>
  <r>
    <n v="5668634676"/>
    <m/>
    <x v="0"/>
    <s v="Three BR 4234 Eliot St"/>
    <s v="This unit is located at 4234 Eliot St, Denver, 80211, COMonthly rental rates range from $2680We have 3 beds units available for rent"/>
    <s v="null"/>
    <n v="2"/>
    <n v="3"/>
    <s v="USD"/>
    <s v="No"/>
    <s v="Thumbnail"/>
    <s v="Cats,Dogs"/>
    <n v="2680"/>
    <s v="$2,680"/>
    <s v="Monthly"/>
    <n v="2030"/>
    <s v="4234 Eliot St"/>
    <s v="Denver"/>
    <x v="14"/>
    <n v="39.735999999999997"/>
    <n v="-104.9819"/>
    <s v="RentLingo"/>
    <n v="1577360001"/>
    <x v="791"/>
    <x v="1"/>
    <x v="0"/>
  </r>
  <r>
    <n v="5668613335"/>
    <m/>
    <x v="0"/>
    <s v="Three BR 1725 Quinn Berry Court"/>
    <s v="This unit is located at 1725 Quinn Berry Court, Douglasville, 30135, GAMonthly rental rates range from $1275We have 3 beds units available for rent"/>
    <s v="null"/>
    <n v="2"/>
    <n v="3"/>
    <s v="USD"/>
    <s v="No"/>
    <s v="Thumbnail"/>
    <s v="Cats,Dogs"/>
    <n v="1275"/>
    <s v="$1,275"/>
    <s v="Monthly"/>
    <n v="2032"/>
    <s v="1725 Quinn Berry CT"/>
    <s v="Douglasville"/>
    <x v="9"/>
    <n v="33.721800000000002"/>
    <n v="-84.744"/>
    <s v="RentLingo"/>
    <n v="1577358530"/>
    <x v="1325"/>
    <x v="1"/>
    <x v="0"/>
  </r>
  <r>
    <n v="5668625171"/>
    <m/>
    <x v="0"/>
    <s v="Four BR 10201 W Cordes Road"/>
    <s v="This unit is located at 10201 W Cordes Road, Tolleson, 85353, AZMonthly rental rates range from $1549We have 4 beds units available for rent Apartment features include:-- Garbage Disposal- Refrigerator- Balcony, Deck, Patio- Overhead fans- Central A / C- Garage - Attached- Microwave- Dishwasher"/>
    <s v="Dishwasher,Garbage Disposal,Patio/Deck,Refrigerator"/>
    <n v="2"/>
    <n v="4"/>
    <s v="USD"/>
    <s v="No"/>
    <s v="Thumbnail"/>
    <s v="Cats,Dogs"/>
    <n v="1549"/>
    <s v="$1,549"/>
    <s v="Monthly"/>
    <n v="2034"/>
    <s v="10201 W Cordes Rd"/>
    <s v="Tolleson"/>
    <x v="6"/>
    <n v="33.412799999999997"/>
    <n v="-112.2753"/>
    <s v="RentLingo"/>
    <n v="1577359297"/>
    <x v="438"/>
    <x v="1"/>
    <x v="0"/>
  </r>
  <r>
    <n v="5668636334"/>
    <m/>
    <x v="0"/>
    <s v="Four BR 1635 KEENA DR."/>
    <s v="This unit is located at 1635 KEENA DR., Henderson,, 89011, NVMonthly rental rates range from $1750We have 4 beds units available for rent"/>
    <s v="null"/>
    <n v="2"/>
    <n v="4"/>
    <s v="USD"/>
    <s v="No"/>
    <s v="Thumbnail"/>
    <s v="Cats,Dogs"/>
    <n v="1750"/>
    <s v="$1,750"/>
    <s v="Monthly"/>
    <n v="2035"/>
    <s v="1635 Keena Drive"/>
    <s v="Henderson"/>
    <x v="33"/>
    <n v="36.051600000000001"/>
    <n v="-115.0235"/>
    <s v="RentLingo"/>
    <n v="1577360102"/>
    <x v="1267"/>
    <x v="1"/>
    <x v="0"/>
  </r>
  <r>
    <n v="5668628395"/>
    <m/>
    <x v="0"/>
    <s v="Three BR 63 Pindo Palm Dr"/>
    <s v="This unit is located at 63 Pindo Palm Dr, Ponte Vedra, 32081, FLMonthly rental rates range from $2300We have 3 beds units available for rent"/>
    <s v="null"/>
    <n v="2"/>
    <n v="3"/>
    <s v="USD"/>
    <s v="No"/>
    <s v="Thumbnail"/>
    <s v="Cats,Dogs"/>
    <n v="2300"/>
    <s v="$2,300"/>
    <s v="Monthly"/>
    <n v="2037"/>
    <s v="63 Pindo Palm Drive"/>
    <s v="Ponte Vedra"/>
    <x v="10"/>
    <n v="30.172599999999999"/>
    <n v="-81.3964"/>
    <s v="RentLingo"/>
    <n v="1577359543"/>
    <x v="3078"/>
    <x v="1"/>
    <x v="0"/>
  </r>
  <r>
    <n v="5668610732"/>
    <m/>
    <x v="0"/>
    <s v="Four BR 16426 Peyton Ridge Circle"/>
    <s v="This unit is located at 16426 Peyton Ridge Circle, Houston, 77049, TXMonthly rental rates range from $1675We have 4 beds units available for rent"/>
    <s v="Dishwasher,Refrigerator"/>
    <n v="3"/>
    <n v="4"/>
    <s v="USD"/>
    <s v="No"/>
    <s v="Thumbnail"/>
    <s v="Cats,Dogs"/>
    <n v="1675"/>
    <s v="$1,675"/>
    <s v="Monthly"/>
    <n v="2039"/>
    <s v="16426 Peyton Ridge Cir"/>
    <s v="Houston"/>
    <x v="8"/>
    <n v="29.7714"/>
    <n v="-95.434299999999993"/>
    <s v="RentLingo"/>
    <n v="1577358351"/>
    <x v="5876"/>
    <x v="1"/>
    <x v="0"/>
  </r>
  <r>
    <n v="5668626941"/>
    <m/>
    <x v="0"/>
    <s v="Four BR 15215 Northeast 7th Place"/>
    <s v="This unit is located at 15215 Northeast seventh Place, Bellevue, 98007, WAMonthly rental rates range from $2900We have 4 beds units available for rent"/>
    <s v="Dishwasher,Refrigerator"/>
    <n v="2"/>
    <n v="4"/>
    <s v="USD"/>
    <s v="No"/>
    <s v="Thumbnail"/>
    <s v="None"/>
    <n v="2900"/>
    <s v="$2,900"/>
    <s v="Monthly"/>
    <n v="2040"/>
    <s v="15215 Northeast 7th Place"/>
    <s v="Bellevue"/>
    <x v="3"/>
    <n v="47.598799999999997"/>
    <n v="-122.1507"/>
    <s v="RentLingo"/>
    <n v="1577359418"/>
    <x v="4964"/>
    <x v="0"/>
    <x v="0"/>
  </r>
  <r>
    <n v="5668617363"/>
    <m/>
    <x v="0"/>
    <s v="Four BR 2343 Blackthorn Drive"/>
    <s v="This unit is located at 2343 Blackthorn Drive, Franklin, 46131, INMonthly rental rates range from $1349We have 4 beds units available for rent"/>
    <s v="Dishwasher,Refrigerator"/>
    <n v="2"/>
    <n v="4"/>
    <s v="USD"/>
    <s v="No"/>
    <s v="Thumbnail"/>
    <s v="Cats,Dogs"/>
    <n v="1349"/>
    <s v="$1,349"/>
    <s v="Monthly"/>
    <n v="2040"/>
    <s v="2343 Blackthorn Dr"/>
    <s v="Franklin"/>
    <x v="1"/>
    <n v="39.4846"/>
    <n v="-86.052499999999995"/>
    <s v="RentLingo"/>
    <n v="1577358785"/>
    <x v="6166"/>
    <x v="1"/>
    <x v="0"/>
  </r>
  <r>
    <n v="5668638006"/>
    <m/>
    <x v="0"/>
    <s v="Three BR 147 Cadence"/>
    <s v="This unit is located at 147 Cadence, Irvine, 92618, CAMonthly rental rates range from $3700We have 3 beds units available for rent"/>
    <s v="null"/>
    <n v="3"/>
    <n v="3"/>
    <s v="USD"/>
    <s v="No"/>
    <s v="Thumbnail"/>
    <s v="Cats,Dogs"/>
    <n v="3700"/>
    <s v="$3,700"/>
    <s v="Monthly"/>
    <n v="2041"/>
    <s v="147 Cadence"/>
    <s v="Irvine"/>
    <x v="5"/>
    <n v="33.6783"/>
    <n v="-117.7903"/>
    <s v="RentLingo"/>
    <n v="1577360195"/>
    <x v="2024"/>
    <x v="1"/>
    <x v="0"/>
  </r>
  <r>
    <n v="5664594535"/>
    <m/>
    <x v="0"/>
    <s v="Four BR 46612 Chase View Ter"/>
    <s v="This unit is located at 46612 Chase View Ter, Sterling, 20164, VAMonthly rental rates range from $2450We have 4 beds units available for rent"/>
    <s v="null"/>
    <n v="4"/>
    <n v="4"/>
    <s v="USD"/>
    <s v="No"/>
    <s v="Thumbnail"/>
    <s v="Cats,Dogs"/>
    <n v="2450"/>
    <s v="$2,450"/>
    <s v="Monthly"/>
    <n v="2042"/>
    <s v="46612 Chase View Terrace"/>
    <s v="Sterling"/>
    <x v="2"/>
    <n v="39.027500000000003"/>
    <n v="-77.395499999999998"/>
    <s v="RentLingo"/>
    <n v="1577016829"/>
    <x v="6178"/>
    <x v="1"/>
    <x v="0"/>
  </r>
  <r>
    <n v="5664576138"/>
    <m/>
    <x v="0"/>
    <s v="Three BR 1025 Joselynn Drive"/>
    <s v="This unit is located at 1025 Joselynn Drive, Gastonia, 28054, NCMonthly rental rates range from $1449 - $1549We have three - four beds units available for rent"/>
    <s v="Dishwasher,Refrigerator"/>
    <n v="2"/>
    <n v="3"/>
    <s v="USD"/>
    <s v="No"/>
    <s v="Thumbnail"/>
    <s v="Cats,Dogs"/>
    <n v="1449"/>
    <s v="$1,449"/>
    <s v="Monthly"/>
    <n v="2042"/>
    <s v="1025 Joselynn Dr"/>
    <s v="Gastonia"/>
    <x v="7"/>
    <n v="35.223999999999997"/>
    <n v="-81.180899999999994"/>
    <s v="RentLingo"/>
    <n v="1577015446"/>
    <x v="5752"/>
    <x v="1"/>
    <x v="0"/>
  </r>
  <r>
    <n v="5659911845"/>
    <m/>
    <x v="0"/>
    <s v="Two BR 3822 Brown St"/>
    <s v="This unit is located at 3822 Brown St, Dallas, 75219, TXMonthly rental rates range from $3200We have 2 beds units available for rent"/>
    <s v="null"/>
    <n v="2"/>
    <n v="2"/>
    <s v="USD"/>
    <s v="No"/>
    <s v="Thumbnail"/>
    <s v="Dogs"/>
    <n v="3200"/>
    <s v="$3,200"/>
    <s v="Monthly"/>
    <n v="2046"/>
    <s v="3822 Brown St"/>
    <s v="Dallas"/>
    <x v="8"/>
    <n v="32.821199999999997"/>
    <n v="-96.785300000000007"/>
    <s v="RentLingo"/>
    <n v="1576667335"/>
    <x v="6179"/>
    <x v="1"/>
    <x v="0"/>
  </r>
  <r>
    <n v="5668632844"/>
    <m/>
    <x v="0"/>
    <s v="Three BR 1540-1542 5th Street SW"/>
    <s v="This unit is located at 1540-1542 fifth Street SW, Minot, 58701, NDMonthly rental rates range from $1045We have 3 beds units available for rent"/>
    <s v="null"/>
    <n v="1"/>
    <n v="3"/>
    <s v="USD"/>
    <s v="No"/>
    <s v="Thumbnail"/>
    <s v="Cats,Dogs"/>
    <n v="1045"/>
    <s v="$1,045"/>
    <s v="Monthly"/>
    <n v="2048"/>
    <s v="1540-1542 5th St SW"/>
    <s v="Minot"/>
    <x v="40"/>
    <n v="48.246899999999997"/>
    <n v="-101.3017"/>
    <s v="RentLingo"/>
    <n v="1577359868"/>
    <x v="664"/>
    <x v="1"/>
    <x v="0"/>
  </r>
  <r>
    <n v="5668627160"/>
    <m/>
    <x v="0"/>
    <s v="Five BR 12 Chester St"/>
    <s v="This unit is located at twelve Chester St, Allston, 02134, MAMonthly rental rates range from $4500We have 5 beds units available for rent"/>
    <s v="Dishwasher,Parking,Refrigerator"/>
    <n v="2"/>
    <n v="5"/>
    <s v="USD"/>
    <s v="No"/>
    <s v="Thumbnail"/>
    <s v="None"/>
    <n v="4500"/>
    <s v="$4,500"/>
    <s v="Monthly"/>
    <n v="2050"/>
    <s v="12 Chester St"/>
    <s v="Allston"/>
    <x v="19"/>
    <n v="42.358400000000003"/>
    <n v="-71.131799999999998"/>
    <s v="RentLingo"/>
    <n v="1577359435"/>
    <x v="5427"/>
    <x v="0"/>
    <x v="1"/>
  </r>
  <r>
    <n v="5668629131"/>
    <m/>
    <x v="0"/>
    <s v="Four BR 1797 Canal Dr"/>
    <s v="This unit is located at 1797 Canal Dr, Fernley, 89408, NVMonthly rental rates range from $1700We have 4 beds units available for rent"/>
    <s v="Dishwasher,Parking,Refrigerator"/>
    <n v="3"/>
    <n v="4"/>
    <s v="USD"/>
    <s v="No"/>
    <s v="Thumbnail"/>
    <s v="Cats,Dogs"/>
    <n v="1700"/>
    <s v="$1,700"/>
    <s v="Monthly"/>
    <n v="2054"/>
    <s v="1797 Canal Drive"/>
    <s v="Fernley"/>
    <x v="33"/>
    <n v="39.598100000000002"/>
    <n v="-119.2317"/>
    <s v="RentLingo"/>
    <n v="1577359595"/>
    <x v="6180"/>
    <x v="1"/>
    <x v="1"/>
  </r>
  <r>
    <n v="5668641729"/>
    <m/>
    <x v="0"/>
    <s v="Three BR 6041-Cammie Way"/>
    <s v="This unit is located at 6041-Cammie Way, San Antonio, 78238, TXMonthly rental rates range from $1595We have 3 beds units available for rent"/>
    <s v="null"/>
    <n v="2"/>
    <n v="3"/>
    <s v="USD"/>
    <s v="No"/>
    <s v="Thumbnail"/>
    <s v="Cats,Dogs"/>
    <n v="1595"/>
    <s v="$1,595"/>
    <s v="Monthly"/>
    <n v="2060"/>
    <s v="6041-Cammie Way"/>
    <s v="San Antonio"/>
    <x v="8"/>
    <n v="29.462399999999999"/>
    <n v="-98.525300000000001"/>
    <s v="RentLingo"/>
    <n v="1577360453"/>
    <x v="6181"/>
    <x v="1"/>
    <x v="0"/>
  </r>
  <r>
    <n v="5668618894"/>
    <m/>
    <x v="0"/>
    <s v="Four BR 2808 South Dogwood Avenue"/>
    <s v="This unit is located at 2808 South Dogwood Avenue, Broken Arrow, 74012, OKMonthly rental rates range from $1500We have 4 beds units available for rent"/>
    <s v="null"/>
    <n v="3"/>
    <n v="4"/>
    <s v="USD"/>
    <s v="No"/>
    <s v="Thumbnail"/>
    <s v="None"/>
    <n v="1500"/>
    <s v="$1,500"/>
    <s v="Monthly"/>
    <n v="2060"/>
    <s v="2808 South Dogwood Ave"/>
    <s v="Broken Arrow"/>
    <x v="36"/>
    <n v="36.034100000000002"/>
    <n v="-95.785399999999996"/>
    <s v="RentLingo"/>
    <n v="1577358888"/>
    <x v="6182"/>
    <x v="0"/>
    <x v="0"/>
  </r>
  <r>
    <n v="5668622871"/>
    <m/>
    <x v="0"/>
    <s v="Four BR 500 Gingerbread Court S"/>
    <s v="This unit is located at 500 Gingerbread Court S, Columbia, 29229, SCMonthly rental rates range from $1499We have 4 beds units available for rent"/>
    <s v="null"/>
    <n v="2"/>
    <n v="4"/>
    <s v="USD"/>
    <s v="No"/>
    <s v="Thumbnail"/>
    <s v="Cats,Dogs"/>
    <n v="1499"/>
    <s v="$1,499"/>
    <s v="Monthly"/>
    <n v="2060"/>
    <s v="500 Gingerbread CT S"/>
    <s v="Columbia"/>
    <x v="25"/>
    <n v="34.0505"/>
    <n v="-81.009799999999998"/>
    <s v="RentLingo"/>
    <n v="1577359141"/>
    <x v="5492"/>
    <x v="1"/>
    <x v="0"/>
  </r>
  <r>
    <n v="5668617470"/>
    <m/>
    <x v="0"/>
    <s v="Four BR 376 Collinsworth Drive"/>
    <s v="This unit is located at 376 Collinsworth Drive, Clayton, 27527, NCMonthly rental rates range from $1575We have 4 beds units available for rent"/>
    <s v="null"/>
    <n v="2"/>
    <n v="4"/>
    <s v="USD"/>
    <s v="No"/>
    <s v="Thumbnail"/>
    <s v="Cats,Dogs"/>
    <n v="1575"/>
    <s v="$1,575"/>
    <s v="Monthly"/>
    <n v="2064"/>
    <s v="376 Collinsworth Dr"/>
    <s v="Clayton"/>
    <x v="7"/>
    <n v="35.610100000000003"/>
    <n v="-78.471500000000006"/>
    <s v="RentLingo"/>
    <n v="1577358791"/>
    <x v="1786"/>
    <x v="1"/>
    <x v="0"/>
  </r>
  <r>
    <n v="5668625331"/>
    <m/>
    <x v="0"/>
    <s v="Four BR 16174 W Hope Drive"/>
    <s v="This unit is located at 16174 W Hope Drive, Surprise, 85379, AZMonthly rental rates range from $1525We have 4 beds units available for rent Apartment features include:-- Central A / C- Overhead fans- Balcony, Deck, Patio- Microwave- Dishwasher- Garage - Attached- Garbage Disposal- Refrigerator"/>
    <s v="Dishwasher,Garbage Disposal,Patio/Deck,Refrigerator"/>
    <n v="2"/>
    <n v="4"/>
    <s v="USD"/>
    <s v="No"/>
    <s v="Thumbnail"/>
    <s v="Cats,Dogs"/>
    <n v="1525"/>
    <s v="$1,525"/>
    <s v="Monthly"/>
    <n v="2065"/>
    <s v="16174 W Hope Dr"/>
    <s v="Surprise"/>
    <x v="6"/>
    <n v="33.631999999999998"/>
    <n v="-112.3522"/>
    <s v="RentLingo"/>
    <n v="1577359307"/>
    <x v="369"/>
    <x v="1"/>
    <x v="0"/>
  </r>
  <r>
    <n v="5668638119"/>
    <m/>
    <x v="0"/>
    <s v="Three BR 188 PINELLAS LANE #401B"/>
    <s v="This unit is located at 188 PINELLAS LANE #401B, Cocoa Beach, 32931, FLMonthly rental rates range from $1750We have 3 beds units available for rent"/>
    <s v="null"/>
    <n v="2"/>
    <n v="3"/>
    <s v="USD"/>
    <s v="No"/>
    <s v="Thumbnail"/>
    <s v="None"/>
    <n v="1750"/>
    <s v="$1,750"/>
    <s v="Monthly"/>
    <n v="2068"/>
    <s v="188 Pinellas Ln #401b"/>
    <s v="Cocoa Beach"/>
    <x v="10"/>
    <n v="28.328800000000001"/>
    <n v="-80.611800000000002"/>
    <s v="RentLingo"/>
    <n v="1577360204"/>
    <x v="4601"/>
    <x v="0"/>
    <x v="0"/>
  </r>
  <r>
    <n v="5668640505"/>
    <m/>
    <x v="0"/>
    <s v="Three BR 6616 159th Ave NE"/>
    <s v="This unit is located at 6616 159th Ave NE, Redmond, 98052, WAMonthly rental rates range from $2800We have 3 beds units available for rent"/>
    <s v="null"/>
    <n v="2"/>
    <n v="3"/>
    <s v="USD"/>
    <s v="No"/>
    <s v="Thumbnail"/>
    <s v="None"/>
    <n v="2800"/>
    <s v="$2,800"/>
    <s v="Monthly"/>
    <n v="2070"/>
    <s v="6616 159th Avenue NE"/>
    <s v="Redmond"/>
    <x v="3"/>
    <n v="47.676699999999997"/>
    <n v="-122.07989999999999"/>
    <s v="RentLingo"/>
    <n v="1577360389"/>
    <x v="722"/>
    <x v="0"/>
    <x v="0"/>
  </r>
  <r>
    <n v="5664576192"/>
    <m/>
    <x v="0"/>
    <s v="Four BR 3709 Bentley Place"/>
    <s v="This unit is located at 3709 Bentley Place, Waxhaw, 28173, NCMonthly rental rates range from $1675We have 4 beds units available for rent"/>
    <s v="Dishwasher,Refrigerator"/>
    <n v="2"/>
    <n v="4"/>
    <s v="USD"/>
    <s v="No"/>
    <s v="Thumbnail"/>
    <s v="Cats,Dogs"/>
    <n v="1675"/>
    <s v="$1,675"/>
    <s v="Monthly"/>
    <n v="2072"/>
    <s v="3709 Bentley Place"/>
    <s v="Waxhaw"/>
    <x v="7"/>
    <n v="34.926900000000003"/>
    <n v="-80.736000000000004"/>
    <s v="RentLingo"/>
    <n v="1577015449"/>
    <x v="5075"/>
    <x v="1"/>
    <x v="0"/>
  </r>
  <r>
    <n v="5668617281"/>
    <m/>
    <x v="0"/>
    <s v="Three BR 3613 Pinkham Way"/>
    <s v="This unit is located at 3613 Pinkham Way, Raleigh, 27616, NCMonthly rental rates range from $1595We have 3 beds units available for rent Apartment features include:-- Laundry hookups- Walk in Closets- Pool- Dishwasher- Balcony, Deck, Patio- Refrigerator- Living Room- Garbage Disposal"/>
    <s v="Dishwasher,Garbage Disposal,Patio/Deck,Playground,Pool,Refrigerator"/>
    <n v="2"/>
    <n v="3"/>
    <s v="USD"/>
    <s v="No"/>
    <s v="Thumbnail"/>
    <s v="None"/>
    <n v="1595"/>
    <s v="$1,595"/>
    <s v="Monthly"/>
    <n v="2076"/>
    <s v="3613 Pinkham Way"/>
    <s v="Raleigh"/>
    <x v="7"/>
    <n v="35.823"/>
    <n v="-78.643799999999999"/>
    <s v="RentLingo"/>
    <n v="1577358780"/>
    <x v="6183"/>
    <x v="0"/>
    <x v="0"/>
  </r>
  <r>
    <n v="5668626950"/>
    <m/>
    <x v="0"/>
    <s v="Four BR 1895 South Logan Street"/>
    <s v="This unit is located at 1895 South Logan Street, Denver, 80210, COMonthly rental rates range from $3400We have 4 beds units available for rent"/>
    <s v="Dishwasher,Internet Access,Parking,Refrigerator"/>
    <n v="2"/>
    <n v="4"/>
    <s v="USD"/>
    <s v="No"/>
    <s v="Thumbnail"/>
    <s v="Cats,Dogs"/>
    <n v="3400"/>
    <s v="$3,400"/>
    <s v="Monthly"/>
    <n v="2083"/>
    <s v="1895 South Logan St"/>
    <s v="Denver"/>
    <x v="14"/>
    <n v="39.735999999999997"/>
    <n v="-104.9819"/>
    <s v="RentLingo"/>
    <n v="1577359419"/>
    <x v="6073"/>
    <x v="1"/>
    <x v="1"/>
  </r>
  <r>
    <n v="5659918685"/>
    <m/>
    <x v="0"/>
    <s v="Three BR 702 S. McKinley Ave."/>
    <s v="This unit is located at 702 S. McKinley Ave., Champaign, 61821, ILMonthly rental rates range from $2300We have 3 beds units available for rent"/>
    <s v="null"/>
    <n v="3"/>
    <n v="3"/>
    <s v="USD"/>
    <s v="No"/>
    <s v="Thumbnail"/>
    <s v="Dogs"/>
    <n v="2300"/>
    <s v="$2,300"/>
    <s v="Monthly"/>
    <n v="2084"/>
    <s v="702 S McKinley Avenue"/>
    <s v="Champaign"/>
    <x v="16"/>
    <n v="40.1145"/>
    <n v="-88.272300000000001"/>
    <s v="RentLingo"/>
    <n v="1576667795"/>
    <x v="6184"/>
    <x v="1"/>
    <x v="0"/>
  </r>
  <r>
    <n v="5668628654"/>
    <m/>
    <x v="0"/>
    <s v="Two BR 1800 Fifth Avenue"/>
    <s v="This unit is located at 1800 5th Avenue, Pittsburgh, 15219, PAMonthly rental rates range from $2400We have 2 beds units available for rent"/>
    <s v="null"/>
    <n v="2"/>
    <n v="2"/>
    <s v="USD"/>
    <s v="No"/>
    <s v="Thumbnail"/>
    <s v="Cats,Dogs"/>
    <n v="2400"/>
    <s v="$2,400"/>
    <s v="Monthly"/>
    <n v="2086"/>
    <s v="1800 Fifth Ave"/>
    <s v="Pittsburgh"/>
    <x v="23"/>
    <n v="40.444800000000001"/>
    <n v="-79.972499999999997"/>
    <s v="RentLingo"/>
    <n v="1577359560"/>
    <x v="2039"/>
    <x v="1"/>
    <x v="0"/>
  </r>
  <r>
    <n v="5664597721"/>
    <m/>
    <x v="0"/>
    <s v="Three BR 2945 N. Augustine"/>
    <s v="This unit is located at 2945 N. Augustine, Mesa, 85207, AZMonthly rental rates range from $2200We have 3 beds units available for rent"/>
    <s v="null"/>
    <n v="4"/>
    <n v="3"/>
    <s v="USD"/>
    <s v="No"/>
    <s v="Thumbnail"/>
    <s v="None"/>
    <n v="2200"/>
    <s v="$2,200"/>
    <s v="Monthly"/>
    <n v="2087"/>
    <s v="2945 N Augustine"/>
    <s v="Mesa"/>
    <x v="6"/>
    <n v="33.4146"/>
    <n v="-111.76600000000001"/>
    <s v="RentLingo"/>
    <n v="1577017108"/>
    <x v="6060"/>
    <x v="0"/>
    <x v="0"/>
  </r>
  <r>
    <n v="5668622903"/>
    <m/>
    <x v="0"/>
    <s v="Four BR 236 Bassett Loop"/>
    <s v="This unit is located at 236 Bassett Loop, Columbia, 29229, SCMonthly rental rates range from $1649We have 4 beds units available for rent"/>
    <s v="Dishwasher,Refrigerator"/>
    <n v="2"/>
    <n v="4"/>
    <s v="USD"/>
    <s v="No"/>
    <s v="Thumbnail"/>
    <s v="Cats,Dogs"/>
    <n v="1649"/>
    <s v="$1,649"/>
    <s v="Monthly"/>
    <n v="2088"/>
    <s v="236 Bassett Loop"/>
    <s v="Columbia"/>
    <x v="25"/>
    <n v="34.166600000000003"/>
    <n v="-80.880499999999998"/>
    <s v="RentLingo"/>
    <n v="1577359143"/>
    <x v="5420"/>
    <x v="1"/>
    <x v="0"/>
  </r>
  <r>
    <n v="5664576113"/>
    <m/>
    <x v="0"/>
    <s v="Four BR 2414 Dewey Creek Lane"/>
    <s v="This unit is located at 2414 Dewey Creek Lane, Charlotte, 28216, NCMonthly rental rates range from $1499We have 4 beds units available for rent Apartment available amenities:-- carpeting- Fireplace- Balcony, Deck, Patio- Garage - Attached- Overhead fans"/>
    <s v="Fireplace,Patio/Deck"/>
    <n v="2"/>
    <n v="4"/>
    <s v="USD"/>
    <s v="No"/>
    <s v="Thumbnail"/>
    <s v="Cats,Dogs"/>
    <n v="1499"/>
    <s v="$1,499"/>
    <s v="Monthly"/>
    <n v="2092"/>
    <s v="2414 Dewey Creek Ln"/>
    <s v="Charlotte"/>
    <x v="7"/>
    <n v="35.201599999999999"/>
    <n v="-80.812399999999997"/>
    <s v="RentLingo"/>
    <n v="1577015443"/>
    <x v="782"/>
    <x v="1"/>
    <x v="0"/>
  </r>
  <r>
    <n v="5664572772"/>
    <m/>
    <x v="0"/>
    <s v="Four BR 9205 Carnes Crossing Circle"/>
    <s v="This unit is located at 9205 Carnes Crossing Circle, Jonesboro, 30236, GAMonthly rental rates range from $1399We have 4 beds units available for rent Apartment available amenities:-- carpeting- Overhead fans- Garage - Attached- Fireplace- Central A / C- Hard wood floors- Refrigerator- Balcony, Deck, Patio"/>
    <s v="Fireplace,Patio/Deck,Refrigerator"/>
    <n v="2"/>
    <n v="4"/>
    <s v="USD"/>
    <s v="No"/>
    <s v="Thumbnail"/>
    <s v="Cats,Dogs"/>
    <n v="1399"/>
    <s v="$1,399"/>
    <s v="Monthly"/>
    <n v="2099"/>
    <s v="9205 Carnes Crossing Cir"/>
    <s v="Jonesboro"/>
    <x v="9"/>
    <n v="33.5032"/>
    <n v="-84.352099999999993"/>
    <s v="RentLingo"/>
    <n v="1577015173"/>
    <x v="5581"/>
    <x v="1"/>
    <x v="0"/>
  </r>
  <r>
    <n v="5668626326"/>
    <m/>
    <x v="0"/>
    <s v="Five BR 215 Saint Paul St"/>
    <s v="This unit is located at 215 Saint Paul St, Brookline, 02446, MAMonthly rental rates range from $6300We have 5 beds units available for rent"/>
    <s v="null"/>
    <n v="2"/>
    <n v="5"/>
    <s v="USD"/>
    <s v="No"/>
    <s v="Thumbnail"/>
    <s v="None"/>
    <n v="6300"/>
    <s v="$6,300"/>
    <s v="Monthly"/>
    <n v="2100"/>
    <s v="215 Saint Paul St"/>
    <s v="Brookline"/>
    <x v="19"/>
    <n v="42.336799999999997"/>
    <n v="-71.1267"/>
    <s v="RentLingo"/>
    <n v="1577359368"/>
    <x v="5155"/>
    <x v="0"/>
    <x v="0"/>
  </r>
  <r>
    <n v="5668631992"/>
    <m/>
    <x v="0"/>
    <s v="Three BR 1640 Summerhouse Ln Unit 102B"/>
    <s v="This unit is located at 1640 Summerhouse Ln Unit 102B, Sarasota, 34242, FLMonthly rental rates range from $6000We have 3 beds units available for rent"/>
    <s v="null"/>
    <n v="2"/>
    <n v="3"/>
    <s v="USD"/>
    <s v="No"/>
    <s v="Thumbnail"/>
    <s v="None"/>
    <n v="6000"/>
    <s v="$6,000"/>
    <s v="Monthly"/>
    <n v="2100"/>
    <s v="1640 Summerhouse Lane Unit 102b"/>
    <s v="Sarasota"/>
    <x v="10"/>
    <n v="27.318100000000001"/>
    <n v="-82.498699999999999"/>
    <s v="RentLingo"/>
    <n v="1577359796"/>
    <x v="3311"/>
    <x v="0"/>
    <x v="0"/>
  </r>
  <r>
    <n v="5668636694"/>
    <m/>
    <x v="0"/>
    <s v="Three BR 95 Port of Spain"/>
    <s v="This unit is located at 95 Port of Spain, Coronado, 92118, CAMonthly rental rates range from $4500We have 3 beds units available for rent"/>
    <s v="null"/>
    <n v="3"/>
    <n v="3"/>
    <s v="USD"/>
    <s v="No"/>
    <s v="Thumbnail"/>
    <s v="None"/>
    <n v="4500"/>
    <s v="$4,500"/>
    <s v="Monthly"/>
    <n v="2100"/>
    <s v="95 Port Of"/>
    <s v="Coronado"/>
    <x v="5"/>
    <n v="32.659599999999998"/>
    <n v="-117.15949999999999"/>
    <s v="RentLingo"/>
    <n v="1577360129"/>
    <x v="1216"/>
    <x v="0"/>
    <x v="0"/>
  </r>
  <r>
    <n v="5664583262"/>
    <m/>
    <x v="0"/>
    <s v="Three BR 3328 Zola St"/>
    <s v="This unit is located at 3328 Zola St, San Diego, 92106, CAMonthly rental rates range from $4495We have 3 beds units available for rent"/>
    <s v="null"/>
    <n v="2"/>
    <n v="3"/>
    <s v="USD"/>
    <s v="No"/>
    <s v="Thumbnail"/>
    <s v="Cats,Dogs"/>
    <n v="4495"/>
    <s v="$4,495"/>
    <s v="Monthly"/>
    <n v="2100"/>
    <s v="3328 Zola St"/>
    <s v="San Diego"/>
    <x v="5"/>
    <n v="32.787599999999998"/>
    <n v="-117.12649999999999"/>
    <s v="RentLingo"/>
    <n v="1577016080"/>
    <x v="6185"/>
    <x v="1"/>
    <x v="0"/>
  </r>
  <r>
    <n v="5668624242"/>
    <m/>
    <x v="0"/>
    <s v="Four BR 1535 W. Addison"/>
    <s v="This unit is located at 1535 W. Addison, Chicago, 60613, ILMonthly rental rates range from $3580We have 4 beds units available for rent Apartment features include:-- On-Site Laundry- Surface Parking- Controlled Access- In-Unit Laundry- A/c- Dishwasher- On Bus Line- Water Included"/>
    <s v="Cable or Satellite,Dishwasher,Fireplace,Parking,Refrigerator"/>
    <n v="2"/>
    <n v="4"/>
    <s v="USD"/>
    <s v="No"/>
    <s v="Thumbnail"/>
    <s v="Cats"/>
    <n v="3580"/>
    <s v="$3,580"/>
    <s v="Monthly"/>
    <n v="2100"/>
    <s v="1535 W Addison"/>
    <s v="Chicago"/>
    <x v="16"/>
    <n v="41.862499999999997"/>
    <n v="-87.682500000000005"/>
    <s v="RentLingo"/>
    <n v="1577359226"/>
    <x v="195"/>
    <x v="1"/>
    <x v="1"/>
  </r>
  <r>
    <n v="5664595036"/>
    <m/>
    <x v="0"/>
    <s v="Six BR 1131 Route 601"/>
    <s v="This unit is located at 1131 Route 601, Skillman, 08558, NJMonthly rental rates range from $2890We have 6 beds units available for rent"/>
    <s v="null"/>
    <n v="2"/>
    <n v="6"/>
    <s v="USD"/>
    <s v="No"/>
    <s v="Thumbnail"/>
    <s v="Cats,Dogs"/>
    <n v="2890"/>
    <s v="$2,890"/>
    <s v="Monthly"/>
    <n v="2100"/>
    <s v="1131 Route 601"/>
    <s v="Skillman"/>
    <x v="20"/>
    <n v="40.4114"/>
    <n v="-74.695999999999998"/>
    <s v="RentLingo"/>
    <n v="1577016871"/>
    <x v="2963"/>
    <x v="1"/>
    <x v="0"/>
  </r>
  <r>
    <n v="5668633906"/>
    <m/>
    <x v="0"/>
    <s v="Three BR 2046 Chadds Ford Dr."/>
    <s v="This unit is located at 2046 Chadds Ford Dr., Reston, 20191, VAMonthly rental rates range from $2500We have 3 beds units available for rent"/>
    <s v="null"/>
    <n v="4"/>
    <n v="3"/>
    <s v="USD"/>
    <s v="No"/>
    <s v="Thumbnail"/>
    <s v="Dogs"/>
    <n v="2500"/>
    <s v="$2,500"/>
    <s v="Monthly"/>
    <n v="2100"/>
    <s v="2046 Chadds Ford Drive"/>
    <s v="Reston"/>
    <x v="2"/>
    <n v="38.952399999999997"/>
    <n v="-77.343900000000005"/>
    <s v="RentLingo"/>
    <n v="1577359943"/>
    <x v="531"/>
    <x v="1"/>
    <x v="0"/>
  </r>
  <r>
    <n v="5642351775"/>
    <m/>
    <x v="0"/>
    <s v="Two BR 6135 N Broadway #602"/>
    <s v="This unit is located at 6135 N Broadway #602, Chicago, 60660, ILMonthly rental rates range from $2500We have 2 beds units available for rent"/>
    <s v="null"/>
    <n v="2"/>
    <n v="2"/>
    <s v="USD"/>
    <s v="No"/>
    <s v="Thumbnail"/>
    <s v="Cats,Dogs"/>
    <n v="2500"/>
    <s v="$2,500"/>
    <s v="Monthly"/>
    <n v="2100"/>
    <s v="6135 N Broadway #602"/>
    <s v="Chicago"/>
    <x v="16"/>
    <n v="41.862499999999997"/>
    <n v="-87.682500000000005"/>
    <s v="RentLingo"/>
    <n v="1575640401"/>
    <x v="6186"/>
    <x v="1"/>
    <x v="0"/>
  </r>
  <r>
    <n v="5664581624"/>
    <m/>
    <x v="0"/>
    <s v="Three BR 6760 Packer Dr NE"/>
    <s v="This unit is located at 6760 Packer Dr NE, Belmont, 49306, MIMonthly rental rates range from $2200We have 3 beds units available for rent"/>
    <s v="Dishwasher,Parking,Refrigerator"/>
    <n v="2"/>
    <n v="3"/>
    <s v="USD"/>
    <s v="No"/>
    <s v="Thumbnail"/>
    <s v="None"/>
    <n v="2200"/>
    <s v="$2,200"/>
    <s v="Monthly"/>
    <n v="2100"/>
    <s v="6760 Packer Drive NE"/>
    <s v="Belmont"/>
    <x v="27"/>
    <n v="43.0762"/>
    <n v="-85.588499999999996"/>
    <s v="RentLingo"/>
    <n v="1577015933"/>
    <x v="2649"/>
    <x v="0"/>
    <x v="1"/>
  </r>
  <r>
    <n v="5668637420"/>
    <m/>
    <x v="0"/>
    <s v="Three BR 246 Habitat Circle"/>
    <s v="This unit is located at 246 Habitat Circle, Windsor, 80550, COMonthly rental rates range from $1975We have 3 beds units available for rent"/>
    <s v="null"/>
    <n v="4"/>
    <n v="3"/>
    <s v="USD"/>
    <s v="No"/>
    <s v="Thumbnail"/>
    <s v="Dogs"/>
    <n v="1975"/>
    <s v="$1,975"/>
    <s v="Monthly"/>
    <n v="2100"/>
    <s v="246 Habitat Cir"/>
    <s v="Windsor"/>
    <x v="14"/>
    <n v="40.492699999999999"/>
    <n v="-104.9218"/>
    <s v="RentLingo"/>
    <n v="1577360158"/>
    <x v="6187"/>
    <x v="1"/>
    <x v="0"/>
  </r>
  <r>
    <n v="5668619457"/>
    <m/>
    <x v="0"/>
    <s v="Three BR 3506 Holmes Park Road"/>
    <s v="This unit is located at 3506 Holmes Park Road, Lincoln, 68506, NEMonthly rental rates range from $1875We have 3 beds units available for rent Apartment features include:-- Trash Removal Included- Fitness facilities- Dishwasher- Refrigerator- In-Unit Laundry- Pool- Balcony, Deck, Patio- Garbage Disposal"/>
    <s v="Clubhouse,Dishwasher,Garbage Disposal,Parking,Patio/Deck,Pool,Refrigerator"/>
    <n v="2"/>
    <n v="3"/>
    <s v="USD"/>
    <s v="No"/>
    <s v="Thumbnail"/>
    <s v="Dogs"/>
    <n v="1875"/>
    <s v="$1,875"/>
    <s v="Monthly"/>
    <n v="2100"/>
    <s v="3506 Holmes Park Rd"/>
    <s v="Lincoln"/>
    <x v="38"/>
    <n v="40.806199999999997"/>
    <n v="-96.677800000000005"/>
    <s v="RentLingo"/>
    <n v="1577358928"/>
    <x v="2571"/>
    <x v="1"/>
    <x v="1"/>
  </r>
  <r>
    <n v="5509045924"/>
    <m/>
    <x v="0"/>
    <s v="Suwanee - superb Apartment nearby fine dining. Parking Available!"/>
    <s v="If you re looking to rent a new home in the Suwanee Lakes Neighborhood in Suwanee, GA you re in luck! is a 2, 100 ft home available to lease today! This home has 4 beds and 3 bathrooms and is located on and in the zip code. This four beds home has a rental price of $1, 650. Browse images of and apply for a lease on-line! The American Homes four Rent property management company will verify your lease application and send you a timely response. Once you become a resident of , you will be able to pay your rent on-line, submit maintenance requests, and get community news by logging in securely to your Resident Portal. Why Choose If you re looking to rent a new home in the Suwanee Lakes Neighborhood in Suwanee, GA you re in luck! is a 2, 100 feet home available to lease today! This home has 4 beds and 3 bathrooms and is located on and in the zip code. This four beds home has a rental price of $1, 650. Browse pictures of and apply for a lease on-line!"/>
    <s v="Parking"/>
    <n v="3"/>
    <n v="4"/>
    <s v="USD"/>
    <s v="No"/>
    <s v="No"/>
    <s v="null"/>
    <n v="1650"/>
    <s v="$1,650"/>
    <s v="Monthly"/>
    <n v="2100"/>
    <s v="null"/>
    <s v="Suwanee"/>
    <x v="9"/>
    <n v="34.064799999999998"/>
    <n v="-84.084900000000005"/>
    <s v="RentDigs.com"/>
    <n v="1568769927"/>
    <x v="1484"/>
    <x v="1"/>
    <x v="1"/>
  </r>
  <r>
    <n v="5668610584"/>
    <m/>
    <x v="0"/>
    <s v="Three BR 911 Elliott Drive"/>
    <s v="This unit is located at 911 Elliott Drive, Cedar Hill, 75104, TXMonthly rental rates range from $1649 - $1799We have three - four beds units available for rent Apartment features include:-- electric range- Dishwasher- carpeting- Microwave- Hard wood floors- Refrigerator- Garage - Attached"/>
    <s v="Dishwasher,Refrigerator"/>
    <n v="2"/>
    <n v="3"/>
    <s v="USD"/>
    <s v="No"/>
    <s v="Thumbnail"/>
    <s v="Cats,Dogs"/>
    <n v="1649"/>
    <s v="$1,649"/>
    <s v="Monthly"/>
    <n v="2100"/>
    <s v="911 Elliott Dr"/>
    <s v="Cedar Hill"/>
    <x v="8"/>
    <n v="32.590000000000003"/>
    <n v="-96.943600000000004"/>
    <s v="RentLingo"/>
    <n v="1577358339"/>
    <x v="4841"/>
    <x v="1"/>
    <x v="0"/>
  </r>
  <r>
    <n v="5664590182"/>
    <m/>
    <x v="0"/>
    <s v="Four BR 1204 Champion Drive"/>
    <s v="This unit is located at 1204 Champion Drive, Cary, 27511, NCMonthly rental rates range from $1600We have 4 beds units available for rent"/>
    <s v="null"/>
    <n v="2"/>
    <n v="4"/>
    <s v="USD"/>
    <s v="No"/>
    <s v="Thumbnail"/>
    <s v="None"/>
    <n v="1600"/>
    <s v="$1,600"/>
    <s v="Monthly"/>
    <n v="2100"/>
    <s v="1204 Champion Dr"/>
    <s v="Cary"/>
    <x v="7"/>
    <n v="35.779699999999998"/>
    <n v="-78.785899999999998"/>
    <s v="RentLingo"/>
    <n v="1577016572"/>
    <x v="5869"/>
    <x v="0"/>
    <x v="0"/>
  </r>
  <r>
    <n v="5668642504"/>
    <m/>
    <x v="0"/>
    <s v="Three BR Bell Drive"/>
    <s v="This unit is located at Bell Drive, Smyrna, 30080, GAMonthly rental rates range from $2375We have 3 beds units available for rent"/>
    <s v="null"/>
    <n v="4"/>
    <n v="3"/>
    <s v="USD"/>
    <s v="No"/>
    <s v="Thumbnail"/>
    <s v="Cats,Dogs"/>
    <n v="2375"/>
    <s v="$2,375"/>
    <s v="Monthly"/>
    <n v="2101"/>
    <s v="null"/>
    <s v="Smyrna"/>
    <x v="9"/>
    <n v="33.869399999999999"/>
    <n v="-84.519599999999997"/>
    <s v="RentLingo"/>
    <n v="1577360503"/>
    <x v="6188"/>
    <x v="1"/>
    <x v="0"/>
  </r>
  <r>
    <n v="5668639596"/>
    <m/>
    <x v="0"/>
    <s v="Four BR 1371 Kehaulani Drive"/>
    <s v="This unit is located at 1371 Kehaulani Drive, Kailua, 96734, HIMonthly rental rates range from $9500We have 4 beds units available for rent"/>
    <s v="null"/>
    <n v="4"/>
    <n v="4"/>
    <s v="USD"/>
    <s v="No"/>
    <s v="Thumbnail"/>
    <s v="None"/>
    <n v="9500"/>
    <s v="$9,500"/>
    <s v="Monthly"/>
    <n v="2102"/>
    <s v="1371 Kehaulani Dr"/>
    <s v="Kailua"/>
    <x v="44"/>
    <n v="21.399100000000001"/>
    <n v="-157.74520000000001"/>
    <s v="RentLingo"/>
    <n v="1577360326"/>
    <x v="272"/>
    <x v="0"/>
    <x v="0"/>
  </r>
  <r>
    <n v="5668610944"/>
    <m/>
    <x v="0"/>
    <s v="Four BR 960 Brookhaven Drive"/>
    <s v="This unit is located at 960 Brookhaven Drive, Franklin, 46131, INMonthly rental rates range from $1349We have 4 beds units available for rent"/>
    <s v="null"/>
    <n v="2"/>
    <n v="4"/>
    <s v="USD"/>
    <s v="No"/>
    <s v="Thumbnail"/>
    <s v="Cats,Dogs"/>
    <n v="1349"/>
    <s v="$1,349"/>
    <s v="Monthly"/>
    <n v="2102"/>
    <s v="960 Brookhaven Dr"/>
    <s v="Franklin"/>
    <x v="1"/>
    <n v="39.4846"/>
    <n v="-86.052499999999995"/>
    <s v="RentLingo"/>
    <n v="1577358376"/>
    <x v="5972"/>
    <x v="1"/>
    <x v="0"/>
  </r>
  <r>
    <n v="5668625740"/>
    <m/>
    <x v="0"/>
    <s v="Four BR 6638 Brunning Glen Court"/>
    <s v="This unit is located at 6638 Brunning Glen Court, Charlotte, 28215, NCMonthly rental rates range from $1799We have 4 beds units available for rent"/>
    <s v="null"/>
    <n v="3"/>
    <n v="4"/>
    <s v="USD"/>
    <s v="No"/>
    <s v="Thumbnail"/>
    <s v="Cats,Dogs"/>
    <n v="1799"/>
    <s v="$1,799"/>
    <s v="Monthly"/>
    <n v="2106"/>
    <s v="6638 Brunning Glen CT"/>
    <s v="Charlotte"/>
    <x v="7"/>
    <n v="35.201599999999999"/>
    <n v="-80.812399999999997"/>
    <s v="RentLingo"/>
    <n v="1577359334"/>
    <x v="1585"/>
    <x v="1"/>
    <x v="0"/>
  </r>
  <r>
    <n v="5668617259"/>
    <m/>
    <x v="0"/>
    <s v="Four BR 1104 Laura Duncan"/>
    <s v="This unit is located at 1104 Laura Duncan, Apex, 27502, NCMonthly rental rates range from $1450We have 4 beds units available for rent Apartment features include:-- Garbage Disposal- Living Room- Dining area- Dishwasher- Washer/dryer Connections- Range / Oven- Refrigerator- Balcony, Deck, Patio"/>
    <s v="Dishwasher,Garbage Disposal,Parking,Patio/Deck,Refrigerator"/>
    <n v="2"/>
    <n v="4"/>
    <s v="USD"/>
    <s v="No"/>
    <s v="Thumbnail"/>
    <s v="None"/>
    <n v="1450"/>
    <s v="$1,450"/>
    <s v="Monthly"/>
    <n v="2108"/>
    <s v="1104 Laura Duncan"/>
    <s v="Apex"/>
    <x v="7"/>
    <n v="35.723799999999997"/>
    <n v="-78.869500000000002"/>
    <s v="RentLingo"/>
    <n v="1577358779"/>
    <x v="5489"/>
    <x v="0"/>
    <x v="1"/>
  </r>
  <r>
    <n v="5659912540"/>
    <m/>
    <x v="0"/>
    <s v="Three BR 457 Petunia Ct"/>
    <s v="This unit is located at 457 Petunia Ct, Merced, 95341, CAMonthly rental rates range from $1750We have 3 beds units available for rent"/>
    <s v="null"/>
    <n v="2"/>
    <n v="3"/>
    <s v="USD"/>
    <s v="No"/>
    <s v="Thumbnail"/>
    <s v="None"/>
    <n v="1750"/>
    <s v="$1,750"/>
    <s v="Monthly"/>
    <n v="2114"/>
    <s v="457 Petunia Court"/>
    <s v="Merced"/>
    <x v="5"/>
    <n v="37.307400000000001"/>
    <n v="-120.47920000000001"/>
    <s v="RentLingo"/>
    <n v="1576667375"/>
    <x v="6084"/>
    <x v="0"/>
    <x v="0"/>
  </r>
  <r>
    <n v="5664598141"/>
    <m/>
    <x v="0"/>
    <s v="Three BR 355 W. Waterside 201"/>
    <s v="This unit is located at 355 W. Waterside #201, Post Falls, 83854, IDMonthly rental rates range from $1900We have 3 beds units available for rent"/>
    <s v="null"/>
    <n v="2"/>
    <n v="3"/>
    <s v="USD"/>
    <s v="No"/>
    <s v="Thumbnail"/>
    <s v="None"/>
    <n v="1900"/>
    <s v="$1,900"/>
    <s v="Monthly"/>
    <n v="2115"/>
    <s v="355 W Waterside 201"/>
    <s v="Post Falls"/>
    <x v="43"/>
    <n v="47.740900000000003"/>
    <n v="-116.9448"/>
    <s v="RentLingo"/>
    <n v="1577017146"/>
    <x v="6189"/>
    <x v="0"/>
    <x v="0"/>
  </r>
  <r>
    <n v="5668638924"/>
    <m/>
    <x v="0"/>
    <s v="Three BR 3821 S Graham St"/>
    <s v="This unit is located at 3821 S Graham St, Seattle, 98118, WAMonthly rental rates range from $2395We have 3 beds units available for rent"/>
    <s v="null"/>
    <n v="2"/>
    <n v="3"/>
    <s v="USD"/>
    <s v="No"/>
    <s v="Thumbnail"/>
    <s v="Dogs"/>
    <n v="2395"/>
    <s v="$2,395"/>
    <s v="Monthly"/>
    <n v="2120"/>
    <s v="3821 S Graham St"/>
    <s v="Seattle"/>
    <x v="3"/>
    <n v="47.616"/>
    <n v="-122.3275"/>
    <s v="RentLingo"/>
    <n v="1577360273"/>
    <x v="1972"/>
    <x v="1"/>
    <x v="0"/>
  </r>
  <r>
    <n v="5668635230"/>
    <m/>
    <x v="0"/>
    <s v="Three BR 13614 Clubside Drive"/>
    <s v="This unit is located at 13614 Clubside Drive, Tampa, 33625, FLMonthly rental rates range from $2150We have 3 beds units available for rent"/>
    <s v="null"/>
    <n v="2"/>
    <n v="3"/>
    <s v="USD"/>
    <s v="No"/>
    <s v="Thumbnail"/>
    <s v="Cats,Dogs"/>
    <n v="2150"/>
    <s v="$2,150"/>
    <s v="Monthly"/>
    <n v="2120"/>
    <s v="13614 Clubside Dr"/>
    <s v="Tampa"/>
    <x v="10"/>
    <n v="28.0076"/>
    <n v="-82.479200000000006"/>
    <s v="RentLingo"/>
    <n v="1577360033"/>
    <x v="3760"/>
    <x v="1"/>
    <x v="0"/>
  </r>
  <r>
    <n v="5668642715"/>
    <m/>
    <x v="0"/>
    <s v="Three BR 71 Micahs Crossing"/>
    <s v="This unit is located at 71 Micahs Crossing, Reeds Spring, 65737, MOMonthly rental rates range from $1350We have 3 beds units available for rent"/>
    <s v="null"/>
    <n v="2"/>
    <n v="3"/>
    <s v="USD"/>
    <s v="No"/>
    <s v="Thumbnail"/>
    <s v="None"/>
    <n v="1350"/>
    <s v="$1,350"/>
    <s v="Monthly"/>
    <n v="2122"/>
    <s v="71 Micahs Crossing"/>
    <s v="Reeds Spring"/>
    <x v="35"/>
    <n v="36.679200000000002"/>
    <n v="-93.370699999999999"/>
    <s v="RentLingo"/>
    <n v="1577360515"/>
    <x v="1001"/>
    <x v="0"/>
    <x v="0"/>
  </r>
  <r>
    <n v="5659918509"/>
    <m/>
    <x v="0"/>
    <s v="Studio apartment 3503 45th St"/>
    <s v="This unit is located at 3503 45th St, Lubbock, 79413, TXMonthly rental rates range from $1325We have studio units available for rent"/>
    <s v="null"/>
    <m/>
    <n v="0"/>
    <s v="USD"/>
    <s v="No"/>
    <s v="Thumbnail"/>
    <s v="None"/>
    <n v="1325"/>
    <s v="$1,325"/>
    <s v="Monthly"/>
    <n v="2122"/>
    <s v="3503 45th St"/>
    <s v="Lubbock"/>
    <x v="8"/>
    <n v="33.56"/>
    <n v="-101.8904"/>
    <s v="RentLingo"/>
    <n v="1576667778"/>
    <x v="6190"/>
    <x v="0"/>
    <x v="0"/>
  </r>
  <r>
    <n v="5664591211"/>
    <m/>
    <x v="0"/>
    <s v="Four BR 1112 E Beechnut St"/>
    <s v="This unit is located at 1112 E Beechnut St, Brandon, 57005, SDMonthly rental rates range from $1250We have 4 beds units available for rent"/>
    <s v="Cable or Satellite,Patio/Deck"/>
    <n v="2"/>
    <n v="4"/>
    <s v="USD"/>
    <s v="No"/>
    <s v="Thumbnail"/>
    <s v="Cats,Dogs"/>
    <n v="1250"/>
    <s v="$1,250"/>
    <s v="Monthly"/>
    <n v="2123"/>
    <s v="1112 E Beechnut St"/>
    <s v="Brandon"/>
    <x v="47"/>
    <n v="43.5884"/>
    <n v="-96.575199999999995"/>
    <s v="RentLingo"/>
    <n v="1577016638"/>
    <x v="6191"/>
    <x v="1"/>
    <x v="0"/>
  </r>
  <r>
    <n v="5668642323"/>
    <m/>
    <x v="0"/>
    <s v="Five BR 728 Rock Creek Church Road NW"/>
    <s v="This unit is located at 728 Rock Creek Church Road NW, Washington, 20010, DCMonthly rental rates range from $3800We have 5 beds units available for rent"/>
    <s v="Cable or Satellite,Dishwasher,Internet Access,Patio/Deck,Refrigerator,Storage,Washer Dryer,Wood Floors"/>
    <n v="3"/>
    <n v="5"/>
    <s v="USD"/>
    <s v="No"/>
    <s v="Thumbnail"/>
    <s v="None"/>
    <n v="3800"/>
    <s v="$3,800"/>
    <s v="Monthly"/>
    <n v="2126"/>
    <s v="728 Rock Creek Church Rd NW"/>
    <s v="Washington"/>
    <x v="0"/>
    <n v="38.911799999999999"/>
    <n v="-77.013199999999998"/>
    <s v="RentLingo"/>
    <n v="1577360492"/>
    <x v="590"/>
    <x v="0"/>
    <x v="0"/>
  </r>
  <r>
    <n v="5668638789"/>
    <m/>
    <x v="0"/>
    <s v="Four BR 815 Terrell Drive"/>
    <s v="This unit is located at 815 Terrell Drive, Hinesville, 31313, GAMonthly rental rates range from $1325We have 4 beds units available for rent"/>
    <s v="null"/>
    <n v="3"/>
    <n v="4"/>
    <s v="USD"/>
    <s v="No"/>
    <s v="Thumbnail"/>
    <s v="Cats,Dogs"/>
    <n v="1325"/>
    <s v="$1,325"/>
    <s v="Monthly"/>
    <n v="2128"/>
    <s v="815 Terrell Dr"/>
    <s v="Hinesville"/>
    <x v="9"/>
    <n v="31.848600000000001"/>
    <n v="-81.6036"/>
    <s v="RentLingo"/>
    <n v="1577360263"/>
    <x v="1861"/>
    <x v="1"/>
    <x v="0"/>
  </r>
  <r>
    <n v="5664581629"/>
    <m/>
    <x v="0"/>
    <s v="Three BR 1331 Brickell Bay Dr Apartment 3505"/>
    <s v="This unit is located at 1331 Brickell Bay Dr Apartment 3505, Miami, 33131, FLMonthly rental rates range from $6700We have 3 beds units available for rent"/>
    <s v="Dishwasher,Elevator,Parking,Pool,Refrigerator"/>
    <n v="3"/>
    <n v="3"/>
    <s v="USD"/>
    <s v="No"/>
    <s v="Thumbnail"/>
    <s v="None"/>
    <n v="6700"/>
    <s v="$6,700"/>
    <s v="Monthly"/>
    <n v="2130"/>
    <s v="1331 Brickell Bay Drive Apartment 3505"/>
    <s v="Miami"/>
    <x v="10"/>
    <n v="25.760300000000001"/>
    <n v="-80.3005"/>
    <s v="RentLingo"/>
    <n v="1577015934"/>
    <x v="6192"/>
    <x v="0"/>
    <x v="1"/>
  </r>
  <r>
    <n v="5659919141"/>
    <m/>
    <x v="0"/>
    <s v="Four BR 7433 NW 129th Street"/>
    <s v="This unit is located at 7433 NW 129th Street, Oklahoma City, 73142, OKMonthly rental rates range from $1695We have 4 beds units available for rent"/>
    <s v="Clubhouse,Gated,Parking,Patio/Deck,Pool"/>
    <n v="2"/>
    <n v="4"/>
    <s v="USD"/>
    <s v="No"/>
    <s v="Thumbnail"/>
    <s v="None"/>
    <n v="1695"/>
    <s v="$1,695"/>
    <s v="Monthly"/>
    <n v="2130"/>
    <s v="7433 NW 129th St"/>
    <s v="Oklahoma City"/>
    <x v="36"/>
    <n v="35.470999999999997"/>
    <n v="-97.529899999999998"/>
    <s v="RentLingo"/>
    <n v="1576667834"/>
    <x v="3684"/>
    <x v="0"/>
    <x v="1"/>
  </r>
  <r>
    <n v="5668633861"/>
    <m/>
    <x v="0"/>
    <s v="Four BR 15510 NE 86th Street"/>
    <s v="This unit is located at 15510 NE 86th Street, Vancouver, 98682, WAMonthly rental rates range from $1895We have 4 beds units available for rent"/>
    <s v="null"/>
    <n v="2"/>
    <n v="4"/>
    <s v="USD"/>
    <s v="No"/>
    <s v="Thumbnail"/>
    <s v="None"/>
    <n v="1895"/>
    <s v="$1,895"/>
    <s v="Monthly"/>
    <n v="2132"/>
    <s v="15510 NE 86th St"/>
    <s v="Vancouver"/>
    <x v="3"/>
    <n v="45.655799999999999"/>
    <n v="-122.58880000000001"/>
    <s v="RentLingo"/>
    <n v="1577359939"/>
    <x v="5374"/>
    <x v="0"/>
    <x v="0"/>
  </r>
  <r>
    <n v="5664575605"/>
    <m/>
    <x v="0"/>
    <s v="Five BR 19 Wallingford Road"/>
    <s v="This unit is located at nineteen Wallingford Road, Boston, 2135, MAMonthly rental rates range from $5250We have 5 beds units available for rent Apartment available amenities:-- Refrigerator- Dishwasher- In-Unit Laundry- Wood floors- Public Transportation- Heat: Forced Air- Central A / C- Fireplace"/>
    <s v="Dishwasher,Fireplace,Parking,Refrigerator"/>
    <n v="2"/>
    <n v="5"/>
    <s v="USD"/>
    <s v="No"/>
    <s v="Thumbnail"/>
    <s v="Cats,Dogs"/>
    <n v="5250"/>
    <s v="$5,250"/>
    <s v="Monthly"/>
    <n v="2138"/>
    <s v="19 Wallingford Rd"/>
    <s v="Boston"/>
    <x v="19"/>
    <n v="42.328000000000003"/>
    <n v="-71.070999999999998"/>
    <s v="RentLingo"/>
    <n v="1577015392"/>
    <x v="6193"/>
    <x v="1"/>
    <x v="1"/>
  </r>
  <r>
    <n v="5664573177"/>
    <m/>
    <x v="0"/>
    <s v="Four BR 2593 Windage Drive Sw"/>
    <s v="This unit is located at 2593 Windage Drive Sw, Marietta, 30008, GAMonthly rental rates range from $1649We have 4 beds units available for rent"/>
    <s v="Dishwasher,Refrigerator"/>
    <n v="2"/>
    <n v="4"/>
    <s v="USD"/>
    <s v="No"/>
    <s v="Thumbnail"/>
    <s v="Cats,Dogs"/>
    <n v="1649"/>
    <s v="$1,649"/>
    <s v="Monthly"/>
    <n v="2144"/>
    <s v="2593 Windage Dr SW"/>
    <s v="Marietta"/>
    <x v="9"/>
    <n v="33.9649"/>
    <n v="-84.5107"/>
    <s v="RentLingo"/>
    <n v="1577015198"/>
    <x v="6194"/>
    <x v="1"/>
    <x v="0"/>
  </r>
  <r>
    <n v="5668638495"/>
    <m/>
    <x v="0"/>
    <s v="Four BR 14746 S. Rising Star Way"/>
    <s v="This unit is located at 14746 S. Rising Star Way, Riverton, 84065, UTMonthly rental rates range from $1700We have 4 beds units available for rent"/>
    <s v="null"/>
    <n v="3"/>
    <n v="4"/>
    <s v="USD"/>
    <s v="No"/>
    <s v="Thumbnail"/>
    <s v="None"/>
    <n v="1700"/>
    <s v="$1,700"/>
    <s v="Monthly"/>
    <n v="2147"/>
    <s v="14746 S Rising Star Way"/>
    <s v="Riverton"/>
    <x v="34"/>
    <n v="40.542499999999997"/>
    <n v="-111.9637"/>
    <s v="RentLingo"/>
    <n v="1577360241"/>
    <x v="6195"/>
    <x v="0"/>
    <x v="0"/>
  </r>
  <r>
    <n v="5664597646"/>
    <m/>
    <x v="0"/>
    <s v="Three BR 233 Lindell Pl"/>
    <s v="This unit is located at 233 Lindell Pl, San Antonio, 78212, TXMonthly rental rates range from $3200We have 3 beds units available for rent"/>
    <s v="null"/>
    <n v="2"/>
    <n v="3"/>
    <s v="USD"/>
    <s v="No"/>
    <s v="Thumbnail"/>
    <s v="Cats,Dogs"/>
    <n v="3200"/>
    <s v="$3,200"/>
    <s v="Monthly"/>
    <n v="2149"/>
    <s v="233 Lindell Place"/>
    <s v="San Antonio"/>
    <x v="8"/>
    <n v="29.462399999999999"/>
    <n v="-98.525300000000001"/>
    <s v="RentLingo"/>
    <n v="1577017102"/>
    <x v="5156"/>
    <x v="1"/>
    <x v="0"/>
  </r>
  <r>
    <n v="5642350194"/>
    <m/>
    <x v="0"/>
    <s v="Three BR 16903 Alturas Ave"/>
    <s v="This unit is located at 16903 Alturas Ave, Pflugerville, 78660, TXMonthly rental rates range from $1995We have 3 beds units available for rent"/>
    <s v="null"/>
    <n v="2"/>
    <n v="3"/>
    <s v="USD"/>
    <s v="No"/>
    <s v="Thumbnail"/>
    <s v="Cats,Dogs"/>
    <n v="1995"/>
    <s v="$1,995"/>
    <s v="Monthly"/>
    <n v="2150"/>
    <s v="16903 Alturas Avenue"/>
    <s v="Pflugerville"/>
    <x v="8"/>
    <n v="30.443300000000001"/>
    <n v="-97.628200000000007"/>
    <s v="RentLingo"/>
    <n v="1575640289"/>
    <x v="6196"/>
    <x v="1"/>
    <x v="0"/>
  </r>
  <r>
    <n v="5664595877"/>
    <m/>
    <x v="0"/>
    <s v="Four BR 611 Cheehaw Avenue"/>
    <s v="This unit is located at 611 Cheehaw Avenue, West Columbia, 29170, SCMonthly rental rates range from $1950We have 4 beds units available for rent"/>
    <s v="null"/>
    <n v="2"/>
    <n v="4"/>
    <s v="USD"/>
    <s v="No"/>
    <s v="Thumbnail"/>
    <s v="Cats,Dogs"/>
    <n v="1950"/>
    <s v="$1,950"/>
    <s v="Monthly"/>
    <n v="2150"/>
    <s v="611 Cheehaw Ave"/>
    <s v="West Columbia"/>
    <x v="25"/>
    <n v="33.961199999999998"/>
    <n v="-81.113399999999999"/>
    <s v="RentLingo"/>
    <n v="1577016932"/>
    <x v="6197"/>
    <x v="1"/>
    <x v="0"/>
  </r>
  <r>
    <n v="5668638024"/>
    <m/>
    <x v="0"/>
    <s v="Four BR 392 Council Loop"/>
    <s v="This unit is located at 392 Council Loop, Columbia, 29209, SCMonthly rental rates range from $1825We have 4 beds units available for rent"/>
    <s v="null"/>
    <n v="2"/>
    <n v="4"/>
    <s v="USD"/>
    <s v="No"/>
    <s v="Thumbnail"/>
    <s v="Cats,Dogs"/>
    <n v="1825"/>
    <s v="$1,825"/>
    <s v="Monthly"/>
    <n v="2150"/>
    <s v="392 Council Loop"/>
    <s v="Columbia"/>
    <x v="25"/>
    <n v="34.0505"/>
    <n v="-81.009799999999998"/>
    <s v="RentLingo"/>
    <n v="1577360196"/>
    <x v="5965"/>
    <x v="1"/>
    <x v="0"/>
  </r>
  <r>
    <n v="5664579890"/>
    <m/>
    <x v="0"/>
    <s v="Four BR 11303 Sweetbriar Ridge Drive"/>
    <s v="This unit is located at 11303 Sweetbriar Ridge Drive, Charlotte, 28269, NCMonthly rental rates range from $1799We have 4 beds units available for rent"/>
    <s v="null"/>
    <n v="3"/>
    <n v="4"/>
    <s v="USD"/>
    <s v="No"/>
    <s v="Thumbnail"/>
    <s v="Cats,Dogs"/>
    <n v="1799"/>
    <s v="$1,799"/>
    <s v="Monthly"/>
    <n v="2157"/>
    <s v="11303 Sweetbriar Ridge Dr"/>
    <s v="Charlotte"/>
    <x v="7"/>
    <n v="35.201599999999999"/>
    <n v="-80.812399999999997"/>
    <s v="RentLingo"/>
    <n v="1577015784"/>
    <x v="6198"/>
    <x v="1"/>
    <x v="0"/>
  </r>
  <r>
    <n v="5664573143"/>
    <m/>
    <x v="0"/>
    <s v="Three BR 3533 Devon Chase Road"/>
    <s v="This unit is located at 3533 Devon Chase Road, Atlanta, 30349, GAMonthly rental rates range from $1449We have 3 beds units available for rent Apartment available amenities:-- Fireplace- Garage - Attached- Overhead fans- Central A / C- carpeting- Refrigerator- Dishwasher"/>
    <s v="Dishwasher,Fireplace,Refrigerator"/>
    <n v="2"/>
    <n v="3"/>
    <s v="USD"/>
    <s v="No"/>
    <s v="Thumbnail"/>
    <s v="Cats,Dogs"/>
    <n v="1449"/>
    <s v="$1,449"/>
    <s v="Monthly"/>
    <n v="2157"/>
    <s v="3533 Devon Chase Rd"/>
    <s v="Atlanta"/>
    <x v="9"/>
    <n v="33.784799999999997"/>
    <n v="-84.392200000000003"/>
    <s v="RentLingo"/>
    <n v="1577015196"/>
    <x v="6199"/>
    <x v="1"/>
    <x v="0"/>
  </r>
  <r>
    <n v="5509262057"/>
    <m/>
    <x v="0"/>
    <s v="Pasadena Luxurious 4 + 2. 2 Car Garage!"/>
    <s v="This traditional character home is located in the shadows of the Historic Colorado Bridge, with the recreational areas of the Arroyo doorstep, and a new neighborhood park soon to be completed by the City of. Large Living/Dedicated dining area room is features a fireplace, bay window accented with stained glass window, and hard wood floors. The kitchen's newer stainless appliances include a refrigerator, double oven, dishwasher, gas five-burner cooktop, and a microwave. Downstairs bedroom with adjacent bathroom, and a family room leading to the secluded patio complete the downstairs living space. two large beds with walk-in closets are upstairs, and overlook the rear balcony. Central location for commuter access to multiple business centers in, and."/>
    <s v="Dishwasher,Fireplace,Parking,Patio/Deck,Refrigerator,Wood Floors"/>
    <n v="2"/>
    <n v="4"/>
    <s v="USD"/>
    <s v="No"/>
    <s v="Yes"/>
    <s v="null"/>
    <n v="3700"/>
    <s v="$3,700"/>
    <s v="Monthly"/>
    <n v="2158"/>
    <s v="null"/>
    <s v="Pasadena"/>
    <x v="5"/>
    <n v="34.137500000000003"/>
    <n v="-118.1656"/>
    <s v="RentDigs.com"/>
    <n v="1568781692"/>
    <x v="6200"/>
    <x v="1"/>
    <x v="1"/>
  </r>
  <r>
    <n v="5509170095"/>
    <m/>
    <x v="0"/>
    <s v="Four BR Apartment - Freshly remodeled by Invitation Homes."/>
    <s v="This Kent, WA, home has 4 beds, 2. five bathrooms, and offers 2158 ft of living area. Beautiful Kent, WA, home has 4 beds, 2. five bathrooms, and offers 2158 ft! Lovely interiors featuring a spacious living room with carpeted flooring and a fireplace, an open plan kitchen with warm wood cabinets, easy-care flooring. Spacious master suite and generous sized bedrooms with ample closet space. For your convenience washer / dryer also included. Home also features connected garage and backyard patio! Providing both excellent quality and value, this professionally managed and maintained home will be -today to find out more! 24hr Emergency Maintenance Pet Friendly, Professionally Managed, Newly remodeled."/>
    <s v="Fireplace,Parking,Patio/Deck,Washer Dryer"/>
    <n v="2"/>
    <n v="4"/>
    <s v="USD"/>
    <s v="No"/>
    <s v="Yes"/>
    <s v="null"/>
    <n v="2095"/>
    <s v="$2,095"/>
    <s v="Monthly"/>
    <n v="2158"/>
    <s v="null"/>
    <s v="Kent"/>
    <x v="3"/>
    <n v="47.3765"/>
    <n v="-122.0994"/>
    <s v="RentDigs.com"/>
    <n v="1568777563"/>
    <x v="6201"/>
    <x v="1"/>
    <x v="1"/>
  </r>
  <r>
    <n v="5664583561"/>
    <m/>
    <x v="0"/>
    <s v="Four BR 216 Deer Track Run"/>
    <s v="This unit is located at 216 Deer Track Run, Lexington, 29073, SCMonthly rental rates range from $1695We have 4 beds units available for rent"/>
    <s v="null"/>
    <n v="2"/>
    <n v="4"/>
    <s v="USD"/>
    <s v="No"/>
    <s v="Thumbnail"/>
    <s v="Cats,Dogs"/>
    <n v="1695"/>
    <s v="$1,695"/>
    <s v="Monthly"/>
    <n v="2158"/>
    <s v="216 Deer Track Run"/>
    <s v="Lexington"/>
    <x v="25"/>
    <n v="33.953099999999999"/>
    <n v="-81.238100000000003"/>
    <s v="RentLingo"/>
    <n v="1577016108"/>
    <x v="6202"/>
    <x v="1"/>
    <x v="0"/>
  </r>
  <r>
    <n v="5664597526"/>
    <m/>
    <x v="0"/>
    <s v="Four BR 6322 Chaucer Drive"/>
    <s v="This unit is located at 6322 Chaucer Drive, Baton Rouge, 70817, LAMonthly rental rates range from $1675We have 4 beds units available for rent"/>
    <s v="null"/>
    <n v="2"/>
    <n v="4"/>
    <s v="USD"/>
    <s v="No"/>
    <s v="Thumbnail"/>
    <s v="Cats,Dogs"/>
    <n v="1675"/>
    <s v="$1,675"/>
    <s v="Monthly"/>
    <n v="2159"/>
    <s v="6322 Chaucer Dr"/>
    <s v="Baton Rouge"/>
    <x v="39"/>
    <n v="30.441500000000001"/>
    <n v="-91.101200000000006"/>
    <s v="RentLingo"/>
    <n v="1577017091"/>
    <x v="450"/>
    <x v="1"/>
    <x v="0"/>
  </r>
  <r>
    <n v="5668634045"/>
    <m/>
    <x v="0"/>
    <s v="Four BR 5209 Brydon Woods Circle"/>
    <s v="This unit is located at 5209 Brydon Woods Circle, St. Cloud, 34771, FLMonthly rental rates range from $1895We have 4 beds units available for rent"/>
    <s v="null"/>
    <n v="2"/>
    <n v="4"/>
    <s v="USD"/>
    <s v="No"/>
    <s v="Thumbnail"/>
    <s v="Dogs"/>
    <n v="1895"/>
    <s v="$1,895"/>
    <s v="Monthly"/>
    <n v="2162"/>
    <s v="5209 Brydon Woods Cir"/>
    <s v="Saint Cloud"/>
    <x v="10"/>
    <n v="28.210699999999999"/>
    <n v="-81.256500000000003"/>
    <s v="RentLingo"/>
    <n v="1577359953"/>
    <x v="5428"/>
    <x v="1"/>
    <x v="0"/>
  </r>
  <r>
    <n v="5668634438"/>
    <m/>
    <x v="0"/>
    <s v="Four BR 5307 Brydon Woods Circle"/>
    <s v="This unit is located at 5307 Brydon Woods Circle, St. Cloud, 34771, FLMonthly rental rates range from $1895We have 4 beds units available for rent"/>
    <s v="null"/>
    <n v="2"/>
    <n v="4"/>
    <s v="USD"/>
    <s v="No"/>
    <s v="Thumbnail"/>
    <s v="Dogs"/>
    <n v="1895"/>
    <s v="$1,895"/>
    <s v="Monthly"/>
    <n v="2162"/>
    <s v="5307 Brydon Woods Cir"/>
    <s v="Saint Cloud"/>
    <x v="10"/>
    <n v="28.210699999999999"/>
    <n v="-81.256500000000003"/>
    <s v="RentLingo"/>
    <n v="1577359985"/>
    <x v="4318"/>
    <x v="1"/>
    <x v="0"/>
  </r>
  <r>
    <n v="5659912521"/>
    <m/>
    <x v="0"/>
    <s v="Four BR 1903 NE Heritage Drive"/>
    <s v="This unit is located at 1903 NE Heritage Drive, Grimes, 50111, IAMonthly rental rates range from $1795We have 4 beds units available for rent"/>
    <s v="null"/>
    <n v="4"/>
    <n v="4"/>
    <s v="USD"/>
    <s v="No"/>
    <s v="Thumbnail"/>
    <s v="Cats,Dogs"/>
    <n v="1795"/>
    <s v="$1,795"/>
    <s v="Monthly"/>
    <n v="2164"/>
    <s v="1903 NE Heritage Dr"/>
    <s v="Grimes"/>
    <x v="24"/>
    <n v="41.683399999999999"/>
    <n v="-93.783900000000003"/>
    <s v="RentLingo"/>
    <n v="1576667374"/>
    <x v="6203"/>
    <x v="1"/>
    <x v="0"/>
  </r>
  <r>
    <n v="5664592672"/>
    <m/>
    <x v="0"/>
    <s v="Three BR 5400 Windy Meadow Dr."/>
    <s v="This unit is located at 5400 Windy Meadow Dr., Arlington, 76017, TXMonthly rental rates range from $1725We have 3 beds units available for rent"/>
    <s v="Patio/Deck,Refrigerator,Storage"/>
    <n v="2"/>
    <n v="3"/>
    <s v="USD"/>
    <s v="No"/>
    <s v="Thumbnail"/>
    <s v="Cats,Dogs"/>
    <n v="1725"/>
    <s v="$1,725"/>
    <s v="Monthly"/>
    <n v="2166"/>
    <s v="5400 Windy Meadow Drive"/>
    <s v="Arlington"/>
    <x v="8"/>
    <n v="32.702500000000001"/>
    <n v="-97.119600000000005"/>
    <s v="RentLingo"/>
    <n v="1577016705"/>
    <x v="753"/>
    <x v="1"/>
    <x v="0"/>
  </r>
  <r>
    <n v="5668637472"/>
    <m/>
    <x v="0"/>
    <s v="Four BR 59 W 1060 N"/>
    <s v="This unit is located at 59 W 1060 N, Hurricane, 84737, UTMonthly rental rates range from $1695We have 4 beds units available for rent"/>
    <s v="null"/>
    <n v="3"/>
    <n v="4"/>
    <s v="USD"/>
    <s v="No"/>
    <s v="Thumbnail"/>
    <s v="Dogs"/>
    <n v="1695"/>
    <s v="$1,695"/>
    <s v="Monthly"/>
    <n v="2169"/>
    <s v="59 W 1060 N"/>
    <s v="Hurricane"/>
    <x v="34"/>
    <n v="37.2425"/>
    <n v="-113.2009"/>
    <s v="RentLingo"/>
    <n v="1577360161"/>
    <x v="2134"/>
    <x v="1"/>
    <x v="0"/>
  </r>
  <r>
    <n v="5509134203"/>
    <m/>
    <x v="0"/>
    <s v="This apartment is in a beautiful building on Buell."/>
    <s v="Very convenient location close to downtown and colleges. Features wooden floors and a new shower. Bright windows and nice sized bedrooms. Heat and hot water is included. parking spots are available for $35/month each. No cats or dogs, please do not ask On site, full service property."/>
    <s v="Parking,Wood Floors"/>
    <n v="1"/>
    <n v="2"/>
    <s v="USD"/>
    <s v="No"/>
    <s v="Yes"/>
    <s v="None"/>
    <n v="1700"/>
    <s v="$1,700"/>
    <s v="Monthly"/>
    <n v="2170"/>
    <s v="null"/>
    <s v="Burlington"/>
    <x v="46"/>
    <n v="44.487200000000001"/>
    <n v="-73.227800000000002"/>
    <s v="RentDigs.com"/>
    <n v="1568775216"/>
    <x v="6204"/>
    <x v="0"/>
    <x v="1"/>
  </r>
  <r>
    <n v="5664584562"/>
    <m/>
    <x v="0"/>
    <s v="Three BR 1653 West 3750 South"/>
    <s v="This unit is located at 1653 West 3750 South, Saint George, 84790, UTMonthly rental rates range from $1820We have 3 beds units available for rent"/>
    <s v="null"/>
    <n v="2"/>
    <n v="3"/>
    <s v="USD"/>
    <s v="No"/>
    <s v="Thumbnail"/>
    <s v="Cats,Dogs"/>
    <n v="1820"/>
    <s v="$1,820"/>
    <s v="Monthly"/>
    <n v="2174"/>
    <s v="1653 West 3750 South"/>
    <s v="Saint George"/>
    <x v="34"/>
    <n v="37.083500000000001"/>
    <n v="-113.5823"/>
    <s v="RentLingo"/>
    <n v="1577016187"/>
    <x v="805"/>
    <x v="1"/>
    <x v="0"/>
  </r>
  <r>
    <n v="5664596746"/>
    <m/>
    <x v="0"/>
    <s v="Four BR 6263 Giles Road"/>
    <s v="This unit is located at 6263 Giles Road, Lithonia, 30058, GAMonthly rental rates range from $2100We have 4 beds units available for rent"/>
    <s v="null"/>
    <n v="4"/>
    <n v="4"/>
    <s v="USD"/>
    <s v="No"/>
    <s v="Thumbnail"/>
    <s v="None"/>
    <n v="2100"/>
    <s v="$2,100"/>
    <s v="Monthly"/>
    <n v="2175"/>
    <s v="6263 Giles Rd"/>
    <s v="Lithonia"/>
    <x v="9"/>
    <n v="33.714700000000001"/>
    <n v="-84.135499999999993"/>
    <s v="RentLingo"/>
    <n v="1577017015"/>
    <x v="6132"/>
    <x v="0"/>
    <x v="0"/>
  </r>
  <r>
    <n v="5509272329"/>
    <m/>
    <x v="0"/>
    <s v="Attractive Four BR, Three BA. Pet OK!"/>
    <s v="An elegant mix of executive living with family life is now available in Chapman Woods. 4 beds with 3 fullsize baths, this home is ready for family activities and entertaining colleagues. There is a dining area next to the spacious kitchen with pantry &amp; eat-in area, an indoor/outdoor lounge, as well as a finished patio with built-in grill, perfect for families to gather and enjoy Fall Football. The private lounge and enclosed patio with built-in grill gives the feel of an exclusive resort. A private rear garden surrounded by bouganvilla &amp; mature trees adds to the enjoyment yet provides privacy. If you're ready to host, this is ready for you. The front yard of this large corner lot is surrounded by a white picket fence to keep the kids in. Convenient vehicle access to the side entry makes the grocery run easy to off-load. 2 of the four beds have their own up-to-date full bathrooms. Windows, French doors and skylights offer plenty of natural light. This is a gr."/>
    <s v="Patio/Deck"/>
    <n v="3"/>
    <n v="4"/>
    <s v="USD"/>
    <s v="No"/>
    <s v="Yes"/>
    <s v="Cats,Dogs"/>
    <n v="4850"/>
    <s v="$4,850"/>
    <s v="Monthly"/>
    <n v="2176"/>
    <s v="null"/>
    <s v="Pasadena"/>
    <x v="5"/>
    <n v="34.152000000000001"/>
    <n v="-118.08759999999999"/>
    <s v="RentDigs.com"/>
    <n v="1568782333"/>
    <x v="6205"/>
    <x v="1"/>
    <x v="0"/>
  </r>
  <r>
    <n v="5668634092"/>
    <m/>
    <x v="0"/>
    <s v="Three BR 20166 Spyglass Ct"/>
    <s v="This unit is located at 20166 Spyglass Ct, Oregon City, 97045, ORMonthly rental rates range from $2575We have 3 beds units available for rent"/>
    <s v="null"/>
    <n v="3"/>
    <n v="3"/>
    <s v="USD"/>
    <s v="No"/>
    <s v="Thumbnail"/>
    <s v="Dogs"/>
    <n v="2575"/>
    <s v="$2,575"/>
    <s v="Monthly"/>
    <n v="2176"/>
    <s v="20166 Spyglass Court"/>
    <s v="Oregon City"/>
    <x v="21"/>
    <n v="45.340200000000003"/>
    <n v="-122.5586"/>
    <s v="RentLingo"/>
    <n v="1577359956"/>
    <x v="1718"/>
    <x v="1"/>
    <x v="0"/>
  </r>
  <r>
    <n v="5668623356"/>
    <m/>
    <x v="0"/>
    <s v="Three BR 6603 East 79th Street"/>
    <s v="This unit is located at 6603 East 79th Street, Tulsa, 74133, OKMonthly rental rates range from $1175We have 3 beds units available for rent"/>
    <s v="null"/>
    <n v="2"/>
    <n v="3"/>
    <s v="USD"/>
    <s v="No"/>
    <s v="Thumbnail"/>
    <s v="Cats,Dogs"/>
    <n v="1175"/>
    <s v="$1,175"/>
    <s v="Monthly"/>
    <n v="2176"/>
    <s v="6603 East 79th St"/>
    <s v="Tulsa"/>
    <x v="36"/>
    <n v="36.116"/>
    <n v="-95.928100000000001"/>
    <s v="RentLingo"/>
    <n v="1577359173"/>
    <x v="2533"/>
    <x v="1"/>
    <x v="0"/>
  </r>
  <r>
    <n v="5664577262"/>
    <m/>
    <x v="0"/>
    <s v="Four BR 21752 W Mohave Street"/>
    <s v="This unit is located at 21752 W Mohave Street, Buckeye, 85326, AZMonthly rental rates range from $1525We have 4 beds units available for rent Apartment available amenities:-- Balcony, Deck, Patio- Garbage Disposal- Refrigerator- Dishwasher- Microwave- Central A / C- Garage - Attached- Overhead fans"/>
    <s v="Dishwasher,Garbage Disposal,Patio/Deck,Refrigerator"/>
    <n v="2"/>
    <n v="4"/>
    <s v="USD"/>
    <s v="No"/>
    <s v="Thumbnail"/>
    <s v="Cats,Dogs"/>
    <n v="1525"/>
    <s v="$1,525"/>
    <s v="Monthly"/>
    <n v="2177"/>
    <s v="21752 W Mohave St"/>
    <s v="Buckeye"/>
    <x v="6"/>
    <n v="33.386200000000002"/>
    <n v="-112.5707"/>
    <s v="RentLingo"/>
    <n v="1577015544"/>
    <x v="5621"/>
    <x v="1"/>
    <x v="0"/>
  </r>
  <r>
    <n v="5668643067"/>
    <m/>
    <x v="0"/>
    <s v="Four BR 413 S Lakota Circle"/>
    <s v="This unit is located at 413 S Lakota Circle, Brandon, 57005, SDMonthly rental rates range from $1600We have 4 beds units available for rent"/>
    <s v="Cable or Satellite,Fireplace,Patio/Deck"/>
    <n v="3"/>
    <n v="4"/>
    <s v="USD"/>
    <s v="No"/>
    <s v="Thumbnail"/>
    <s v="Cats,Dogs"/>
    <n v="1600"/>
    <s v="$1,600"/>
    <s v="Monthly"/>
    <n v="2178"/>
    <s v="413 S Lakota Cir"/>
    <s v="Brandon"/>
    <x v="47"/>
    <n v="43.5884"/>
    <n v="-96.575199999999995"/>
    <s v="RentLingo"/>
    <n v="1577360544"/>
    <x v="6206"/>
    <x v="1"/>
    <x v="0"/>
  </r>
  <r>
    <n v="5668623544"/>
    <m/>
    <x v="0"/>
    <s v="Four BR 8003 Trail Village Drive"/>
    <s v="This unit is located at 8003 Trail Village Drive, San Antonio, 78244, TXMonthly rental rates range from $1349We have 4 beds units available for rent Apartment features include:-- Refrigerator- Garage - Attached- Central A / C- Fireplace- Hardwood flooring- Overhead fans- carpeting- Dishwasher"/>
    <s v="Dishwasher,Fireplace,Refrigerator"/>
    <n v="2"/>
    <n v="4"/>
    <s v="USD"/>
    <s v="No"/>
    <s v="Thumbnail"/>
    <s v="Cats,Dogs"/>
    <n v="1349"/>
    <s v="$1,349"/>
    <s v="Monthly"/>
    <n v="2187"/>
    <s v="8003 Trail Village Dr"/>
    <s v="San Antonio"/>
    <x v="8"/>
    <n v="29.462399999999999"/>
    <n v="-98.525300000000001"/>
    <s v="RentLingo"/>
    <n v="1577359182"/>
    <x v="2586"/>
    <x v="1"/>
    <x v="0"/>
  </r>
  <r>
    <n v="5668617354"/>
    <m/>
    <x v="0"/>
    <s v="Four BR 9635 Gull Lake Drive"/>
    <s v="This unit is located at 9635 Gull Lake Drive, Indianapolis, 46239, INMonthly rental rates range from $1325We have 4 beds units available for rent"/>
    <s v="Refrigerator"/>
    <n v="2"/>
    <n v="4"/>
    <s v="USD"/>
    <s v="No"/>
    <s v="Thumbnail"/>
    <s v="Cats,Dogs"/>
    <n v="1325"/>
    <s v="$1,325"/>
    <s v="Monthly"/>
    <n v="2192"/>
    <s v="9635 Gull Lake Dr"/>
    <s v="Indianapolis"/>
    <x v="1"/>
    <n v="39.795299999999997"/>
    <n v="-86.1387"/>
    <s v="RentLingo"/>
    <n v="1577358784"/>
    <x v="6207"/>
    <x v="1"/>
    <x v="0"/>
  </r>
  <r>
    <n v="5664596499"/>
    <m/>
    <x v="0"/>
    <s v="Four BR 17229 Magic Mountain Dr"/>
    <s v="This unit is located at 17229 Magic Mountain Dr, Round Hill, 20141, VAMonthly rental rates range from $2395We have 4 beds units available for rent"/>
    <s v="null"/>
    <n v="2"/>
    <n v="4"/>
    <s v="USD"/>
    <s v="No"/>
    <s v="Thumbnail"/>
    <s v="None"/>
    <n v="2395"/>
    <s v="$2,395"/>
    <s v="Monthly"/>
    <n v="2196"/>
    <s v="17229 Magic Mountain Drive"/>
    <s v="Round Hill"/>
    <x v="2"/>
    <n v="39.122999999999998"/>
    <n v="-77.787700000000001"/>
    <s v="RentLingo"/>
    <n v="1577016991"/>
    <x v="4460"/>
    <x v="0"/>
    <x v="0"/>
  </r>
  <r>
    <n v="5664597356"/>
    <m/>
    <x v="0"/>
    <s v="Three BR 5807 Silent Meadow"/>
    <s v="This unit is located at 5807 Silent Meadow, San Antonio, 78250, TXMonthly rental rates range from $1850We have 3 beds units available for rent"/>
    <s v="AC,Gated,Parking,Washer Dryer"/>
    <n v="2"/>
    <n v="3"/>
    <s v="USD"/>
    <s v="No"/>
    <s v="Thumbnail"/>
    <s v="Cats,Dogs"/>
    <n v="1850"/>
    <s v="$1,850"/>
    <s v="Monthly"/>
    <n v="2196"/>
    <s v="5807 Silent Meadow"/>
    <s v="San Antonio"/>
    <x v="8"/>
    <n v="29.462399999999999"/>
    <n v="-98.525300000000001"/>
    <s v="RentLingo"/>
    <n v="1577017078"/>
    <x v="6208"/>
    <x v="1"/>
    <x v="1"/>
  </r>
  <r>
    <n v="5668634334"/>
    <m/>
    <x v="0"/>
    <s v="Three BR 3330 Sandy Meadow Drive"/>
    <s v="This unit is located at 3330 Sandy Meadow Drive, Fuquay Varina, 27526, NCMonthly rental rates range from $1750We have 3 beds units available for rent"/>
    <s v="null"/>
    <n v="2"/>
    <n v="3"/>
    <s v="USD"/>
    <s v="No"/>
    <s v="Thumbnail"/>
    <s v="Cats,Dogs"/>
    <n v="1750"/>
    <s v="$1,750"/>
    <s v="Monthly"/>
    <n v="2199"/>
    <s v="3330 Sandy Meadow Dr"/>
    <s v="Fuquay Varina"/>
    <x v="7"/>
    <n v="35.598500000000001"/>
    <n v="-78.784300000000002"/>
    <s v="RentLingo"/>
    <n v="1577359977"/>
    <x v="3359"/>
    <x v="1"/>
    <x v="0"/>
  </r>
  <r>
    <n v="5668634332"/>
    <m/>
    <x v="0"/>
    <s v="Three BR 1077 Kafka Drive"/>
    <s v="This unit is located at 1077 Kafka Drive, Fuquay Varina, 27526, NCMonthly rental rates range from $1725We have 3 beds units available for rent"/>
    <s v="null"/>
    <n v="2"/>
    <n v="3"/>
    <s v="USD"/>
    <s v="No"/>
    <s v="Thumbnail"/>
    <s v="Cats,Dogs"/>
    <n v="1725"/>
    <s v="$1,725"/>
    <s v="Monthly"/>
    <n v="2199"/>
    <s v="1077 Kafka Dr"/>
    <s v="Fuquay Varina"/>
    <x v="7"/>
    <n v="35.598500000000001"/>
    <n v="-78.784300000000002"/>
    <s v="RentLingo"/>
    <n v="1577359977"/>
    <x v="3359"/>
    <x v="1"/>
    <x v="0"/>
  </r>
  <r>
    <n v="5664583493"/>
    <m/>
    <x v="0"/>
    <s v="Three BR 220 15TH ST"/>
    <s v="This unit is located at 220 15TH ST, Huntington Beach, 92648, CAMonthly rental rates range from $4995We have 3 beds units available for rent"/>
    <s v="null"/>
    <n v="2"/>
    <n v="3"/>
    <s v="USD"/>
    <s v="No"/>
    <s v="Thumbnail"/>
    <s v="Dogs"/>
    <n v="4995"/>
    <s v="$4,995"/>
    <s v="Monthly"/>
    <n v="2200"/>
    <s v="220 15th St"/>
    <s v="Huntington Beach"/>
    <x v="5"/>
    <n v="33.695399999999999"/>
    <n v="-118.0013"/>
    <s v="RentLingo"/>
    <n v="1577016101"/>
    <x v="6209"/>
    <x v="1"/>
    <x v="0"/>
  </r>
  <r>
    <n v="5659896228"/>
    <m/>
    <x v="0"/>
    <s v="Five BR 125 S Hancock St"/>
    <s v="This unit is located at 125 S Hancock St, Madison, 53703, WIMonthly rental rates range from $2899We have 5 beds units available for rent Apartment features include:-- Dishwasher- Refrigerator- In-Unit Laundry- Walk in Closets- Den- Balcony, Deck, Patio- Public Transportation- Garbage Disposal"/>
    <s v="Dishwasher,Garbage Disposal,Parking,Patio/Deck,Refrigerator"/>
    <n v="2"/>
    <n v="5"/>
    <s v="USD"/>
    <s v="No"/>
    <s v="Thumbnail"/>
    <s v="Cats"/>
    <n v="2899"/>
    <s v="$2,899"/>
    <s v="Monthly"/>
    <n v="2200"/>
    <s v="125 S Hancock St"/>
    <s v="Madison"/>
    <x v="29"/>
    <n v="43.072400000000002"/>
    <n v="-89.400300000000001"/>
    <s v="RentLingo"/>
    <n v="1576666307"/>
    <x v="6210"/>
    <x v="1"/>
    <x v="1"/>
  </r>
  <r>
    <n v="5664590201"/>
    <m/>
    <x v="0"/>
    <s v="Four BR 102 Fulton Road"/>
    <s v="This unit is located at 102 Fulton Road, Canonsburg, 15317, PAMonthly rental rates range from $2200We have 4 beds units available for rent"/>
    <s v="null"/>
    <n v="3"/>
    <n v="4"/>
    <s v="USD"/>
    <s v="No"/>
    <s v="Thumbnail"/>
    <s v="Cats,Dogs"/>
    <n v="2200"/>
    <s v="$2,200"/>
    <s v="Monthly"/>
    <n v="2200"/>
    <s v="102 Fulton Rd"/>
    <s v="Canonsburg"/>
    <x v="23"/>
    <n v="40.2744"/>
    <n v="-80.153599999999997"/>
    <s v="RentLingo"/>
    <n v="1577016573"/>
    <x v="6150"/>
    <x v="1"/>
    <x v="0"/>
  </r>
  <r>
    <n v="5659918163"/>
    <m/>
    <x v="0"/>
    <s v="Five BR E. 17th St"/>
    <s v="This unit is located at E. 17th St, Bloomington, 47408, INMonthly rental rates range from $2200We have 5 beds units available for rent"/>
    <s v="null"/>
    <n v="2"/>
    <n v="5"/>
    <s v="USD"/>
    <s v="No"/>
    <s v="Thumbnail"/>
    <s v="None"/>
    <n v="2200"/>
    <s v="$2,200"/>
    <s v="Monthly"/>
    <n v="2200"/>
    <s v="null"/>
    <s v="Bloomington"/>
    <x v="1"/>
    <n v="39.147100000000002"/>
    <n v="-86.513599999999997"/>
    <s v="RentLingo"/>
    <n v="1576667750"/>
    <x v="3722"/>
    <x v="0"/>
    <x v="0"/>
  </r>
  <r>
    <n v="5668640837"/>
    <m/>
    <x v="0"/>
    <s v="Four BR 9 E. Burnam Rd."/>
    <s v="This unit is located at nine E. Burnam Rd., Columbia, 65203, MOMonthly rental rates range from $2000We have 4 beds units available for rent"/>
    <s v="null"/>
    <n v="4"/>
    <n v="4"/>
    <s v="USD"/>
    <s v="No"/>
    <s v="Thumbnail"/>
    <s v="None"/>
    <n v="2000"/>
    <s v="$2,000"/>
    <s v="Monthly"/>
    <n v="2200"/>
    <s v="9 E Burnam Road"/>
    <s v="Columbia"/>
    <x v="35"/>
    <n v="38.940100000000001"/>
    <n v="-92.316699999999997"/>
    <s v="RentLingo"/>
    <n v="1577360409"/>
    <x v="5918"/>
    <x v="0"/>
    <x v="0"/>
  </r>
  <r>
    <n v="5659913829"/>
    <m/>
    <x v="0"/>
    <s v="Four BR 1356 S. College"/>
    <s v="This unit is located at 1356 S. College, Fayetteville, 72701, ARMonthly rental rates range from $1700We have 4 beds units available for rent"/>
    <s v="null"/>
    <n v="4"/>
    <n v="4"/>
    <s v="USD"/>
    <s v="No"/>
    <s v="Thumbnail"/>
    <s v="None"/>
    <n v="1700"/>
    <s v="$1,700"/>
    <s v="Monthly"/>
    <n v="2200"/>
    <s v="1356 S College"/>
    <s v="Fayetteville"/>
    <x v="41"/>
    <n v="36.078499999999998"/>
    <n v="-94.153099999999995"/>
    <s v="RentLingo"/>
    <n v="1576667448"/>
    <x v="6211"/>
    <x v="0"/>
    <x v="0"/>
  </r>
  <r>
    <n v="5668624263"/>
    <m/>
    <x v="0"/>
    <s v="Four BR 626 Lakeridge Drive Se"/>
    <s v="This unit is located at 626 Lakeridge Drive Se, Conyers, 30094, GAMonthly rental rates range from $1299We have 4 beds units available for rent Apartment features include:-- tile floors- Dishwasher- Hard wood floors- Garage - Attached- carpeting- Refrigerator- Central A / C- Balcony, Deck, Patio"/>
    <s v="Dishwasher,Patio/Deck,Refrigerator"/>
    <n v="2"/>
    <n v="4"/>
    <s v="USD"/>
    <s v="No"/>
    <s v="Thumbnail"/>
    <s v="Cats,Dogs"/>
    <n v="1299"/>
    <s v="$1,299"/>
    <s v="Monthly"/>
    <n v="2200"/>
    <s v="626 Lakeridge Dr SE"/>
    <s v="Conyers"/>
    <x v="9"/>
    <n v="33.647100000000002"/>
    <n v="-84.0154"/>
    <s v="RentLingo"/>
    <n v="1577359228"/>
    <x v="390"/>
    <x v="1"/>
    <x v="0"/>
  </r>
  <r>
    <n v="5664583676"/>
    <m/>
    <x v="0"/>
    <s v="Four BR 1402 Highland Dr"/>
    <s v="This unit is located at 1402 Highland Dr, Junction City, 66441, KSMonthly rental rates range from $1250We have 4 beds units available for rent"/>
    <s v="null"/>
    <n v="2"/>
    <n v="4"/>
    <s v="USD"/>
    <s v="No"/>
    <s v="Thumbnail"/>
    <s v="Cats,Dogs"/>
    <n v="1250"/>
    <s v="$1,250"/>
    <s v="Monthly"/>
    <n v="2200"/>
    <s v="1402 Highland Drive"/>
    <s v="Junction City"/>
    <x v="42"/>
    <n v="39.029600000000002"/>
    <n v="-96.834500000000006"/>
    <s v="RentLingo"/>
    <n v="1577016116"/>
    <x v="6212"/>
    <x v="1"/>
    <x v="0"/>
  </r>
  <r>
    <n v="5659918434"/>
    <m/>
    <x v="0"/>
    <s v="Three BR 8576 Washington Avenue NE"/>
    <s v="This unit is located at 8576 Washington Avenue NE, Bremerton, 98311, WAMonthly rental rates range from $2700We have 3 beds units available for rent"/>
    <s v="null"/>
    <n v="2"/>
    <n v="3"/>
    <s v="USD"/>
    <s v="No"/>
    <s v="Thumbnail"/>
    <s v="Dogs"/>
    <n v="2700"/>
    <s v="$2,700"/>
    <s v="Monthly"/>
    <n v="2205"/>
    <s v="8576 Washington Ave NE"/>
    <s v="Bremerton"/>
    <x v="3"/>
    <n v="47.596800000000002"/>
    <n v="-122.7026"/>
    <s v="RentLingo"/>
    <n v="1576667773"/>
    <x v="6213"/>
    <x v="1"/>
    <x v="0"/>
  </r>
  <r>
    <n v="5642364155"/>
    <m/>
    <x v="0"/>
    <s v="Three BR 319 Oak Leaf St."/>
    <s v="This unit is located at 319 Oak Leaf St., Newberg, 97132, ORMonthly rental rates range from $2295We have 3 beds units available for rent"/>
    <s v="null"/>
    <n v="2"/>
    <n v="3"/>
    <s v="USD"/>
    <s v="No"/>
    <s v="Thumbnail"/>
    <s v="Cats,Dogs"/>
    <n v="2295"/>
    <s v="$2,295"/>
    <s v="Monthly"/>
    <n v="2205"/>
    <s v="319 Oak Leaf St"/>
    <s v="Newberg"/>
    <x v="21"/>
    <n v="45.311900000000001"/>
    <n v="-122.9743"/>
    <s v="RentLingo"/>
    <n v="1575640993"/>
    <x v="6214"/>
    <x v="1"/>
    <x v="0"/>
  </r>
  <r>
    <n v="5664596563"/>
    <m/>
    <x v="0"/>
    <s v="Three BR 209 BA St"/>
    <s v="This unit is located at 209 Bathrooms St, Santa Barbara, 93101, CAMonthly rental rates range from $6400We have 3 beds units available for rent"/>
    <s v="null"/>
    <n v="2"/>
    <n v="3"/>
    <s v="USD"/>
    <s v="No"/>
    <s v="Thumbnail"/>
    <s v="None"/>
    <n v="6400"/>
    <s v="$6,400"/>
    <s v="Monthly"/>
    <n v="2207"/>
    <s v="209 Bath St"/>
    <s v="Santa Barbara"/>
    <x v="5"/>
    <n v="34.431199999999997"/>
    <n v="-119.72920000000001"/>
    <s v="RentLingo"/>
    <n v="1577016996"/>
    <x v="6215"/>
    <x v="0"/>
    <x v="0"/>
  </r>
  <r>
    <n v="5630238666"/>
    <m/>
    <x v="0"/>
    <s v="Four BR 4839 Payson Place SE"/>
    <s v="This unit is located at 4839 Payson Place SE, Atlanta, 30339, GAMonthly rental rates range from $2100We have 4 beds units available for rent"/>
    <s v="null"/>
    <n v="2"/>
    <n v="4"/>
    <s v="USD"/>
    <s v="No"/>
    <s v="Thumbnail"/>
    <s v="Cats,Dogs"/>
    <n v="2100"/>
    <s v="$2,100"/>
    <s v="Monthly"/>
    <n v="2210"/>
    <s v="4839 Payson Place SE"/>
    <s v="Atlanta"/>
    <x v="9"/>
    <n v="33.784799999999997"/>
    <n v="-84.392200000000003"/>
    <s v="RentLingo"/>
    <n v="1575112888"/>
    <x v="6216"/>
    <x v="1"/>
    <x v="0"/>
  </r>
  <r>
    <n v="5664597941"/>
    <m/>
    <x v="0"/>
    <s v="Four BR 428 Magnolia Tree Road"/>
    <s v="This unit is located at 428 Magnolia Tree Road, Lexington, 29073, SCMonthly rental rates range from $1795We have 4 beds units available for rent"/>
    <s v="null"/>
    <n v="2"/>
    <n v="4"/>
    <s v="USD"/>
    <s v="No"/>
    <s v="Thumbnail"/>
    <s v="Cats,Dogs"/>
    <n v="1795"/>
    <s v="$1,795"/>
    <s v="Monthly"/>
    <n v="2210"/>
    <s v="428 Magnolia Tree Rd"/>
    <s v="Lexington"/>
    <x v="25"/>
    <n v="33.953099999999999"/>
    <n v="-81.238100000000003"/>
    <s v="RentLingo"/>
    <n v="1577017129"/>
    <x v="4520"/>
    <x v="1"/>
    <x v="0"/>
  </r>
  <r>
    <n v="5668616581"/>
    <m/>
    <x v="0"/>
    <s v="Four BR 11 Maverick Dr"/>
    <s v="This unit is located at eleven Maverick Dr, Pendleton, 29670, SCMonthly rental rates range from $430 - $530We have 4 beds units available for rent Apartment features include:-- Pool- Garbage Disposal- Air conditioned- Refrigerator- Hard wood floors- Dishwasher- In-Unit Laundry- Walk in Closets"/>
    <s v="Dishwasher,Garbage Disposal,Parking,Patio/Deck,Pool,Refrigerator,TV"/>
    <n v="3"/>
    <n v="4"/>
    <s v="USD"/>
    <s v="No"/>
    <s v="Thumbnail"/>
    <s v="Cats,Dogs"/>
    <n v="430"/>
    <s v="$430"/>
    <s v="Monthly"/>
    <n v="2214"/>
    <s v="11 Maverick Drive"/>
    <s v="Pendleton"/>
    <x v="25"/>
    <n v="34.6464"/>
    <n v="-82.768600000000006"/>
    <s v="RentLingo"/>
    <n v="1577358737"/>
    <x v="2408"/>
    <x v="1"/>
    <x v="1"/>
  </r>
  <r>
    <n v="5668616339"/>
    <m/>
    <x v="0"/>
    <s v="Five BR 1129 Mound St"/>
    <s v="This unit is located at 1129 Mound St, Madison, 53715, WIMonthly rental rates range from $550 - $3195We have five - six beds units available for rent Apartment features include:-- Refrigerator- Surface Parking- Carpet- Dishwasher- Controlled Access- On-Site Laundry- Garbage Disposal- Storage"/>
    <s v="Dishwasher,Garbage Disposal,Parking,Refrigerator,Storage"/>
    <n v="2"/>
    <n v="5"/>
    <s v="USD"/>
    <s v="No"/>
    <s v="Thumbnail"/>
    <s v="Cats"/>
    <n v="3195"/>
    <s v="$3,195"/>
    <s v="Monthly"/>
    <n v="2215"/>
    <s v="1129 Mound St"/>
    <s v="Madison"/>
    <x v="29"/>
    <n v="43.072400000000002"/>
    <n v="-89.400300000000001"/>
    <s v="RentLingo"/>
    <n v="1577358722"/>
    <x v="290"/>
    <x v="1"/>
    <x v="1"/>
  </r>
  <r>
    <n v="5664576119"/>
    <m/>
    <x v="0"/>
    <s v="Four BR 15131 Oldcorn Lane"/>
    <s v="This unit is located at 15131 Oldcorn Lane, Charlotte, 28262, NCMonthly rental rates range from $1649We have 4 beds units available for rent Apartment available amenities:-- Central A / C- Dishwasher- Garbage Disposal- Garage - Attached- Refrigerator- carpeting- Wood floors- Microwave"/>
    <s v="Dishwasher,Garbage Disposal,Refrigerator"/>
    <n v="2"/>
    <n v="4"/>
    <s v="USD"/>
    <s v="No"/>
    <s v="Thumbnail"/>
    <s v="Cats,Dogs"/>
    <n v="1649"/>
    <s v="$1,649"/>
    <s v="Monthly"/>
    <n v="2216"/>
    <s v="15131 Oldcorn Ln"/>
    <s v="Charlotte"/>
    <x v="7"/>
    <n v="35.201599999999999"/>
    <n v="-80.812399999999997"/>
    <s v="RentLingo"/>
    <n v="1577015444"/>
    <x v="5894"/>
    <x v="1"/>
    <x v="0"/>
  </r>
  <r>
    <n v="5509096590"/>
    <m/>
    <x v="0"/>
    <s v="Two BR - Come home to this roomy 2nd floor apartment with Living Room."/>
    <s v="Dedicated dining area room, Galley Kitchen equipped with stove and refrigerator, lots of cabinet space, 2 Beds and Bathroom. Basement access with washer &amp; dryer connection and private storage area. The property is convenient to downtown Dayton and close to a bus line. Terrific location for, U. D. and Wright State. No Pets! No Smoking."/>
    <s v="Refrigerator,Storage,Washer Dryer"/>
    <n v="1"/>
    <n v="2"/>
    <s v="USD"/>
    <s v="No"/>
    <s v="Yes"/>
    <s v="None"/>
    <n v="595"/>
    <s v="$595"/>
    <s v="Monthly"/>
    <n v="2216"/>
    <s v="null"/>
    <s v="Dayton"/>
    <x v="30"/>
    <n v="39.794199999999996"/>
    <n v="-84.270099999999999"/>
    <s v="RentDigs.com"/>
    <n v="1568773159"/>
    <x v="6217"/>
    <x v="0"/>
    <x v="0"/>
  </r>
  <r>
    <n v="5668629185"/>
    <m/>
    <x v="0"/>
    <s v="Three BR 16540 Wikiup Rd"/>
    <s v="This unit is located at 16540 Wikiup Rd, Ramona, 92065, CAMonthly rental rates range from $1750We have 3 beds units available for rent"/>
    <s v="Dishwasher"/>
    <n v="2"/>
    <n v="3"/>
    <s v="USD"/>
    <s v="No"/>
    <s v="Thumbnail"/>
    <s v="Cats,Dogs"/>
    <n v="1750"/>
    <s v="$1,750"/>
    <s v="Monthly"/>
    <n v="2218"/>
    <s v="16540 Wikiup Road"/>
    <s v="Ramona"/>
    <x v="5"/>
    <n v="33.03"/>
    <n v="-116.86069999999999"/>
    <s v="RentLingo"/>
    <n v="1577359599"/>
    <x v="6002"/>
    <x v="1"/>
    <x v="0"/>
  </r>
  <r>
    <n v="5664576115"/>
    <m/>
    <x v="0"/>
    <s v="Three BR 6909 Goldenwillow Drive"/>
    <s v="This unit is located at 6909 Goldenwillow Drive, Charlotte, 28215, NCMonthly rental rates range from $1399We have 3 beds units available for rent"/>
    <s v="null"/>
    <n v="2"/>
    <n v="3"/>
    <s v="USD"/>
    <s v="No"/>
    <s v="Thumbnail"/>
    <s v="Cats,Dogs"/>
    <n v="1399"/>
    <s v="$1,399"/>
    <s v="Monthly"/>
    <n v="2220"/>
    <s v="6909 Goldenwillow Dr"/>
    <s v="Charlotte"/>
    <x v="7"/>
    <n v="35.201599999999999"/>
    <n v="-80.812399999999997"/>
    <s v="RentLingo"/>
    <n v="1577015444"/>
    <x v="5894"/>
    <x v="1"/>
    <x v="0"/>
  </r>
  <r>
    <n v="5668617286"/>
    <m/>
    <x v="0"/>
    <s v="Four BR 10899 Rose Lane"/>
    <s v="This unit is located at 10899 Rose Lane, Ingalls, 46048, INMonthly rental rates range from $1275We have 4 beds units available for rent Apartment features include:-- Garage - Attached- carpeting- Dishwasher- Refrigerator- Microwave- Central A / C- Hard wood floors- electric range"/>
    <s v="Dishwasher,Refrigerator"/>
    <n v="3"/>
    <n v="4"/>
    <s v="USD"/>
    <s v="No"/>
    <s v="Thumbnail"/>
    <s v="Cats,Dogs"/>
    <n v="1275"/>
    <s v="$1,275"/>
    <s v="Monthly"/>
    <n v="2224"/>
    <s v="10899 Rose Ln"/>
    <s v="Ingalls"/>
    <x v="1"/>
    <n v="39.955100000000002"/>
    <n v="-85.796099999999996"/>
    <s v="RentLingo"/>
    <n v="1577358780"/>
    <x v="6183"/>
    <x v="1"/>
    <x v="0"/>
  </r>
  <r>
    <n v="5648113859"/>
    <m/>
    <x v="0"/>
    <s v="Five BR 1444 Hunter Avenue"/>
    <s v="This unit is located at 1444 Hunter Avenue, Columbus, 43201, OHMonthly rental rates range from $2225We have 5 beds units available for rent"/>
    <s v="null"/>
    <n v="2"/>
    <n v="5"/>
    <s v="USD"/>
    <s v="No"/>
    <s v="Thumbnail"/>
    <s v="Cats,Dogs"/>
    <n v="2225"/>
    <s v="$2,225"/>
    <s v="Monthly"/>
    <n v="2225"/>
    <s v="1444 Hunter Ave"/>
    <s v="Columbus"/>
    <x v="30"/>
    <n v="39.997399999999999"/>
    <n v="-82.982900000000001"/>
    <s v="RentLingo"/>
    <n v="1575976778"/>
    <x v="2484"/>
    <x v="1"/>
    <x v="0"/>
  </r>
  <r>
    <n v="5668629708"/>
    <m/>
    <x v="0"/>
    <s v="Three BR 1616 River Rd #104"/>
    <s v="This unit is located at 1616 River Rd #104, Jacksonville, 32207, FLMonthly rental rates range from $2800We have 3 beds units available for rent"/>
    <s v="null"/>
    <n v="4"/>
    <n v="3"/>
    <s v="USD"/>
    <s v="No"/>
    <s v="Thumbnail"/>
    <s v="Cats,Dogs"/>
    <n v="2800"/>
    <s v="$2,800"/>
    <s v="Monthly"/>
    <n v="2232"/>
    <s v="1616 River Road #104"/>
    <s v="Jacksonville"/>
    <x v="10"/>
    <n v="30.2989"/>
    <n v="-81.632400000000004"/>
    <s v="RentLingo"/>
    <n v="1577359639"/>
    <x v="398"/>
    <x v="1"/>
    <x v="0"/>
  </r>
  <r>
    <n v="5664594617"/>
    <m/>
    <x v="0"/>
    <s v="Three BR 13053 Caminito Del Rocio"/>
    <s v="This unit is located at 13053 Caminito Del Rocio, Del March, 92014, CAMonthly rental rates range from $5495We have 3 beds units available for rent"/>
    <s v="null"/>
    <n v="4"/>
    <n v="3"/>
    <s v="USD"/>
    <s v="No"/>
    <s v="Thumbnail"/>
    <s v="None"/>
    <n v="5495"/>
    <s v="$5,495"/>
    <s v="Monthly"/>
    <n v="2234"/>
    <s v="13053 Caminito Del Rocio"/>
    <s v="Del Mar"/>
    <x v="5"/>
    <n v="32.9619"/>
    <n v="-117.23269999999999"/>
    <s v="RentLingo"/>
    <n v="1577016837"/>
    <x v="2170"/>
    <x v="0"/>
    <x v="0"/>
  </r>
  <r>
    <n v="5668629584"/>
    <m/>
    <x v="0"/>
    <s v="Three BR 15017 Teasley Ave"/>
    <s v="This unit is located at 15017 Teasley Ave, Aledo, 76008, TXMonthly rental rates range from $2500We have 3 beds units available for rent"/>
    <s v="Fireplace,Patio/Deck,Refrigerator,Washer Dryer,Wood Floors"/>
    <n v="3"/>
    <n v="3"/>
    <s v="USD"/>
    <s v="No"/>
    <s v="Thumbnail"/>
    <s v="Cats,Dogs"/>
    <n v="2500"/>
    <s v="$2,500"/>
    <s v="Monthly"/>
    <n v="2238"/>
    <s v="15017 Teasley Avenue"/>
    <s v="Aledo"/>
    <x v="8"/>
    <n v="32.701799999999999"/>
    <n v="-97.626400000000004"/>
    <s v="RentLingo"/>
    <n v="1577359627"/>
    <x v="930"/>
    <x v="1"/>
    <x v="0"/>
  </r>
  <r>
    <n v="5668610964"/>
    <m/>
    <x v="0"/>
    <s v="Three BR 12825 Silvaire Farm Road"/>
    <s v="This unit is located at 12825 Silvaire Farm Road, Charlotte, 28278, NCMonthly rental rates range from $1599We have three - four beds units available for rent Apartment features include:-- Overhead fans- Garage - Attached- carpeting"/>
    <s v="null"/>
    <n v="2"/>
    <n v="3"/>
    <s v="USD"/>
    <s v="No"/>
    <s v="Thumbnail"/>
    <s v="Cats,Dogs"/>
    <n v="1599"/>
    <s v="$1,599"/>
    <s v="Monthly"/>
    <n v="2238"/>
    <s v="12825 Silvaire Farm Rd"/>
    <s v="Charlotte"/>
    <x v="7"/>
    <n v="35.201599999999999"/>
    <n v="-80.812399999999997"/>
    <s v="RentLingo"/>
    <n v="1577358378"/>
    <x v="5964"/>
    <x v="1"/>
    <x v="0"/>
  </r>
  <r>
    <n v="5668629857"/>
    <m/>
    <x v="0"/>
    <s v="Four BR 2502 Rockhill Rd"/>
    <s v="This unit is located at 2502 Rockhill Rd, Mckinney, 75070, TXMonthly rental rates range from $1825We have 4 beds units available for rent"/>
    <s v="null"/>
    <n v="2"/>
    <n v="4"/>
    <s v="USD"/>
    <s v="No"/>
    <s v="Thumbnail"/>
    <s v="Cats,Dogs"/>
    <n v="1825"/>
    <s v="$1,825"/>
    <s v="Monthly"/>
    <n v="2239"/>
    <s v="2502 Rockhill Road"/>
    <s v="Mckinney"/>
    <x v="8"/>
    <n v="33.173299999999998"/>
    <n v="-96.653999999999996"/>
    <s v="RentLingo"/>
    <n v="1577359652"/>
    <x v="1963"/>
    <x v="1"/>
    <x v="0"/>
  </r>
  <r>
    <n v="5668637368"/>
    <m/>
    <x v="0"/>
    <s v="Three BR 1015 Unaweep Avenue"/>
    <s v="This unit is located at 1015 Unaweep Avenue, Grand Junction, 81503, COMonthly rental rates range from $1750We have 3 beds units available for rent"/>
    <s v="null"/>
    <n v="2"/>
    <n v="3"/>
    <s v="USD"/>
    <s v="No"/>
    <s v="Thumbnail"/>
    <s v="Cats,Dogs"/>
    <n v="1750"/>
    <s v="$1,750"/>
    <s v="Monthly"/>
    <n v="2242"/>
    <s v="1015 Unaweep Ave"/>
    <s v="Grand Junction"/>
    <x v="14"/>
    <n v="39.074399999999997"/>
    <n v="-108.5228"/>
    <s v="RentLingo"/>
    <n v="1577360155"/>
    <x v="269"/>
    <x v="1"/>
    <x v="0"/>
  </r>
  <r>
    <n v="5664597342"/>
    <m/>
    <x v="0"/>
    <s v="Four BR 1095 BLACKWOLF RUN RD"/>
    <s v="This unit is located at 1095 BLACKWOLF RUN RD, Davenport, 33896, FLMonthly rental rates range from $2250We have 4 beds units available for rent"/>
    <s v="null"/>
    <n v="2"/>
    <n v="4"/>
    <s v="USD"/>
    <s v="No"/>
    <s v="Thumbnail"/>
    <s v="Cats,Dogs"/>
    <n v="2250"/>
    <s v="$2,250"/>
    <s v="Monthly"/>
    <n v="2246"/>
    <s v="1095 Blackwolf Run Road"/>
    <s v="Davenport"/>
    <x v="10"/>
    <n v="28.193200000000001"/>
    <n v="-81.604699999999994"/>
    <s v="RentLingo"/>
    <n v="1577017077"/>
    <x v="2925"/>
    <x v="1"/>
    <x v="0"/>
  </r>
  <r>
    <n v="5668638546"/>
    <m/>
    <x v="0"/>
    <s v="Five BR 5237 Hewlett Dr."/>
    <s v="This unit is located at 5237 Hewlett Dr., San Diego, 92115, CAMonthly rental rates range from $4000We have 5 beds units available for rent"/>
    <s v="null"/>
    <n v="4"/>
    <n v="5"/>
    <s v="USD"/>
    <s v="No"/>
    <s v="Thumbnail"/>
    <s v="None"/>
    <n v="4000"/>
    <s v="$4,000"/>
    <s v="Monthly"/>
    <n v="2247"/>
    <s v="5237 Hewlett Drive"/>
    <s v="San Diego"/>
    <x v="5"/>
    <n v="32.787599999999998"/>
    <n v="-117.12649999999999"/>
    <s v="RentLingo"/>
    <n v="1577360245"/>
    <x v="6114"/>
    <x v="0"/>
    <x v="0"/>
  </r>
  <r>
    <n v="5648134161"/>
    <m/>
    <x v="0"/>
    <s v="Three BR 2437 FIERO ST."/>
    <s v="This unit is located at 2437 FIERO ST., Baton Rouge, 70808, LAMonthly rental rates range from $2300We have 3 beds units available for rent"/>
    <s v="null"/>
    <n v="3"/>
    <n v="3"/>
    <s v="USD"/>
    <s v="No"/>
    <s v="Thumbnail"/>
    <s v="None"/>
    <n v="2300"/>
    <s v="$2,300"/>
    <s v="Monthly"/>
    <n v="2266"/>
    <s v="2437 Fiero St"/>
    <s v="Baton Rouge"/>
    <x v="39"/>
    <n v="30.441500000000001"/>
    <n v="-91.101200000000006"/>
    <s v="RentLingo"/>
    <n v="1575978043"/>
    <x v="6218"/>
    <x v="0"/>
    <x v="0"/>
  </r>
  <r>
    <n v="5664597642"/>
    <m/>
    <x v="0"/>
    <s v="Four BR 170 Twig Street"/>
    <s v="This unit is located at 170 Twig Street, Christiansburg, 24073, VAMonthly rental rates range from $1600We have 4 beds units available for rent"/>
    <s v="null"/>
    <n v="4"/>
    <n v="4"/>
    <s v="USD"/>
    <s v="No"/>
    <s v="Thumbnail"/>
    <s v="Cats,Dogs"/>
    <n v="1600"/>
    <s v="$1,600"/>
    <s v="Monthly"/>
    <n v="2266"/>
    <s v="170 Twig St"/>
    <s v="Christiansburg"/>
    <x v="2"/>
    <n v="37.136600000000001"/>
    <n v="-80.403800000000004"/>
    <s v="RentLingo"/>
    <n v="1577017101"/>
    <x v="768"/>
    <x v="1"/>
    <x v="0"/>
  </r>
  <r>
    <n v="5664595882"/>
    <m/>
    <x v="0"/>
    <s v="Three BR 335 East Raleigh Terrace"/>
    <s v="This unit is located at 335 East Raleigh Terrace, Mustang, 73064, OKMonthly rental rates range from $1595We have 3 beds units available for rent"/>
    <s v="null"/>
    <n v="2"/>
    <n v="3"/>
    <s v="USD"/>
    <s v="No"/>
    <s v="Thumbnail"/>
    <s v="None"/>
    <n v="1595"/>
    <s v="$1,595"/>
    <s v="Monthly"/>
    <n v="2270"/>
    <s v="335 East Raleigh Terrace"/>
    <s v="Mustang"/>
    <x v="36"/>
    <n v="35.389200000000002"/>
    <n v="-97.731300000000005"/>
    <s v="RentLingo"/>
    <n v="1577016932"/>
    <x v="6197"/>
    <x v="0"/>
    <x v="0"/>
  </r>
  <r>
    <n v="5664577218"/>
    <m/>
    <x v="0"/>
    <s v="Four BR 8505 N 64th Lane"/>
    <s v="This unit is located at 8505 N 64th Lane, Glendale, 85302, AZMonthly rental rates range from $1575We have 4 beds units available for rent Apartment available amenities:-- Dishwasher- Garbage Disposal- Central A / C- Overhead fans- Hard wood floors- Refrigerator- Microwave- Balcony, Deck, Patio"/>
    <s v="Dishwasher,Garbage Disposal,Patio/Deck,Refrigerator"/>
    <n v="3"/>
    <n v="4"/>
    <s v="USD"/>
    <s v="No"/>
    <s v="Thumbnail"/>
    <s v="Cats,Dogs"/>
    <n v="1575"/>
    <s v="$1,575"/>
    <s v="Monthly"/>
    <n v="2275"/>
    <s v="8505 N 64th Ln"/>
    <s v="Glendale"/>
    <x v="6"/>
    <n v="33.5944"/>
    <n v="-112.1837"/>
    <s v="RentLingo"/>
    <n v="1577015540"/>
    <x v="6219"/>
    <x v="1"/>
    <x v="0"/>
  </r>
  <r>
    <n v="5668637580"/>
    <m/>
    <x v="0"/>
    <s v="Three BR 1844 Park Road NW"/>
    <s v="This unit is located at 1844 Park Road NW, Washington, 20010, DCMonthly rental rates range from $3950We have 3 beds units available for rent"/>
    <s v="null"/>
    <n v="4"/>
    <n v="3"/>
    <s v="USD"/>
    <s v="No"/>
    <s v="Thumbnail"/>
    <s v="Cats,Dogs"/>
    <n v="3950"/>
    <s v="$3,950"/>
    <s v="Monthly"/>
    <n v="2280"/>
    <s v="1844 Park Rd NW"/>
    <s v="Washington"/>
    <x v="0"/>
    <n v="38.911799999999999"/>
    <n v="-77.013199999999998"/>
    <s v="RentLingo"/>
    <n v="1577360168"/>
    <x v="3152"/>
    <x v="1"/>
    <x v="0"/>
  </r>
  <r>
    <n v="5668617816"/>
    <m/>
    <x v="0"/>
    <s v="Six BR 1425 Harry Rd"/>
    <s v="This unit is located at 1425 Harry Rd, Manhattan, 66502, KSMonthly rental rates range from $2300We have 6 beds units available for rent Apartment features include:-- Carpet- Surface Parking- Living Room- Air conditioned- Secured Entry- Refrigerator- Freezer- Range / Oven"/>
    <s v="Parking,Refrigerator"/>
    <n v="3"/>
    <n v="6"/>
    <s v="USD"/>
    <s v="No"/>
    <s v="Thumbnail"/>
    <s v="Cats,Dogs"/>
    <n v="2300"/>
    <s v="$2,300"/>
    <s v="Monthly"/>
    <n v="2280"/>
    <s v="1425 Harry Road"/>
    <s v="Manhattan"/>
    <x v="42"/>
    <n v="39.198399999999999"/>
    <n v="-96.605199999999996"/>
    <s v="RentLingo"/>
    <n v="1577358816"/>
    <x v="6220"/>
    <x v="1"/>
    <x v="1"/>
  </r>
  <r>
    <n v="5664596722"/>
    <m/>
    <x v="0"/>
    <s v="Four BR 3305 San Juan Trail"/>
    <s v="This unit is located at 3305 San Juan Trail, Moore, 73160, OKMonthly rental rates range from $1995We have 4 beds units available for rent"/>
    <s v="null"/>
    <n v="2"/>
    <n v="4"/>
    <s v="USD"/>
    <s v="No"/>
    <s v="Thumbnail"/>
    <s v="None"/>
    <n v="1995"/>
    <s v="$1,995"/>
    <s v="Monthly"/>
    <n v="2280"/>
    <s v="3305 San Juan Trail"/>
    <s v="Moore"/>
    <x v="36"/>
    <n v="35.3752"/>
    <n v="-97.494500000000002"/>
    <s v="RentLingo"/>
    <n v="1577017013"/>
    <x v="5891"/>
    <x v="0"/>
    <x v="0"/>
  </r>
  <r>
    <n v="5668627360"/>
    <m/>
    <x v="0"/>
    <s v="Three BR 241 Riverside Dr Unit 2102"/>
    <s v="This unit is located at 241 Riverside Dr Unit 2102, Holly Hill, 32117, FLMonthly rental rates range from $3000We have 3 beds units available for rent"/>
    <s v="null"/>
    <n v="3"/>
    <n v="3"/>
    <s v="USD"/>
    <s v="No"/>
    <s v="Thumbnail"/>
    <s v="Dogs"/>
    <n v="3000"/>
    <s v="$3,000"/>
    <s v="Monthly"/>
    <n v="2281"/>
    <s v="241 Riverside Drive Unit 2102"/>
    <s v="Holly Hill"/>
    <x v="10"/>
    <n v="29.2364"/>
    <n v="-81.0578"/>
    <s v="RentLingo"/>
    <n v="1577359455"/>
    <x v="6221"/>
    <x v="1"/>
    <x v="0"/>
  </r>
  <r>
    <n v="5668637354"/>
    <m/>
    <x v="0"/>
    <s v="Three BR 1777 Chestnut Pl"/>
    <s v="This unit is located at 1777 Chestnut Pl, Denver, 80202, COMonthly rental rates range from $7240We have 3 beds units available for rent"/>
    <s v="null"/>
    <n v="2"/>
    <n v="3"/>
    <s v="USD"/>
    <s v="No"/>
    <s v="Thumbnail"/>
    <s v="Cats,Dogs"/>
    <n v="7240"/>
    <s v="$7,240"/>
    <s v="Monthly"/>
    <n v="2283"/>
    <s v="1777 Chestnut Place"/>
    <s v="Denver"/>
    <x v="14"/>
    <n v="39.735999999999997"/>
    <n v="-104.9819"/>
    <s v="RentLingo"/>
    <n v="1577360154"/>
    <x v="999"/>
    <x v="1"/>
    <x v="0"/>
  </r>
  <r>
    <n v="5664598216"/>
    <m/>
    <x v="0"/>
    <s v="Two BR 90 North Coast Hwy 101"/>
    <s v="This unit is located at 90 North Coast Hwy 101, Encinitas, 92024, CAMonthly rental rates range from $5350We have 2 beds units available for rent"/>
    <s v="null"/>
    <n v="4"/>
    <n v="2"/>
    <s v="USD"/>
    <s v="No"/>
    <s v="Thumbnail"/>
    <s v="Cats,Dogs"/>
    <n v="5350"/>
    <s v="$5,350"/>
    <s v="Monthly"/>
    <n v="2283"/>
    <s v="90 North Coast Highway 101"/>
    <s v="Encinitas"/>
    <x v="5"/>
    <n v="33.053400000000003"/>
    <n v="-117.26600000000001"/>
    <s v="RentLingo"/>
    <n v="1577017152"/>
    <x v="6222"/>
    <x v="1"/>
    <x v="0"/>
  </r>
  <r>
    <n v="5659919790"/>
    <m/>
    <x v="0"/>
    <s v="Five BR 125 E. 10th"/>
    <s v="This unit is located at 125 E. 10th, Bloomington, 47408, INMonthly rental rates range from $4800We have 5 beds units available for rent"/>
    <s v="null"/>
    <n v="3"/>
    <n v="5"/>
    <s v="USD"/>
    <s v="No"/>
    <s v="Thumbnail"/>
    <s v="None"/>
    <n v="4800"/>
    <s v="$4,800"/>
    <s v="Monthly"/>
    <n v="2284"/>
    <s v="125 E 10th"/>
    <s v="Bloomington"/>
    <x v="1"/>
    <n v="39.147100000000002"/>
    <n v="-86.513599999999997"/>
    <s v="RentLingo"/>
    <n v="1576667890"/>
    <x v="5434"/>
    <x v="0"/>
    <x v="0"/>
  </r>
  <r>
    <n v="5668639697"/>
    <m/>
    <x v="0"/>
    <s v="Five BR 829 Bayonet Dr."/>
    <s v="This unit is located at 829 Bayonet Dr., Box Elder, 57719, SDMonthly rental rates range from $1900We have 5 beds units available for rent"/>
    <s v="null"/>
    <n v="3"/>
    <n v="5"/>
    <s v="USD"/>
    <s v="No"/>
    <s v="Thumbnail"/>
    <s v="None"/>
    <n v="1900"/>
    <s v="$1,900"/>
    <s v="Monthly"/>
    <n v="2288"/>
    <s v="829 Bayonet Drive"/>
    <s v="Box Elder"/>
    <x v="47"/>
    <n v="44.117699999999999"/>
    <n v="-103.0789"/>
    <s v="RentLingo"/>
    <n v="1577360333"/>
    <x v="6223"/>
    <x v="0"/>
    <x v="0"/>
  </r>
  <r>
    <n v="5664594766"/>
    <m/>
    <x v="0"/>
    <s v="Four BR 11230 Parma Way"/>
    <s v="This unit is located at 11230 Parma Way, Reno, 89521, NVMonthly rental rates range from $2145We have 4 beds units available for rent"/>
    <s v="null"/>
    <n v="2"/>
    <n v="4"/>
    <s v="USD"/>
    <s v="No"/>
    <s v="Thumbnail"/>
    <s v="Dogs"/>
    <n v="2145"/>
    <s v="$2,145"/>
    <s v="Monthly"/>
    <n v="2291"/>
    <s v="11230 Parma Way"/>
    <s v="Reno"/>
    <x v="33"/>
    <n v="39.5197"/>
    <n v="-119.8342"/>
    <s v="RentLingo"/>
    <n v="1577016850"/>
    <x v="6224"/>
    <x v="1"/>
    <x v="0"/>
  </r>
  <r>
    <n v="5664597057"/>
    <m/>
    <x v="0"/>
    <s v="Three BR 39 Bayou Pointe"/>
    <s v="This unit is located at 39 Bayou Pointe, Houston, 77063, TXMonthly rental rates range from $1950We have 3 beds units available for rent"/>
    <s v="null"/>
    <n v="3"/>
    <n v="3"/>
    <s v="USD"/>
    <s v="No"/>
    <s v="Thumbnail"/>
    <s v="None"/>
    <n v="1950"/>
    <s v="$1,950"/>
    <s v="Monthly"/>
    <n v="2298"/>
    <s v="39 Bayoo Pointe"/>
    <s v="Houston"/>
    <x v="8"/>
    <n v="29.7714"/>
    <n v="-95.434299999999993"/>
    <s v="RentLingo"/>
    <n v="1577017049"/>
    <x v="3433"/>
    <x v="0"/>
    <x v="0"/>
  </r>
  <r>
    <n v="5659919605"/>
    <m/>
    <x v="0"/>
    <s v="Five BR 613 N. Lincoln"/>
    <s v="This unit is located at 613 N. Lincoln, Bloomington, 47408, INMonthly rental rates range from $4800We have 5 beds units available for rent"/>
    <s v="null"/>
    <n v="4"/>
    <n v="5"/>
    <s v="USD"/>
    <s v="No"/>
    <s v="Thumbnail"/>
    <s v="None"/>
    <n v="4800"/>
    <s v="$4,800"/>
    <s v="Monthly"/>
    <n v="2300"/>
    <s v="613 N Lincoln"/>
    <s v="Bloomington"/>
    <x v="1"/>
    <n v="39.147100000000002"/>
    <n v="-86.513599999999997"/>
    <s v="RentLingo"/>
    <n v="1576667874"/>
    <x v="6052"/>
    <x v="0"/>
    <x v="0"/>
  </r>
  <r>
    <n v="5664584429"/>
    <m/>
    <x v="0"/>
    <s v="Four BR 2313 W Armitage"/>
    <s v="This unit is located at 2313 W Armitage, Chicago, 60647, ILMonthly rental rates range from $4000We have 4 beds units available for rent"/>
    <s v="null"/>
    <n v="3"/>
    <n v="4"/>
    <s v="USD"/>
    <s v="No"/>
    <s v="Thumbnail"/>
    <s v="Cats,Dogs"/>
    <n v="4000"/>
    <s v="$4,000"/>
    <s v="Monthly"/>
    <n v="2300"/>
    <s v="2313 W Armitage"/>
    <s v="Chicago"/>
    <x v="16"/>
    <n v="41.862499999999997"/>
    <n v="-87.682500000000005"/>
    <s v="RentLingo"/>
    <n v="1577016177"/>
    <x v="6225"/>
    <x v="1"/>
    <x v="0"/>
  </r>
  <r>
    <n v="5653576212"/>
    <m/>
    <x v="0"/>
    <s v="Three BR 6307 SE 34th Ave."/>
    <s v="This unit is located at 6307 SE 34th Ave., Portland, 97202, ORMonthly rental rates range from $3495We have 3 beds units available for rent"/>
    <s v="null"/>
    <n v="2"/>
    <n v="3"/>
    <s v="USD"/>
    <s v="No"/>
    <s v="Thumbnail"/>
    <s v="Cats"/>
    <n v="3495"/>
    <s v="$3,495"/>
    <s v="Monthly"/>
    <n v="2300"/>
    <s v="6307 SE 34th Avenue"/>
    <s v="Portland"/>
    <x v="21"/>
    <n v="45.509099999999997"/>
    <n v="-122.64490000000001"/>
    <s v="RentLingo"/>
    <n v="1576322891"/>
    <x v="6226"/>
    <x v="1"/>
    <x v="0"/>
  </r>
  <r>
    <n v="5659919376"/>
    <m/>
    <x v="0"/>
    <s v="Three BR 4126 Maple Avenue"/>
    <s v="This unit is located at 4126 Maple Avenue, Fairfax, 22032, VAMonthly rental rates range from $2750We have 3 beds units available for rent"/>
    <s v="null"/>
    <n v="3"/>
    <n v="3"/>
    <s v="USD"/>
    <s v="No"/>
    <s v="Thumbnail"/>
    <s v="Dogs"/>
    <n v="2750"/>
    <s v="$2,750"/>
    <s v="Monthly"/>
    <n v="2300"/>
    <s v="4126 Maple Ave"/>
    <s v="Fairfax"/>
    <x v="2"/>
    <n v="38.848799999999997"/>
    <n v="-77.329599999999999"/>
    <s v="RentLingo"/>
    <n v="1576667857"/>
    <x v="6021"/>
    <x v="1"/>
    <x v="0"/>
  </r>
  <r>
    <n v="5664597687"/>
    <m/>
    <x v="0"/>
    <s v="Three BR 1350 Celebration Ave."/>
    <s v="This unit is located at 1350 Celebration Ave., Celebration, 34747, FLMonthly rental rates range from $2695We have 3 beds units available for rent"/>
    <s v="null"/>
    <n v="2"/>
    <n v="3"/>
    <s v="USD"/>
    <s v="No"/>
    <s v="Thumbnail"/>
    <s v="None"/>
    <n v="2695"/>
    <s v="$2,695"/>
    <s v="Monthly"/>
    <n v="2300"/>
    <s v="1350 Celebration Avenue"/>
    <s v="Celebration"/>
    <x v="10"/>
    <n v="28.296600000000002"/>
    <n v="-81.616200000000006"/>
    <s v="RentLingo"/>
    <n v="1577017105"/>
    <x v="1727"/>
    <x v="0"/>
    <x v="0"/>
  </r>
  <r>
    <n v="5664597879"/>
    <m/>
    <x v="0"/>
    <s v="Three BR 680 Bromley Dr."/>
    <s v="This unit is located at 680 Bromley Dr., Baton Rouge, 70808, LAMonthly rental rates range from $1750We have 3 beds units available for rent"/>
    <s v="null"/>
    <n v="2"/>
    <n v="3"/>
    <s v="USD"/>
    <s v="No"/>
    <s v="Thumbnail"/>
    <s v="None"/>
    <n v="1750"/>
    <s v="$1,750"/>
    <s v="Monthly"/>
    <n v="2300"/>
    <s v="680 Bromley Drive"/>
    <s v="Baton Rouge"/>
    <x v="39"/>
    <n v="30.441500000000001"/>
    <n v="-91.101200000000006"/>
    <s v="RentLingo"/>
    <n v="1577017123"/>
    <x v="4019"/>
    <x v="0"/>
    <x v="0"/>
  </r>
  <r>
    <n v="5668637654"/>
    <m/>
    <x v="0"/>
    <s v="Four BR 4516 S Santa Cruz Way"/>
    <s v="This unit is located at 4516 S Santa Cruz Way, Boise, 83709, IDMonthly rental rates range from $1749We have 4 beds units available for rent"/>
    <s v="null"/>
    <n v="2"/>
    <n v="4"/>
    <s v="USD"/>
    <s v="No"/>
    <s v="Thumbnail"/>
    <s v="None"/>
    <n v="1749"/>
    <s v="$1,749"/>
    <s v="Monthly"/>
    <n v="2300"/>
    <s v="4516 S Santa Cruz Way"/>
    <s v="Boise"/>
    <x v="43"/>
    <n v="43.604599999999998"/>
    <n v="-116.2475"/>
    <s v="RentLingo"/>
    <n v="1577360172"/>
    <x v="6227"/>
    <x v="0"/>
    <x v="0"/>
  </r>
  <r>
    <n v="5668637447"/>
    <m/>
    <x v="0"/>
    <s v="Four BR 1550 Pecan Ln"/>
    <s v="This unit is located at 1550 Pecan Ln, Kernersville, 27284, NCMonthly rental rates range from $1595We have 4 beds units available for rent"/>
    <s v="null"/>
    <n v="2"/>
    <n v="4"/>
    <s v="USD"/>
    <s v="No"/>
    <s v="Thumbnail"/>
    <s v="Cats,Dogs"/>
    <n v="1595"/>
    <s v="$1,595"/>
    <s v="Monthly"/>
    <n v="2300"/>
    <s v="1550 Pecan Lane"/>
    <s v="Kernersville"/>
    <x v="7"/>
    <n v="36.114699999999999"/>
    <n v="-80.091499999999996"/>
    <s v="RentLingo"/>
    <n v="1577360159"/>
    <x v="5750"/>
    <x v="1"/>
    <x v="0"/>
  </r>
  <r>
    <n v="5668635523"/>
    <m/>
    <x v="0"/>
    <s v="Three BR 1716 Springhill Place"/>
    <s v="This unit is located at 1716 Springhill Place, Valdosta, 31602, GAMonthly rental rates range from $1500We have 3 beds units available for rent"/>
    <s v="null"/>
    <n v="4"/>
    <n v="3"/>
    <s v="USD"/>
    <s v="No"/>
    <s v="Thumbnail"/>
    <s v="Cats,Dogs"/>
    <n v="1500"/>
    <s v="$1,500"/>
    <s v="Monthly"/>
    <n v="2300"/>
    <s v="1716 Springhill Place"/>
    <s v="Valdosta"/>
    <x v="9"/>
    <n v="30.845800000000001"/>
    <n v="-83.326700000000002"/>
    <s v="RentLingo"/>
    <n v="1577360048"/>
    <x v="1434"/>
    <x v="1"/>
    <x v="0"/>
  </r>
  <r>
    <n v="5668620122"/>
    <m/>
    <x v="0"/>
    <s v="Three BR 1420-1422 Watson Way"/>
    <s v="This unit is located at 1420-1422 Watson Way, Parkersburg, 50665, IAMonthly rental rates range from $1800We have 3 beds units available for rent Apartment features include:-- Refrigerator- Dishwasher- Dining area- In-Unit Laundry- Range / Oven- Garbage Disposal- Living Room- Master Bath"/>
    <s v="Dishwasher,Garbage Disposal,Parking,Refrigerator"/>
    <n v="4"/>
    <n v="3"/>
    <s v="USD"/>
    <s v="No"/>
    <s v="Thumbnail"/>
    <s v="Cats,Dogs"/>
    <n v="1800"/>
    <s v="$1,800"/>
    <s v="Monthly"/>
    <n v="2302"/>
    <s v="1420-1422 Watson Way"/>
    <s v="Parkersburg"/>
    <x v="24"/>
    <n v="42.576500000000003"/>
    <n v="-92.789000000000001"/>
    <s v="RentLingo"/>
    <n v="1577358978"/>
    <x v="4775"/>
    <x v="1"/>
    <x v="1"/>
  </r>
  <r>
    <n v="5668642898"/>
    <m/>
    <x v="0"/>
    <s v="Four BR 261 Doe Run Dr"/>
    <s v="This unit is located at 261 Doe Run Dr, Winter Garden, 34787, FLMonthly rental rates range from $2100We have 4 beds units available for rent"/>
    <s v="null"/>
    <n v="2"/>
    <n v="4"/>
    <s v="USD"/>
    <s v="No"/>
    <s v="Thumbnail"/>
    <s v="Cats,Dogs"/>
    <n v="2100"/>
    <s v="$2,100"/>
    <s v="Monthly"/>
    <n v="2303"/>
    <s v="261 Doe Run Drive"/>
    <s v="Winter Garden"/>
    <x v="10"/>
    <n v="28.5335"/>
    <n v="-81.591800000000006"/>
    <s v="RentLingo"/>
    <n v="1577360531"/>
    <x v="6228"/>
    <x v="1"/>
    <x v="0"/>
  </r>
  <r>
    <n v="5509204987"/>
    <m/>
    <x v="0"/>
    <s v="Amazing property secluded in La Canada, CA!"/>
    <s v="- Rent $4250 secure Deposit $4250 three beds two Baths Large living room and family room Dining area Large kitchen with refrigerator, electric stove, oven and dish washer Laundry area with cloths washer and drier included Plenty of room for storage Central heating and AIR CONDITIONED 2 car sheltered parking Owner pays for gardener and water. Wrap around balcony with an amazing."/>
    <s v="AC,Cable or Satellite,Parking,Patio/Deck,Refrigerator,Storage,Washer Dryer"/>
    <n v="2"/>
    <n v="3"/>
    <s v="USD"/>
    <s v="No"/>
    <s v="No"/>
    <s v="null"/>
    <n v="4250"/>
    <s v="$4,250"/>
    <s v="Monthly"/>
    <n v="2314"/>
    <s v="null"/>
    <s v="La Canada Flintridge"/>
    <x v="5"/>
    <n v="34.209800000000001"/>
    <n v="-118.20189999999999"/>
    <s v="RentDigs.com"/>
    <n v="1568779171"/>
    <x v="6229"/>
    <x v="1"/>
    <x v="1"/>
  </r>
  <r>
    <n v="5509147110"/>
    <m/>
    <x v="0"/>
    <s v="Apartment in prime location"/>
    <s v="Deer Creek schools! Energy star compliant rated construction! Customized cabinetry, hand textured walls, stainless steel appliances, granite throughout! Neighborhood pool, children's play area, community center and modern work out facility! Microwave, Wood floors, Dishwasher, Walk-in closets, Balcony, deck, patio, Garage parking, Fireplace, Oven / range."/>
    <s v="Dishwasher,Fireplace,Parking,Patio/Deck,Playground,Pool,Wood Floors"/>
    <n v="2"/>
    <n v="4"/>
    <s v="USD"/>
    <s v="No"/>
    <s v="Thumbnail"/>
    <s v="null"/>
    <n v="2195"/>
    <s v="$2,195"/>
    <s v="Monthly"/>
    <n v="2321"/>
    <s v="null"/>
    <s v="Edmond"/>
    <x v="36"/>
    <n v="35.659199999999998"/>
    <n v="-97.529799999999994"/>
    <s v="RentDigs.com"/>
    <n v="1568776117"/>
    <x v="6230"/>
    <x v="1"/>
    <x v="1"/>
  </r>
  <r>
    <n v="5668634857"/>
    <m/>
    <x v="0"/>
    <s v="Four BR 7011 W. Ashland Dr."/>
    <s v="This unit is located at 7011 W. Ashland Dr., Boise, 83709, IDMonthly rental rates range from $1795We have 4 beds units available for rent"/>
    <s v="null"/>
    <n v="2"/>
    <n v="4"/>
    <s v="USD"/>
    <s v="No"/>
    <s v="Thumbnail"/>
    <s v="None"/>
    <n v="1795"/>
    <s v="$1,795"/>
    <s v="Monthly"/>
    <n v="2322"/>
    <s v="7011 W Ashland Drive"/>
    <s v="Boise"/>
    <x v="43"/>
    <n v="43.604599999999998"/>
    <n v="-116.2475"/>
    <s v="RentLingo"/>
    <n v="1577360011"/>
    <x v="2572"/>
    <x v="0"/>
    <x v="0"/>
  </r>
  <r>
    <n v="5668642931"/>
    <m/>
    <x v="0"/>
    <s v="Three BR 813 E. Passyunk Avenue"/>
    <s v="This unit is located at 813 E. Passyunk Avenue, Philadelphia, 19147, PAMonthly rental rates range from $4850We have 3 beds units available for rent"/>
    <s v="null"/>
    <n v="3"/>
    <n v="3"/>
    <s v="USD"/>
    <s v="No"/>
    <s v="Thumbnail"/>
    <s v="Cats,Dogs"/>
    <n v="4850"/>
    <s v="$4,850"/>
    <s v="Monthly"/>
    <n v="2323"/>
    <s v="813 E Passyunk Ave"/>
    <s v="Philadelphia"/>
    <x v="23"/>
    <n v="40.005400000000002"/>
    <n v="-75.141499999999994"/>
    <s v="RentLingo"/>
    <n v="1577360533"/>
    <x v="6231"/>
    <x v="1"/>
    <x v="0"/>
  </r>
  <r>
    <n v="5668627226"/>
    <m/>
    <x v="0"/>
    <s v="Four BR 76334 Bryson Hesperia Rd"/>
    <s v="This unit is located at 76334 Bryson Hesperia Rd, Bradley, 93426, CAMonthly rental rates range from $2750We have 4 beds units available for rent"/>
    <s v="Dishwasher"/>
    <n v="3"/>
    <n v="4"/>
    <s v="USD"/>
    <s v="No"/>
    <s v="Thumbnail"/>
    <s v="None"/>
    <n v="2750"/>
    <s v="$2,750"/>
    <s v="Monthly"/>
    <n v="2328"/>
    <s v="76334 Bryson Hesperia Road"/>
    <s v="Bradley"/>
    <x v="5"/>
    <n v="35.755200000000002"/>
    <n v="-120.977"/>
    <s v="RentLingo"/>
    <n v="1577359441"/>
    <x v="6232"/>
    <x v="0"/>
    <x v="0"/>
  </r>
  <r>
    <n v="5668617391"/>
    <m/>
    <x v="0"/>
    <s v="Three BR 8625 Liberty Mills Drive"/>
    <s v="This unit is located at 8625 Liberty Mills Drive, Camby, 46113, INMonthly rental rates range from $1349We have 3 beds units available for rent"/>
    <s v="Dishwasher,Refrigerator"/>
    <n v="2"/>
    <n v="3"/>
    <s v="USD"/>
    <s v="No"/>
    <s v="Thumbnail"/>
    <s v="Cats,Dogs"/>
    <n v="1349"/>
    <s v="$1,349"/>
    <s v="Monthly"/>
    <n v="2328"/>
    <s v="8625 Liberty Mills Dr"/>
    <s v="Camby"/>
    <x v="1"/>
    <n v="39.639099999999999"/>
    <n v="-86.309899999999999"/>
    <s v="RentLingo"/>
    <n v="1577358786"/>
    <x v="6012"/>
    <x v="1"/>
    <x v="0"/>
  </r>
  <r>
    <n v="5668638885"/>
    <m/>
    <x v="0"/>
    <s v="Three BR 265 Tennyson Avenue"/>
    <s v="This unit is located at 265 Tennyson Avenue, Palo Alto, 94301, CAMonthly rental rates range from $9500We have 3 beds units available for rent"/>
    <s v="null"/>
    <n v="3"/>
    <n v="3"/>
    <s v="USD"/>
    <s v="No"/>
    <s v="Thumbnail"/>
    <s v="None"/>
    <n v="9500"/>
    <s v="$9,500"/>
    <s v="Monthly"/>
    <n v="2330"/>
    <s v="265 Tennyson Ave"/>
    <s v="Palo Alto"/>
    <x v="5"/>
    <n v="37.435600000000001"/>
    <n v="-122.134"/>
    <s v="RentLingo"/>
    <n v="1577360270"/>
    <x v="503"/>
    <x v="0"/>
    <x v="0"/>
  </r>
  <r>
    <n v="5668634522"/>
    <m/>
    <x v="0"/>
    <s v="Five BR 540 S. 5th Street"/>
    <s v="This unit is located at 540 S. fifth Street, San Jose, 95112, CAMonthly rental rates range from $4900We have 5 beds units available for rent"/>
    <s v="null"/>
    <n v="2"/>
    <n v="5"/>
    <s v="USD"/>
    <s v="No"/>
    <s v="Thumbnail"/>
    <s v="None"/>
    <n v="4900"/>
    <s v="$4,900"/>
    <s v="Monthly"/>
    <n v="2336"/>
    <s v="540 S 5th St"/>
    <s v="San Jose"/>
    <x v="5"/>
    <n v="37.3108"/>
    <n v="-121.86450000000001"/>
    <s v="RentLingo"/>
    <n v="1577359991"/>
    <x v="540"/>
    <x v="0"/>
    <x v="0"/>
  </r>
  <r>
    <n v="5668637284"/>
    <m/>
    <x v="0"/>
    <s v="Four BR 3309 Cherokee Cir."/>
    <s v="This unit is located at 3309 Cherokee Cir., Manhattan, 66503, KSMonthly rental rates range from $1599We have 4 beds units available for rent"/>
    <s v="null"/>
    <n v="3"/>
    <n v="4"/>
    <s v="USD"/>
    <s v="No"/>
    <s v="Thumbnail"/>
    <s v="Cats,Dogs"/>
    <n v="1599"/>
    <s v="$1,599"/>
    <s v="Monthly"/>
    <n v="2340"/>
    <s v="3309 Cherokee Circle"/>
    <s v="Manhattan"/>
    <x v="42"/>
    <n v="39.198399999999999"/>
    <n v="-96.605199999999996"/>
    <s v="RentLingo"/>
    <n v="1577360152"/>
    <x v="645"/>
    <x v="1"/>
    <x v="0"/>
  </r>
  <r>
    <n v="5668626953"/>
    <m/>
    <x v="0"/>
    <s v="Four BR 369 Gracious Way"/>
    <s v="This unit is located at 369 Gracious Way, Henderson, 89011, NVMonthly rental rates range from $2275We have 4 beds units available for rent"/>
    <s v="null"/>
    <n v="4"/>
    <n v="4"/>
    <s v="USD"/>
    <s v="No"/>
    <s v="Thumbnail"/>
    <s v="None"/>
    <n v="2275"/>
    <s v="$2,275"/>
    <s v="Monthly"/>
    <n v="2344"/>
    <s v="369 Gracious Way"/>
    <s v="Henderson"/>
    <x v="33"/>
    <n v="36.051600000000001"/>
    <n v="-115.0235"/>
    <s v="RentLingo"/>
    <n v="1577359419"/>
    <x v="6073"/>
    <x v="0"/>
    <x v="0"/>
  </r>
  <r>
    <n v="5664577849"/>
    <m/>
    <x v="0"/>
    <s v="Four BR 5700 S. Blackstone Ave."/>
    <s v="This unit is located at 5700 S. Blackstone Ave., Chicago, 60615, ILMonthly rental rates range from $3675We have 4 beds units available for rent Apartment available amenities:-- Hardwood flooring- Dishwasher- Dedicated dining area room"/>
    <s v="Dishwasher"/>
    <n v="2"/>
    <n v="4"/>
    <s v="USD"/>
    <s v="No"/>
    <s v="Thumbnail"/>
    <s v="Cats,Dogs"/>
    <n v="3675"/>
    <s v="$3,675"/>
    <s v="Monthly"/>
    <n v="2345"/>
    <s v="5700 S Blackstone Avenue"/>
    <s v="Chicago"/>
    <x v="16"/>
    <n v="41.862499999999997"/>
    <n v="-87.682500000000005"/>
    <s v="RentLingo"/>
    <n v="1577015599"/>
    <x v="727"/>
    <x v="1"/>
    <x v="0"/>
  </r>
  <r>
    <n v="5668635355"/>
    <m/>
    <x v="0"/>
    <s v="Three BR 98-1024 Alania St"/>
    <s v="This unit is located at 98-1024 Alania St, Aiea, 96701, HIMonthly rental rates range from $3295We have 3 beds units available for rent"/>
    <s v="AC,Parking,Storage,View"/>
    <n v="2"/>
    <n v="3"/>
    <s v="USD"/>
    <s v="No"/>
    <s v="Thumbnail"/>
    <s v="None"/>
    <n v="3295"/>
    <s v="$3,295"/>
    <s v="Monthly"/>
    <n v="2348"/>
    <s v="98-1024 Alania St"/>
    <s v="Aiea"/>
    <x v="44"/>
    <n v="21.388000000000002"/>
    <n v="-157.93049999999999"/>
    <s v="RentLingo"/>
    <n v="1577360039"/>
    <x v="1033"/>
    <x v="0"/>
    <x v="1"/>
  </r>
  <r>
    <n v="5664594265"/>
    <m/>
    <x v="0"/>
    <s v="Six BR 905 Buena Vista Drive"/>
    <s v="This unit is located at 905 Buena Vista Drive, Tallahassee, 32304, FLMonthly rental rates range from $2250We have 6 beds units available for rent"/>
    <s v="null"/>
    <n v="5"/>
    <n v="6"/>
    <s v="USD"/>
    <s v="No"/>
    <s v="Thumbnail"/>
    <s v="Cats,Dogs"/>
    <n v="2250"/>
    <s v="$2,250"/>
    <s v="Monthly"/>
    <n v="2354"/>
    <s v="905 Buena Vista Dr"/>
    <s v="Tallahassee"/>
    <x v="10"/>
    <n v="30.460100000000001"/>
    <n v="-84.2714"/>
    <s v="RentLingo"/>
    <n v="1577016809"/>
    <x v="6233"/>
    <x v="1"/>
    <x v="0"/>
  </r>
  <r>
    <n v="5668629176"/>
    <m/>
    <x v="0"/>
    <s v="Three BR 38179 Copperwood St"/>
    <s v="This unit is located at 38179 Copperwood St, Murrieta, 92562, CAMonthly rental rates range from $1700We have 3 beds units available for rent"/>
    <s v="null"/>
    <n v="2"/>
    <n v="3"/>
    <s v="USD"/>
    <s v="No"/>
    <s v="Thumbnail"/>
    <s v="Cats,Dogs"/>
    <n v="1700"/>
    <s v="$1,700"/>
    <s v="Monthly"/>
    <n v="2371"/>
    <s v="38179 Copperwood St"/>
    <s v="Murrieta"/>
    <x v="5"/>
    <n v="33.549799999999998"/>
    <n v="-117.2474"/>
    <s v="RentLingo"/>
    <n v="1577359598"/>
    <x v="3922"/>
    <x v="1"/>
    <x v="0"/>
  </r>
  <r>
    <n v="5664597922"/>
    <m/>
    <x v="0"/>
    <s v="Five BR 11313 NW 95th Terrace"/>
    <s v="This unit is located at 11313 NW 95th Terrace, Yukon, 73099, OKMonthly rental rates range from $1895We have 5 beds units available for rent"/>
    <s v="null"/>
    <n v="4"/>
    <n v="5"/>
    <s v="USD"/>
    <s v="No"/>
    <s v="Thumbnail"/>
    <s v="Cats,Dogs"/>
    <n v="1895"/>
    <s v="$1,895"/>
    <s v="Monthly"/>
    <n v="2379"/>
    <s v="11313 NW 95th Terrace"/>
    <s v="Yukon"/>
    <x v="36"/>
    <n v="35.497500000000002"/>
    <n v="-97.732900000000001"/>
    <s v="RentLingo"/>
    <n v="1577017127"/>
    <x v="4764"/>
    <x v="1"/>
    <x v="0"/>
  </r>
  <r>
    <n v="5668641504"/>
    <m/>
    <x v="0"/>
    <s v="Four BR 925 Reverdy Lane"/>
    <s v="This unit is located at 925 Reverdy Lane, Matthews, 28105, NCMonthly rental rates range from $2250We have 4 beds units available for rent"/>
    <s v="null"/>
    <n v="4"/>
    <n v="4"/>
    <s v="USD"/>
    <s v="No"/>
    <s v="Thumbnail"/>
    <s v="None"/>
    <n v="2250"/>
    <s v="$2,250"/>
    <s v="Monthly"/>
    <n v="2383"/>
    <s v="925 Reverdy Ln"/>
    <s v="Matthews"/>
    <x v="7"/>
    <n v="35.114899999999999"/>
    <n v="-80.701499999999996"/>
    <s v="RentLingo"/>
    <n v="1577360443"/>
    <x v="6234"/>
    <x v="0"/>
    <x v="0"/>
  </r>
  <r>
    <n v="5668625093"/>
    <m/>
    <x v="0"/>
    <s v="Five BR 1405 Williamson St"/>
    <s v="This unit is located at 1405 Williamson St, Madison, 53703, WIMonthly rental rates range from $2050We have 5 beds units available for rent Apartment features include:-- On Bus Line- On-Street parking- carpeted- On-Site Laundry- Wooden floors"/>
    <s v="Parking"/>
    <n v="1"/>
    <n v="5"/>
    <s v="USD"/>
    <s v="No"/>
    <s v="Thumbnail"/>
    <s v="Cats"/>
    <n v="2050"/>
    <s v="$2,050"/>
    <s v="Monthly"/>
    <n v="2386"/>
    <s v="1405 Williamson St"/>
    <s v="Madison"/>
    <x v="29"/>
    <n v="43.072400000000002"/>
    <n v="-89.400300000000001"/>
    <s v="RentLingo"/>
    <n v="1577359292"/>
    <x v="1626"/>
    <x v="1"/>
    <x v="1"/>
  </r>
  <r>
    <n v="5668610625"/>
    <m/>
    <x v="0"/>
    <s v="Four BR 300 Westbrook"/>
    <s v="This unit is located at 300 Westbrook, Arlington, 76002, TXMonthly rental rates range from $1899We have 4 beds units available for rent Apartment features include:-- electric range- Garage - Attached- carpeting- tile floors"/>
    <s v="null"/>
    <n v="3"/>
    <n v="4"/>
    <s v="USD"/>
    <s v="No"/>
    <s v="Thumbnail"/>
    <s v="Cats,Dogs"/>
    <n v="1899"/>
    <s v="$1,899"/>
    <s v="Monthly"/>
    <n v="2392"/>
    <s v="300 Westbrook"/>
    <s v="Arlington"/>
    <x v="8"/>
    <n v="32.702500000000001"/>
    <n v="-97.119600000000005"/>
    <s v="RentLingo"/>
    <n v="1577358342"/>
    <x v="5480"/>
    <x v="1"/>
    <x v="0"/>
  </r>
  <r>
    <n v="5668610721"/>
    <m/>
    <x v="0"/>
    <s v="Four BR 12231 English Brook Circle"/>
    <s v="This unit is located at 12231 English Brook Circle, Humble, 77346, TXMonthly rental rates range from $1750We have 4 beds units available for rent"/>
    <s v="Dishwasher,Refrigerator"/>
    <n v="3"/>
    <n v="4"/>
    <s v="USD"/>
    <s v="No"/>
    <s v="Thumbnail"/>
    <s v="Cats,Dogs"/>
    <n v="1750"/>
    <s v="$1,750"/>
    <s v="Monthly"/>
    <n v="2397"/>
    <s v="12231 English Brook Cir"/>
    <s v="Humble"/>
    <x v="8"/>
    <n v="30.002099999999999"/>
    <n v="-95.255499999999998"/>
    <s v="RentLingo"/>
    <n v="1577358350"/>
    <x v="6140"/>
    <x v="1"/>
    <x v="0"/>
  </r>
  <r>
    <n v="5668641470"/>
    <m/>
    <x v="0"/>
    <s v="Four BR 812 Camino Viejo"/>
    <s v="This unit is located at 812 Camino Viejo, Montecito, 93108, CAMonthly rental rates range from $7200We have 4 beds units available for rent"/>
    <s v="null"/>
    <n v="3"/>
    <n v="4"/>
    <s v="USD"/>
    <s v="No"/>
    <s v="Thumbnail"/>
    <s v="None"/>
    <n v="7200"/>
    <s v="$7,200"/>
    <s v="Monthly"/>
    <n v="2400"/>
    <s v="812 Camino Viejo"/>
    <s v="Montecito"/>
    <x v="5"/>
    <n v="34.433100000000003"/>
    <n v="-119.6331"/>
    <s v="RentLingo"/>
    <n v="1577360442"/>
    <x v="6235"/>
    <x v="0"/>
    <x v="0"/>
  </r>
  <r>
    <n v="5509150766"/>
    <m/>
    <x v="0"/>
    <s v="Four BR Apartment - Freshly remodeled by Invitation Homes."/>
    <s v="This Maple Valley, WA, home has four beds, 3 bathrooms, and offers 2, 400ft of living area. You'll love the features this lovely home has to offer from the large kitchen with premium granite counter tops and full appliances, three car garage, fully fenced backyard, large bedrooms with ample closet space, and a cozy fireplace. Included are washer dryer for your convenience. Providing both excellent quality and value, this professionally managed and maintained home is available to today. twenty-four-hour Emergency Maintenance Pet Friendly, Professionally Managed, Newly updated."/>
    <s v="Fireplace,Parking,Washer Dryer"/>
    <n v="3"/>
    <n v="4"/>
    <s v="USD"/>
    <s v="No"/>
    <s v="Yes"/>
    <s v="null"/>
    <n v="2945"/>
    <s v="$2,945"/>
    <s v="Monthly"/>
    <n v="2400"/>
    <s v="null"/>
    <s v="Maple Valley"/>
    <x v="3"/>
    <n v="47.3949"/>
    <n v="-122.0287"/>
    <s v="RentDigs.com"/>
    <n v="1568776353"/>
    <x v="6236"/>
    <x v="1"/>
    <x v="1"/>
  </r>
  <r>
    <n v="5664596920"/>
    <m/>
    <x v="0"/>
    <s v="Three BR 21510 Noblewood Court"/>
    <s v="This unit is located at 21510 Noblewood Court, Red Bluff, 96080, CAMonthly rental rates range from $2700We have 3 beds units available for rent"/>
    <s v="null"/>
    <n v="2"/>
    <n v="3"/>
    <s v="USD"/>
    <s v="No"/>
    <s v="Thumbnail"/>
    <s v="Cats,Dogs"/>
    <n v="2700"/>
    <s v="$2,700"/>
    <s v="Monthly"/>
    <n v="2400"/>
    <s v="21510 Noblewood CT"/>
    <s v="Red Bluff"/>
    <x v="5"/>
    <n v="40.177799999999998"/>
    <n v="-122.2598"/>
    <s v="RentLingo"/>
    <n v="1577017034"/>
    <x v="721"/>
    <x v="1"/>
    <x v="0"/>
  </r>
  <r>
    <n v="5668639167"/>
    <m/>
    <x v="0"/>
    <s v="Four BR 18525 NE Marine Dr Slip E-5"/>
    <s v="This unit is located at 18525 NE Marine Dr Slip E-5, Portland, 97213, ORMonthly rental rates range from $2495We have 4 beds units available for rent"/>
    <s v="null"/>
    <n v="2"/>
    <n v="4"/>
    <s v="USD"/>
    <s v="No"/>
    <s v="Thumbnail"/>
    <s v="None"/>
    <n v="2495"/>
    <s v="$2,495"/>
    <s v="Monthly"/>
    <n v="2400"/>
    <s v="18525 NE Marine Drive Slip E-5"/>
    <s v="Portland"/>
    <x v="21"/>
    <n v="45.509099999999997"/>
    <n v="-122.64490000000001"/>
    <s v="RentLingo"/>
    <n v="1577360293"/>
    <x v="6237"/>
    <x v="0"/>
    <x v="0"/>
  </r>
  <r>
    <n v="5668642564"/>
    <m/>
    <x v="0"/>
    <s v="Three BR 5633 Melendy Dr"/>
    <s v="This unit is located at 5633 Melendy Dr, Langley, 98260, WAMonthly rental rates range from $2400We have 3 beds units available for rent"/>
    <s v="null"/>
    <n v="2"/>
    <n v="3"/>
    <s v="USD"/>
    <s v="No"/>
    <s v="Thumbnail"/>
    <s v="Dogs"/>
    <n v="2400"/>
    <s v="$2,400"/>
    <s v="Monthly"/>
    <n v="2400"/>
    <s v="5633 Melendy Drive"/>
    <s v="Langley"/>
    <x v="3"/>
    <n v="48.033799999999999"/>
    <n v="-122.4486"/>
    <s v="RentLingo"/>
    <n v="1577360506"/>
    <x v="6238"/>
    <x v="1"/>
    <x v="0"/>
  </r>
  <r>
    <n v="5668641456"/>
    <m/>
    <x v="0"/>
    <s v="Three BR 110 N Roosevelt St"/>
    <s v="This unit is located at 110 N Roosevelt St, Bloomington, 47408, INMonthly rental rates range from $2355We have 3 beds units available for rent"/>
    <s v="null"/>
    <n v="4"/>
    <n v="3"/>
    <s v="USD"/>
    <s v="No"/>
    <s v="Thumbnail"/>
    <s v="None"/>
    <n v="2355"/>
    <s v="$2,355"/>
    <s v="Monthly"/>
    <n v="2400"/>
    <s v="110 N Roosevelt St"/>
    <s v="Bloomington"/>
    <x v="1"/>
    <n v="39.147100000000002"/>
    <n v="-86.513599999999997"/>
    <s v="RentLingo"/>
    <n v="1577360441"/>
    <x v="1481"/>
    <x v="0"/>
    <x v="0"/>
  </r>
  <r>
    <n v="5664595062"/>
    <m/>
    <x v="0"/>
    <s v="Three BR 934 Streamlet Avenue"/>
    <s v="This unit is located at 934 Streamlet Avenue, Sebastian, 32958, FLMonthly rental rates range from $1600We have 3 beds units available for rent"/>
    <s v="null"/>
    <n v="2"/>
    <n v="3"/>
    <s v="USD"/>
    <s v="No"/>
    <s v="Thumbnail"/>
    <s v="None"/>
    <n v="1600"/>
    <s v="$1,600"/>
    <s v="Monthly"/>
    <n v="2407"/>
    <s v="934 Streamlet Ave"/>
    <s v="Sebastian"/>
    <x v="10"/>
    <n v="27.808199999999999"/>
    <n v="-80.489900000000006"/>
    <s v="RentLingo"/>
    <n v="1577016872"/>
    <x v="6239"/>
    <x v="0"/>
    <x v="0"/>
  </r>
  <r>
    <n v="5509257443"/>
    <m/>
    <x v="0"/>
    <s v="Over 2,408 sf in Mansfield. Parking Available!"/>
    <s v="If you re looking to rent a new home in the Mansfield Neighborhood in Mansfield, TX you re in luck! is a 2, 408 ft home available to lease today! This home has 4 beds and 2 bathrooms and is located on and in the zip code. This four beds home has a rental price of $1,995. Browse pictures of and apply for a lease on-line! The American Homes four Rent property management company will verify your lease application and send you a timely response. Once you become a resident of , you will be able to pay your rent on-line, submit maintenance requests, and get community news by logging in securely to your Resident Portal. Why Choose If you re looking to rent a new home in the Mansfield Neighborhood in Mansfield, TX you re in luck! is a 2, 408 ft home available to lease today! This home has 4 beds and 2 bathrooms and is located on and in the zip code. This four beds home has a rental price of $1,995. Browse images of and apply for a lease on-line!"/>
    <s v="Parking"/>
    <n v="2"/>
    <n v="4"/>
    <s v="USD"/>
    <s v="No"/>
    <s v="No"/>
    <s v="null"/>
    <n v="1995"/>
    <s v="$1,995"/>
    <s v="Monthly"/>
    <n v="2408"/>
    <s v="null"/>
    <s v="Mansfield"/>
    <x v="8"/>
    <n v="32.5807"/>
    <n v="-97.138000000000005"/>
    <s v="RentDigs.com"/>
    <n v="1568781374"/>
    <x v="2149"/>
    <x v="1"/>
    <x v="1"/>
  </r>
  <r>
    <n v="5668626924"/>
    <m/>
    <x v="0"/>
    <s v="Three BR 331 LIKELY CT ALAMO"/>
    <s v="This unit is located at 331 LIKELY CT ALAMO, Contra Costa, 94507, CAMonthly rental rates range from $4999We have 3 beds units available for rent"/>
    <s v="null"/>
    <n v="2"/>
    <n v="3"/>
    <s v="USD"/>
    <s v="No"/>
    <s v="Thumbnail"/>
    <s v="Cats,Dogs"/>
    <n v="4999"/>
    <s v="$4,999"/>
    <s v="Monthly"/>
    <n v="2414"/>
    <s v="331 Likely Court Alamo"/>
    <s v="null"/>
    <x v="11"/>
    <n v="39.816299999999998"/>
    <n v="-98.557599999999994"/>
    <s v="RentLingo"/>
    <n v="1577359417"/>
    <x v="6240"/>
    <x v="1"/>
    <x v="0"/>
  </r>
  <r>
    <n v="5668636349"/>
    <m/>
    <x v="0"/>
    <s v="Three BR 13925 Par Pl NE"/>
    <s v="This unit is located at 13925 Par Pl NE, Seattle, 98125, WAMonthly rental rates range from $3095We have 3 beds units available for rent"/>
    <s v="null"/>
    <n v="2"/>
    <n v="3"/>
    <s v="USD"/>
    <s v="No"/>
    <s v="Thumbnail"/>
    <s v="Cats,Dogs"/>
    <n v="3095"/>
    <s v="$3,095"/>
    <s v="Monthly"/>
    <n v="2420"/>
    <s v="13925 Par Place NE"/>
    <s v="Seattle"/>
    <x v="3"/>
    <n v="47.616"/>
    <n v="-122.3275"/>
    <s v="RentLingo"/>
    <n v="1577360103"/>
    <x v="6241"/>
    <x v="1"/>
    <x v="0"/>
  </r>
  <r>
    <n v="5668640369"/>
    <m/>
    <x v="0"/>
    <s v="Three BR 14597 Parker CT"/>
    <s v="This unit is located at 14597 Parker CT, Addison, 75001, TXMonthly rental rates range from $2525We have 3 beds units available for rent"/>
    <s v="null"/>
    <n v="2"/>
    <n v="3"/>
    <s v="USD"/>
    <s v="No"/>
    <s v="Thumbnail"/>
    <s v="None"/>
    <n v="2525"/>
    <s v="$2,525"/>
    <s v="Monthly"/>
    <n v="2421"/>
    <s v="14597 Parker Court"/>
    <s v="Addison"/>
    <x v="8"/>
    <n v="32.96"/>
    <n v="-96.8292"/>
    <s v="RentLingo"/>
    <n v="1577360381"/>
    <x v="6242"/>
    <x v="0"/>
    <x v="0"/>
  </r>
  <r>
    <n v="5668633312"/>
    <m/>
    <x v="0"/>
    <s v="Three BR 8692 Waksman Place"/>
    <s v="This unit is located at 8692 Waksman Place, Orlando, 32827, FLMonthly rental rates range from $2737We have 3 beds units available for rent"/>
    <s v="null"/>
    <n v="4"/>
    <n v="3"/>
    <s v="USD"/>
    <s v="No"/>
    <s v="Thumbnail"/>
    <s v="Cats,Dogs"/>
    <n v="2737"/>
    <s v="$2,737"/>
    <s v="Monthly"/>
    <n v="2425"/>
    <s v="8692 Waksman Place"/>
    <s v="Orlando"/>
    <x v="10"/>
    <n v="28.516300000000001"/>
    <n v="-81.364400000000003"/>
    <s v="RentLingo"/>
    <n v="1577359904"/>
    <x v="5759"/>
    <x v="1"/>
    <x v="0"/>
  </r>
  <r>
    <n v="5668625210"/>
    <m/>
    <x v="0"/>
    <s v="Four BR 711 Lentisco Drive"/>
    <s v="This unit is located at 711 Lentisco Drive, Lancaster, 75146, TXMonthly rental rates range from $1699We have 4 beds units available for rent"/>
    <s v="Dishwasher,Refrigerator"/>
    <n v="2"/>
    <n v="4"/>
    <s v="USD"/>
    <s v="No"/>
    <s v="Thumbnail"/>
    <s v="Cats,Dogs"/>
    <n v="1699"/>
    <s v="$1,699"/>
    <s v="Monthly"/>
    <n v="2425"/>
    <s v="711 Lentisco Dr"/>
    <s v="Lancaster"/>
    <x v="8"/>
    <n v="32.594200000000001"/>
    <n v="-96.7624"/>
    <s v="RentLingo"/>
    <n v="1577359299"/>
    <x v="693"/>
    <x v="1"/>
    <x v="0"/>
  </r>
  <r>
    <n v="5668620332"/>
    <m/>
    <x v="0"/>
    <s v="Four BR 4930 Sugar Creek Drive"/>
    <s v="This unit is located at 4930 Sugar Creek Drive, Sugar Hill, 30518, GAMonthly rental rates range from $1699We have 4 beds units available for rent Apartment features include:-- Fireplace- Garage - Attached- Central A / C- carpeting- Refrigerator- Hardwood flooring- Overhead fans- Dishwasher"/>
    <s v="Dishwasher,Fireplace,Refrigerator"/>
    <n v="2"/>
    <n v="4"/>
    <s v="USD"/>
    <s v="No"/>
    <s v="Thumbnail"/>
    <s v="Cats,Dogs"/>
    <n v="1699"/>
    <s v="$1,699"/>
    <s v="Monthly"/>
    <n v="2426"/>
    <s v="4930 Sugar Creek Dr"/>
    <s v="Sugar Hill"/>
    <x v="9"/>
    <n v="34.124099999999999"/>
    <n v="-84.033100000000005"/>
    <s v="RentLingo"/>
    <n v="1577358991"/>
    <x v="5963"/>
    <x v="1"/>
    <x v="0"/>
  </r>
  <r>
    <n v="5668638422"/>
    <m/>
    <x v="0"/>
    <s v="Three BR 11254 SE Falco St"/>
    <s v="This unit is located at 11254 SE Falco St, Happy Valley, 97086, ORMonthly rental rates range from $2395We have 3 beds units available for rent"/>
    <s v="null"/>
    <n v="2"/>
    <n v="3"/>
    <s v="USD"/>
    <s v="No"/>
    <s v="Thumbnail"/>
    <s v="None"/>
    <n v="2395"/>
    <s v="$2,395"/>
    <s v="Monthly"/>
    <n v="2427"/>
    <s v="11254 SE Falco St"/>
    <s v="Happy Valley"/>
    <x v="21"/>
    <n v="45.415700000000001"/>
    <n v="-122.5243"/>
    <s v="RentLingo"/>
    <n v="1577360234"/>
    <x v="1696"/>
    <x v="0"/>
    <x v="0"/>
  </r>
  <r>
    <n v="5668642098"/>
    <m/>
    <x v="0"/>
    <s v="Four BR 7625 Hillview Drive"/>
    <s v="This unit is located at 7625 Hillview Drive, Reno, 89506, NVMonthly rental rates range from $2095We have 4 beds units available for rent"/>
    <s v="null"/>
    <n v="3"/>
    <n v="4"/>
    <s v="USD"/>
    <s v="No"/>
    <s v="Thumbnail"/>
    <s v="Dogs"/>
    <n v="2095"/>
    <s v="$2,095"/>
    <s v="Monthly"/>
    <n v="2428"/>
    <s v="7625 Hillview Dr"/>
    <s v="Reno"/>
    <x v="33"/>
    <n v="39.5197"/>
    <n v="-119.8342"/>
    <s v="RentLingo"/>
    <n v="1577360476"/>
    <x v="6243"/>
    <x v="1"/>
    <x v="0"/>
  </r>
  <r>
    <n v="5668631247"/>
    <m/>
    <x v="0"/>
    <s v="Five BR 2409 S. 18th St."/>
    <s v="This unit is located at 2409 S. 18th St., Grand Forks, 58201, NDMonthly rental rates range from $1575We have 5 beds units available for rent"/>
    <s v="null"/>
    <n v="2"/>
    <n v="5"/>
    <s v="USD"/>
    <s v="No"/>
    <s v="Thumbnail"/>
    <s v="None"/>
    <n v="1575"/>
    <s v="$1,575"/>
    <s v="Monthly"/>
    <n v="2436"/>
    <s v="2409 S 18th St"/>
    <s v="Grand Forks"/>
    <x v="40"/>
    <n v="47.917900000000003"/>
    <n v="-97.065799999999996"/>
    <s v="RentLingo"/>
    <n v="1577359746"/>
    <x v="2656"/>
    <x v="0"/>
    <x v="0"/>
  </r>
  <r>
    <n v="5668629608"/>
    <m/>
    <x v="0"/>
    <s v="Four BR 910 S. 17th Street"/>
    <s v="This unit is located at 910 S. 17th Street, Grand Forks, 58201, NDMonthly rental rates range from $1395We have 4 beds units available for rent"/>
    <s v="null"/>
    <n v="2"/>
    <n v="4"/>
    <s v="USD"/>
    <s v="No"/>
    <s v="Thumbnail"/>
    <s v="None"/>
    <n v="1395"/>
    <s v="$1,395"/>
    <s v="Monthly"/>
    <n v="2436"/>
    <s v="910 S 17th St"/>
    <s v="Grand Forks"/>
    <x v="40"/>
    <n v="47.917900000000003"/>
    <n v="-97.065799999999996"/>
    <s v="RentLingo"/>
    <n v="1577359629"/>
    <x v="1070"/>
    <x v="0"/>
    <x v="0"/>
  </r>
  <r>
    <n v="5664590214"/>
    <m/>
    <x v="0"/>
    <s v="Four BR 819 Marine Corp Drive"/>
    <s v="This unit is located at 819 Marine Corp Drive, Monument, 80132, COMonthly rental rates range from $2400We have 4 beds units available for rent"/>
    <s v="null"/>
    <n v="4"/>
    <n v="4"/>
    <s v="USD"/>
    <s v="No"/>
    <s v="Thumbnail"/>
    <s v="None"/>
    <n v="2400"/>
    <s v="$2,400"/>
    <s v="Monthly"/>
    <n v="2438"/>
    <s v="819 Marine Corp Dr"/>
    <s v="Monument"/>
    <x v="14"/>
    <n v="39.099400000000003"/>
    <n v="-104.8503"/>
    <s v="RentLingo"/>
    <n v="1577016573"/>
    <x v="6150"/>
    <x v="0"/>
    <x v="0"/>
  </r>
  <r>
    <n v="5668626745"/>
    <m/>
    <x v="0"/>
    <s v="Four BR 123 PALOMINO PL"/>
    <s v="This unit is located at 123 PALOMINO PL, Gilroy, 95020, CAMonthly rental rates range from $3850We have 4 beds units available for rent"/>
    <s v="null"/>
    <n v="3"/>
    <n v="4"/>
    <s v="USD"/>
    <s v="No"/>
    <s v="Thumbnail"/>
    <s v="None"/>
    <n v="3850"/>
    <s v="$3,850"/>
    <s v="Monthly"/>
    <n v="2440"/>
    <s v="123 Palomino Place"/>
    <s v="Gilroy"/>
    <x v="5"/>
    <n v="37.0199"/>
    <n v="-121.5728"/>
    <s v="RentLingo"/>
    <n v="1577359399"/>
    <x v="5326"/>
    <x v="0"/>
    <x v="0"/>
  </r>
  <r>
    <n v="5668626366"/>
    <m/>
    <x v="0"/>
    <s v="Three BR 10319 Wallingford Ave N"/>
    <s v="This unit is located at 10319 Wallingford Ave N, Seattle, 98133, WAMonthly rental rates range from $3095We have 3 beds units available for rent"/>
    <s v="null"/>
    <n v="2"/>
    <n v="3"/>
    <s v="USD"/>
    <s v="No"/>
    <s v="Thumbnail"/>
    <s v="Cats,Dogs"/>
    <n v="3095"/>
    <s v="$3,095"/>
    <s v="Monthly"/>
    <n v="2440"/>
    <s v="10319 Wallingford Avenue N"/>
    <s v="Seattle"/>
    <x v="3"/>
    <n v="47.616"/>
    <n v="-122.3275"/>
    <s v="RentLingo"/>
    <n v="1577359370"/>
    <x v="6170"/>
    <x v="1"/>
    <x v="0"/>
  </r>
  <r>
    <n v="5668637785"/>
    <m/>
    <x v="0"/>
    <s v="Three BR 4429 Saint Andrews Blvd"/>
    <s v="This unit is located at 4429 Saint Andrews Blvd, Irving, 75038, TXMonthly rental rates range from $3200We have 3 beds units available for rent"/>
    <s v="null"/>
    <n v="2"/>
    <n v="3"/>
    <s v="USD"/>
    <s v="No"/>
    <s v="Thumbnail"/>
    <s v="None"/>
    <n v="3200"/>
    <s v="$3,200"/>
    <s v="Monthly"/>
    <n v="2441"/>
    <s v="4429 Saint Andrews Boulevard"/>
    <s v="Irving"/>
    <x v="8"/>
    <n v="32.842700000000001"/>
    <n v="-96.960700000000003"/>
    <s v="RentLingo"/>
    <n v="1577360180"/>
    <x v="6244"/>
    <x v="0"/>
    <x v="0"/>
  </r>
  <r>
    <n v="5668610609"/>
    <m/>
    <x v="0"/>
    <s v="Three BR 721 Nelson"/>
    <s v="This unit is located at 721 Nelson, Cedar Hill, 75104, TXMonthly rental rates range from $1549We have 3 beds units available for rent"/>
    <s v="Dishwasher,Refrigerator"/>
    <n v="2"/>
    <n v="3"/>
    <s v="USD"/>
    <s v="No"/>
    <s v="Thumbnail"/>
    <s v="Cats,Dogs"/>
    <n v="1549"/>
    <s v="$1,549"/>
    <s v="Monthly"/>
    <n v="2446"/>
    <s v="721 Nelson"/>
    <s v="Cedar Hill"/>
    <x v="8"/>
    <n v="32.590000000000003"/>
    <n v="-96.943600000000004"/>
    <s v="RentLingo"/>
    <n v="1577358341"/>
    <x v="6030"/>
    <x v="1"/>
    <x v="0"/>
  </r>
  <r>
    <n v="5659918742"/>
    <m/>
    <x v="0"/>
    <s v="Four BR 508 Waterford Drive"/>
    <s v="This unit is located at 508 Waterford Drive, Cartersville, 30120, GAMonthly rental rates range from $2150We have 4 beds units available for rent"/>
    <s v="null"/>
    <n v="4"/>
    <n v="4"/>
    <s v="USD"/>
    <s v="No"/>
    <s v="Thumbnail"/>
    <s v="Dogs"/>
    <n v="2150"/>
    <s v="$2,150"/>
    <s v="Monthly"/>
    <n v="2447"/>
    <s v="508 Waterford Dr"/>
    <s v="Cartersville"/>
    <x v="9"/>
    <n v="34.199399999999997"/>
    <n v="-84.828599999999994"/>
    <s v="RentLingo"/>
    <n v="1576667799"/>
    <x v="1806"/>
    <x v="1"/>
    <x v="0"/>
  </r>
  <r>
    <n v="5668617176"/>
    <m/>
    <x v="0"/>
    <s v="Four BR 133 Quigley Court"/>
    <s v="This unit is located at 133 Quigley Court, Lexington, 29073, SCMonthly rental rates range from $1449We have 4 beds units available for rent Apartment features include:-- electric range- Dishwasher- carpeting- Garage - Attached- Microwave- Fireplace- Central A / C- Refrigerator"/>
    <s v="Dishwasher,Fireplace,Refrigerator"/>
    <n v="2"/>
    <n v="4"/>
    <s v="USD"/>
    <s v="No"/>
    <s v="Thumbnail"/>
    <s v="Cats,Dogs"/>
    <n v="1449"/>
    <s v="$1,449"/>
    <s v="Monthly"/>
    <n v="2448"/>
    <s v="133 Quigley CT"/>
    <s v="Lexington"/>
    <x v="25"/>
    <n v="33.953099999999999"/>
    <n v="-81.238100000000003"/>
    <s v="RentLingo"/>
    <n v="1577358774"/>
    <x v="5540"/>
    <x v="1"/>
    <x v="0"/>
  </r>
  <r>
    <n v="5668628277"/>
    <m/>
    <x v="0"/>
    <s v="Five BR 1035 Alewa Drive #1"/>
    <s v="This unit is located at 1035 Alewa Drive #1, Honolulu, 96817, HIMonthly rental rates range from $4395We have 5 beds units available for rent"/>
    <s v="null"/>
    <n v="3"/>
    <n v="5"/>
    <s v="USD"/>
    <s v="No"/>
    <s v="Thumbnail"/>
    <s v="None"/>
    <n v="4395"/>
    <s v="$4,395"/>
    <s v="Monthly"/>
    <n v="2450"/>
    <s v="1035 Alewa Dr #1"/>
    <s v="Honolulu"/>
    <x v="44"/>
    <n v="21.3155"/>
    <n v="-157.83789999999999"/>
    <s v="RentLingo"/>
    <n v="1577359536"/>
    <x v="6245"/>
    <x v="0"/>
    <x v="0"/>
  </r>
  <r>
    <n v="5668637400"/>
    <m/>
    <x v="0"/>
    <s v="Three BR 1317 Coneflower Rd"/>
    <s v="This unit is located at 1317 Coneflower Rd, Edmond, 73013, OKMonthly rental rates range from $2100We have 3 beds units available for rent"/>
    <s v="null"/>
    <n v="2"/>
    <n v="3"/>
    <s v="USD"/>
    <s v="No"/>
    <s v="Thumbnail"/>
    <s v="None"/>
    <n v="2100"/>
    <s v="$2,100"/>
    <s v="Monthly"/>
    <n v="2450"/>
    <s v="1317 Coneflower Road"/>
    <s v="Edmond"/>
    <x v="36"/>
    <n v="35.675699999999999"/>
    <n v="-97.494900000000001"/>
    <s v="RentLingo"/>
    <n v="1577360157"/>
    <x v="6025"/>
    <x v="0"/>
    <x v="0"/>
  </r>
  <r>
    <n v="5664581904"/>
    <m/>
    <x v="0"/>
    <s v="Six BR 218 N. Warren Avenue"/>
    <s v="This unit is located at 218 N. Warren Avenue, Big Rapids, 49307, MIMonthly rental rates range from $2130We have 6 beds units available for rent"/>
    <s v="null"/>
    <n v="2"/>
    <n v="6"/>
    <s v="USD"/>
    <s v="No"/>
    <s v="Thumbnail"/>
    <s v="None"/>
    <n v="2130"/>
    <s v="$2,130"/>
    <s v="Monthly"/>
    <n v="2454"/>
    <s v="218 N Warren Ave"/>
    <s v="Big Rapids"/>
    <x v="27"/>
    <n v="43.7012"/>
    <n v="-85.465699999999998"/>
    <s v="RentLingo"/>
    <n v="1577015954"/>
    <x v="6246"/>
    <x v="0"/>
    <x v="0"/>
  </r>
  <r>
    <n v="5668636358"/>
    <m/>
    <x v="0"/>
    <s v="Four BR 3160 Prince Cir"/>
    <s v="This unit is located at 3160 Prince Cir, Broomfield, 80020, COMonthly rental rates range from $2195We have 4 beds units available for rent"/>
    <s v="null"/>
    <n v="3"/>
    <n v="4"/>
    <s v="USD"/>
    <s v="No"/>
    <s v="Thumbnail"/>
    <s v="Dogs"/>
    <n v="2195"/>
    <s v="$2,195"/>
    <s v="Monthly"/>
    <n v="2455"/>
    <s v="3160 Prince Circle"/>
    <s v="Broomfield"/>
    <x v="14"/>
    <n v="39.915599999999998"/>
    <n v="-105.08759999999999"/>
    <s v="RentLingo"/>
    <n v="1577360104"/>
    <x v="5113"/>
    <x v="1"/>
    <x v="0"/>
  </r>
  <r>
    <n v="5642358923"/>
    <m/>
    <x v="0"/>
    <s v="Three BR 9108 SW 227 Terrace"/>
    <s v="This unit is located at 9108 SW 227 Terrace, Cutler Bay, 33190, FLMonthly rental rates range from $2200We have 3 beds units available for rent"/>
    <s v="null"/>
    <n v="2"/>
    <n v="3"/>
    <s v="USD"/>
    <s v="No"/>
    <s v="Thumbnail"/>
    <s v="Cats,Dogs"/>
    <n v="2200"/>
    <s v="$2,200"/>
    <s v="Monthly"/>
    <n v="2458"/>
    <s v="9108 SW 227 Terrace"/>
    <s v="Cutler Bay"/>
    <x v="10"/>
    <n v="25.591899999999999"/>
    <n v="-80.343800000000002"/>
    <s v="RentLingo"/>
    <n v="1575640813"/>
    <x v="6247"/>
    <x v="1"/>
    <x v="0"/>
  </r>
  <r>
    <n v="5668640716"/>
    <m/>
    <x v="0"/>
    <s v="Four BR 9119 Redwood Circle"/>
    <s v="This unit is located at 9119 Redwood Circle, Universal City, 78148, TXMonthly rental rates range from $1395We have 4 beds units available for rent"/>
    <s v="null"/>
    <n v="2"/>
    <n v="4"/>
    <s v="USD"/>
    <s v="No"/>
    <s v="Thumbnail"/>
    <s v="Cats,Dogs"/>
    <n v="1395"/>
    <s v="$1,395"/>
    <s v="Monthly"/>
    <n v="2467"/>
    <s v="9119 Redwood Cir"/>
    <s v="Universal City"/>
    <x v="8"/>
    <n v="29.553000000000001"/>
    <n v="-98.304900000000004"/>
    <s v="RentLingo"/>
    <n v="1577360401"/>
    <x v="396"/>
    <x v="1"/>
    <x v="0"/>
  </r>
  <r>
    <n v="5648143282"/>
    <m/>
    <x v="0"/>
    <s v="Four BR 2605 Kathie Drive"/>
    <s v="This unit is located at 2605 Kathie Drive, Junction City, 66441, KSMonthly rental rates range from $1350We have 4 beds units available for rent"/>
    <s v="null"/>
    <n v="4"/>
    <n v="4"/>
    <s v="USD"/>
    <s v="No"/>
    <s v="Thumbnail"/>
    <s v="Cats,Dogs"/>
    <n v="1350"/>
    <s v="$1,350"/>
    <s v="Monthly"/>
    <n v="2473"/>
    <s v="2605 Kathie Dr"/>
    <s v="Junction City"/>
    <x v="42"/>
    <n v="39.029600000000002"/>
    <n v="-96.834500000000006"/>
    <s v="RentLingo"/>
    <n v="1575978480"/>
    <x v="6248"/>
    <x v="1"/>
    <x v="0"/>
  </r>
  <r>
    <n v="5668626603"/>
    <m/>
    <x v="0"/>
    <s v="Four BR 775 Liberty Bell Run"/>
    <s v="This unit is located at 775 Liberty Bell Run, Hoschton, 30548, GAMonthly rental rates range from $1300We have 4 beds units available for rent"/>
    <s v="Dishwasher,Refrigerator"/>
    <n v="3"/>
    <n v="4"/>
    <s v="USD"/>
    <s v="No"/>
    <s v="Thumbnail"/>
    <s v="Cats,Dogs"/>
    <n v="1300"/>
    <s v="$1,300"/>
    <s v="Monthly"/>
    <n v="2474"/>
    <s v="775 Liberty Bell Run"/>
    <s v="Hoschton"/>
    <x v="9"/>
    <n v="34.069200000000002"/>
    <n v="-83.871300000000005"/>
    <s v="RentLingo"/>
    <n v="1577359386"/>
    <x v="6249"/>
    <x v="1"/>
    <x v="0"/>
  </r>
  <r>
    <n v="5664573149"/>
    <m/>
    <x v="0"/>
    <s v="Four BR 186 Tuskegee Street Se"/>
    <s v="This unit is located at 186 Tuskegee Street Se, Atlanta, 30315, GAMonthly rental rates range from $1949We have 4 beds units available for rent"/>
    <s v="Pool"/>
    <n v="3"/>
    <n v="4"/>
    <s v="USD"/>
    <s v="No"/>
    <s v="Thumbnail"/>
    <s v="Cats,Dogs"/>
    <n v="1949"/>
    <s v="$1,949"/>
    <s v="Monthly"/>
    <n v="2478"/>
    <s v="186 Tuskegee St SE"/>
    <s v="Atlanta"/>
    <x v="9"/>
    <n v="33.784799999999997"/>
    <n v="-84.392200000000003"/>
    <s v="RentLingo"/>
    <n v="1577015197"/>
    <x v="1742"/>
    <x v="1"/>
    <x v="0"/>
  </r>
  <r>
    <n v="5509149257"/>
    <m/>
    <x v="0"/>
    <s v="Welcome to Caymus Estates Apartments Pet Friendly."/>
    <s v="Pets. Exquisite Open Floor Plans, Gourmet Kitchens, Stainless Appliances, Soft-Close Cherry Cabinets, Gas Fireplace, Open Great Room, Full-Sized Washer &amp; dryer, Hardwood &amp; Tile Flooring, Soaring ceilings, Wrought Iron and Cherry Staircase, Large Walk-in Closet, Master Bedroom w/ Spa-Like Bathroom, Private Door to Deck, Extras Storage, Garage, Convenient to Shopping and Dining. Emergency Maintenance, Additional storage, Garage, Pet Friendly.. Price: 2000 - 2200"/>
    <s v="Fireplace,Parking,Patio/Deck,Storage,Washer Dryer"/>
    <n v="2"/>
    <n v="3"/>
    <s v="USD"/>
    <s v="No"/>
    <s v="Yes"/>
    <s v="null"/>
    <n v="2000"/>
    <s v="$2,000"/>
    <s v="Monthly"/>
    <n v="2485"/>
    <s v="null"/>
    <s v="Aliquippa"/>
    <x v="23"/>
    <n v="40.605699999999999"/>
    <n v="-80.284199999999998"/>
    <s v="RentDigs.com"/>
    <n v="1568776261"/>
    <x v="6250"/>
    <x v="1"/>
    <x v="1"/>
  </r>
  <r>
    <n v="5668639284"/>
    <m/>
    <x v="0"/>
    <s v="Three BR 1431 Riverplace Blvd #3404"/>
    <s v="This unit is located at 1431 Riverplace Blvd #3404, Jacksonville, 32207, FLMonthly rental rates range from $3600We have 3 beds units available for rent"/>
    <s v="null"/>
    <n v="4"/>
    <n v="3"/>
    <s v="USD"/>
    <s v="No"/>
    <s v="Thumbnail"/>
    <s v="None"/>
    <n v="3600"/>
    <s v="$3,600"/>
    <s v="Monthly"/>
    <n v="2486"/>
    <s v="1431 Riverplace Boulevard #3404"/>
    <s v="Jacksonville"/>
    <x v="10"/>
    <n v="30.2989"/>
    <n v="-81.632400000000004"/>
    <s v="RentLingo"/>
    <n v="1577360302"/>
    <x v="1230"/>
    <x v="0"/>
    <x v="0"/>
  </r>
  <r>
    <n v="5664595088"/>
    <m/>
    <x v="0"/>
    <s v="Three BR 645 E. Central Ave"/>
    <s v="This unit is located at 645 E. Central Ave, Missoula, 59801, MTMonthly rental rates range from $1745We have 3 beds units available for rent"/>
    <s v="null"/>
    <n v="2"/>
    <n v="3"/>
    <s v="USD"/>
    <s v="No"/>
    <s v="Thumbnail"/>
    <s v="None"/>
    <n v="1745"/>
    <s v="$1,745"/>
    <s v="Monthly"/>
    <n v="2489"/>
    <s v="645 E Central Avenue"/>
    <s v="Missoula"/>
    <x v="45"/>
    <n v="46.858699999999999"/>
    <n v="-114.041"/>
    <s v="RentLingo"/>
    <n v="1577016874"/>
    <x v="6251"/>
    <x v="0"/>
    <x v="0"/>
  </r>
  <r>
    <n v="5664576150"/>
    <m/>
    <x v="0"/>
    <s v="Four BR 130 Eden Avenue"/>
    <s v="This unit is located at 130 Eden Avenue, Mooresville, 28117, NCMonthly rental rates range from $1649We have 4 beds units available for rent Apartment available amenities:-- Fireplace- Refrigerator- Wood floors- Dishwasher- Garage - Attached- Microwave"/>
    <s v="Dishwasher,Fireplace,Refrigerator"/>
    <n v="2"/>
    <n v="4"/>
    <s v="USD"/>
    <s v="No"/>
    <s v="Thumbnail"/>
    <s v="Cats,Dogs"/>
    <n v="1649"/>
    <s v="$1,649"/>
    <s v="Monthly"/>
    <n v="2490"/>
    <s v="130 Eden Ave"/>
    <s v="Mooresville"/>
    <x v="7"/>
    <n v="35.579500000000003"/>
    <n v="-80.815299999999993"/>
    <s v="RentLingo"/>
    <n v="1577015447"/>
    <x v="6252"/>
    <x v="1"/>
    <x v="0"/>
  </r>
  <r>
    <n v="5668623359"/>
    <m/>
    <x v="0"/>
    <s v="Two BR East Skelly Drive"/>
    <s v="This unit is located at East Skelly Drive, Tulsa, 74105, OKMonthly rental rates range from $850We have 2 beds units available for rent"/>
    <s v="null"/>
    <n v="2"/>
    <n v="2"/>
    <s v="USD"/>
    <s v="No"/>
    <s v="Thumbnail"/>
    <s v="Cats,Dogs"/>
    <n v="850"/>
    <s v="$850"/>
    <s v="Monthly"/>
    <n v="2492"/>
    <s v="null"/>
    <s v="Tulsa"/>
    <x v="36"/>
    <n v="36.116"/>
    <n v="-95.928100000000001"/>
    <s v="RentLingo"/>
    <n v="1577359173"/>
    <x v="2533"/>
    <x v="1"/>
    <x v="0"/>
  </r>
  <r>
    <n v="5668632039"/>
    <m/>
    <x v="0"/>
    <s v="Four BR 4908 Weber Ct"/>
    <s v="This unit is located at 4908 Weber Ct, Gastonia, 28056, NCMonthly rental rates range from $1950We have 4 beds units available for rent"/>
    <s v="null"/>
    <n v="2"/>
    <n v="4"/>
    <s v="USD"/>
    <s v="No"/>
    <s v="Thumbnail"/>
    <s v="Cats,Dogs"/>
    <n v="1950"/>
    <s v="$1,950"/>
    <s v="Monthly"/>
    <n v="2494"/>
    <s v="4908 Weber Court"/>
    <s v="Gastonia"/>
    <x v="7"/>
    <n v="35.223999999999997"/>
    <n v="-81.180899999999994"/>
    <s v="RentLingo"/>
    <n v="1577359799"/>
    <x v="528"/>
    <x v="1"/>
    <x v="0"/>
  </r>
  <r>
    <n v="5653585669"/>
    <m/>
    <x v="0"/>
    <s v="Three BR 550 N. St. Clair- Unit 2603"/>
    <s v="This unit is located at 550 N. St. Clair- Unit 2603, Chicago, 60611, ILMonthly rental rates range from $6995We have 3 beds units available for rent"/>
    <s v="null"/>
    <n v="3"/>
    <n v="3"/>
    <s v="USD"/>
    <s v="No"/>
    <s v="Thumbnail"/>
    <s v="Cats,Dogs"/>
    <n v="6995"/>
    <s v="$6,995"/>
    <s v="Monthly"/>
    <n v="2500"/>
    <s v="550 N St Clair Unit 2603"/>
    <s v="Chicago"/>
    <x v="16"/>
    <n v="41.862499999999997"/>
    <n v="-87.682500000000005"/>
    <s v="RentLingo"/>
    <n v="1576323437"/>
    <x v="6253"/>
    <x v="1"/>
    <x v="0"/>
  </r>
  <r>
    <n v="5668627248"/>
    <m/>
    <x v="0"/>
    <s v="Three BR 471 E Illinois Rd"/>
    <s v="This unit is located at 471 E Illinois Rd, Lake Forest, 60045, ILMonthly rental rates range from $4000We have 3 beds units available for rent"/>
    <s v="null"/>
    <n v="4"/>
    <n v="3"/>
    <s v="USD"/>
    <s v="No"/>
    <s v="Thumbnail"/>
    <s v="Cats,Dogs"/>
    <n v="4000"/>
    <s v="$4,000"/>
    <s v="Monthly"/>
    <n v="2500"/>
    <s v="471 E Illinois Road"/>
    <s v="Lake Forest"/>
    <x v="16"/>
    <n v="42.239100000000001"/>
    <n v="-87.869200000000006"/>
    <s v="RentLingo"/>
    <n v="1577359443"/>
    <x v="6254"/>
    <x v="1"/>
    <x v="0"/>
  </r>
  <r>
    <n v="5668624741"/>
    <m/>
    <x v="0"/>
    <s v="Four BR 20 Bentley Street"/>
    <s v="This unit is located at twenty Bentley Street, Boston, 2135, MAMonthly rental rates range from $3800We have 4 beds units available for rent"/>
    <s v="Patio/Deck,Refrigerator"/>
    <n v="2"/>
    <n v="4"/>
    <s v="USD"/>
    <s v="No"/>
    <s v="Thumbnail"/>
    <s v="None"/>
    <n v="3800"/>
    <s v="$3,800"/>
    <s v="Monthly"/>
    <n v="2500"/>
    <s v="20 Bentley St"/>
    <s v="Boston"/>
    <x v="19"/>
    <n v="42.328000000000003"/>
    <n v="-71.070999999999998"/>
    <s v="RentLingo"/>
    <n v="1577359263"/>
    <x v="6255"/>
    <x v="0"/>
    <x v="0"/>
  </r>
  <r>
    <n v="5668640241"/>
    <m/>
    <x v="0"/>
    <s v="Six BR 303 South Michigan Ave"/>
    <s v="This unit is located at 303 South Michigan Ave, Big Rapids, 49307, MIMonthly rental rates range from $2130We have 6 beds units available for rent"/>
    <s v="null"/>
    <n v="2"/>
    <n v="6"/>
    <s v="USD"/>
    <s v="No"/>
    <s v="Thumbnail"/>
    <s v="None"/>
    <n v="2130"/>
    <s v="$2,130"/>
    <s v="Monthly"/>
    <n v="2500"/>
    <s v="303 South Michigan Avenue"/>
    <s v="Big Rapids"/>
    <x v="27"/>
    <n v="43.7012"/>
    <n v="-85.465699999999998"/>
    <s v="RentLingo"/>
    <n v="1577360372"/>
    <x v="3611"/>
    <x v="0"/>
    <x v="0"/>
  </r>
  <r>
    <n v="5664598358"/>
    <m/>
    <x v="0"/>
    <s v="Five BR 408 W. Illinois"/>
    <s v="This unit is located at 408 W. Illinois, Urbana, 61801, ILMonthly rental rates range from $2000We have 5 beds units available for rent"/>
    <s v="null"/>
    <n v="2"/>
    <n v="5"/>
    <s v="USD"/>
    <s v="No"/>
    <s v="Thumbnail"/>
    <s v="None"/>
    <n v="2000"/>
    <s v="$2,000"/>
    <s v="Monthly"/>
    <n v="2500"/>
    <s v="408 W Illinois"/>
    <s v="Urbana"/>
    <x v="16"/>
    <n v="40.117100000000001"/>
    <n v="-88.188900000000004"/>
    <s v="RentLingo"/>
    <n v="1577017165"/>
    <x v="2683"/>
    <x v="0"/>
    <x v="0"/>
  </r>
  <r>
    <n v="5668638036"/>
    <m/>
    <x v="0"/>
    <s v="Three BR 7549 Lacie Jay Lane"/>
    <s v="This unit is located at 7549 Lacie Jay Lane, Ooltewah, 37363, TNMonthly rental rates range from $1900We have 3 beds units available for rent"/>
    <s v="null"/>
    <n v="2"/>
    <n v="3"/>
    <s v="USD"/>
    <s v="No"/>
    <s v="Thumbnail"/>
    <s v="Cats,Dogs"/>
    <n v="1900"/>
    <s v="$1,900"/>
    <s v="Monthly"/>
    <n v="2500"/>
    <s v="7549 Lacie Jay Ln"/>
    <s v="Ooltewah"/>
    <x v="17"/>
    <n v="35.086799999999997"/>
    <n v="-85.059899999999999"/>
    <s v="RentLingo"/>
    <n v="1577360197"/>
    <x v="6256"/>
    <x v="1"/>
    <x v="0"/>
  </r>
  <r>
    <n v="5642367760"/>
    <m/>
    <x v="0"/>
    <s v="Five BR 35818 Tara Circle"/>
    <s v="This unit is located at 35818 Tara Circle, Soldotna, 99669, AKMonthly rental rates range from $1800We have 5 beds units available for rent"/>
    <s v="null"/>
    <n v="2"/>
    <n v="5"/>
    <s v="USD"/>
    <s v="No"/>
    <s v="Thumbnail"/>
    <s v="Cats,Dogs"/>
    <n v="1800"/>
    <s v="$1,800"/>
    <s v="Monthly"/>
    <n v="2500"/>
    <s v="35818 Tara Cir"/>
    <s v="Soldotna"/>
    <x v="18"/>
    <n v="60.4923"/>
    <n v="-151.0806"/>
    <s v="RentLingo"/>
    <n v="1575641190"/>
    <x v="6257"/>
    <x v="1"/>
    <x v="0"/>
  </r>
  <r>
    <n v="5668638538"/>
    <m/>
    <x v="0"/>
    <s v="Four BR 518 Clark Street"/>
    <s v="This unit is located at 518 Clark Street, Big Rapids, 49307, MIMonthly rental rates range from $1540We have 4 beds units available for rent"/>
    <s v="null"/>
    <n v="2"/>
    <n v="4"/>
    <s v="USD"/>
    <s v="No"/>
    <s v="Thumbnail"/>
    <s v="None"/>
    <n v="1540"/>
    <s v="$1,540"/>
    <s v="Monthly"/>
    <n v="2500"/>
    <s v="518 Clark St"/>
    <s v="Big Rapids"/>
    <x v="27"/>
    <n v="43.7012"/>
    <n v="-85.465699999999998"/>
    <s v="RentLingo"/>
    <n v="1577360244"/>
    <x v="1490"/>
    <x v="0"/>
    <x v="0"/>
  </r>
  <r>
    <n v="5664573183"/>
    <m/>
    <x v="0"/>
    <s v="Four BR 457 Shady Glen"/>
    <s v="This unit is located at 457 Shady Glen, Dallas, 30132, GAMonthly rental rates range from $1499We have 4 beds units available for rent Apartment available amenities:-- Microwave- Refrigerator- Overhead fans- Balcony, Deck, Patio- Central A / C- Hard wood floors- Fireplace- Dishwasher"/>
    <s v="Dishwasher,Fireplace,Patio/Deck,Refrigerator"/>
    <n v="2"/>
    <n v="4"/>
    <s v="USD"/>
    <s v="No"/>
    <s v="Thumbnail"/>
    <s v="Cats,Dogs"/>
    <n v="1499"/>
    <s v="$1,499"/>
    <s v="Monthly"/>
    <n v="2500"/>
    <s v="457 Shady Glen"/>
    <s v="Dallas"/>
    <x v="9"/>
    <n v="33.921700000000001"/>
    <n v="-84.863399999999999"/>
    <s v="RentLingo"/>
    <n v="1577015198"/>
    <x v="6194"/>
    <x v="1"/>
    <x v="0"/>
  </r>
  <r>
    <n v="5668617274"/>
    <m/>
    <x v="0"/>
    <s v="Five BR 533 Gingerbread Court S"/>
    <s v="This unit is located at 533 Gingerbread Court S, Columbia, 29229, SCMonthly rental rates range from $1899We have 5 beds units available for rent"/>
    <s v="Refrigerator"/>
    <n v="2"/>
    <n v="5"/>
    <s v="USD"/>
    <s v="No"/>
    <s v="Thumbnail"/>
    <s v="Cats,Dogs"/>
    <n v="1899"/>
    <s v="$1,899"/>
    <s v="Monthly"/>
    <n v="2508"/>
    <s v="533 Gingerbread CT S"/>
    <s v="Columbia"/>
    <x v="25"/>
    <n v="34.0505"/>
    <n v="-81.009799999999998"/>
    <s v="RentLingo"/>
    <n v="1577358780"/>
    <x v="6183"/>
    <x v="1"/>
    <x v="0"/>
  </r>
  <r>
    <n v="5664596567"/>
    <m/>
    <x v="0"/>
    <s v="Four BR 515 RICHTER LANE"/>
    <s v="This unit is located at 515 RICHTER LANE, Richmond, 77469, TXMonthly rental rates range from $1900We have 4 beds units available for rent"/>
    <s v="Basketball,Fireplace,Gated,Patio/Deck,Pool,Storage,Tennis"/>
    <n v="2"/>
    <n v="4"/>
    <s v="USD"/>
    <s v="No"/>
    <s v="Thumbnail"/>
    <s v="Cats,Dogs"/>
    <n v="1900"/>
    <s v="$1,900"/>
    <s v="Monthly"/>
    <n v="2510"/>
    <s v="515 Richter Ln"/>
    <s v="Richmond"/>
    <x v="8"/>
    <n v="29.5884"/>
    <n v="-95.753100000000003"/>
    <s v="RentLingo"/>
    <n v="1577016996"/>
    <x v="6215"/>
    <x v="1"/>
    <x v="0"/>
  </r>
  <r>
    <n v="5668626842"/>
    <m/>
    <x v="0"/>
    <s v="Four BR 11929 Yellow Fin Trl"/>
    <s v="This unit is located at 11929 Yellow Fin Trl, Orlando, 32827, FLMonthly rental rates range from $2400We have 4 beds units available for rent"/>
    <s v="null"/>
    <n v="3"/>
    <n v="4"/>
    <s v="USD"/>
    <s v="No"/>
    <s v="Thumbnail"/>
    <s v="None"/>
    <n v="2400"/>
    <s v="$2,400"/>
    <s v="Monthly"/>
    <n v="2516"/>
    <s v="11929 Yellow Fin Trail"/>
    <s v="Orlando"/>
    <x v="10"/>
    <n v="28.516300000000001"/>
    <n v="-81.364400000000003"/>
    <s v="RentLingo"/>
    <n v="1577359410"/>
    <x v="2"/>
    <x v="0"/>
    <x v="0"/>
  </r>
  <r>
    <n v="5664597847"/>
    <m/>
    <x v="0"/>
    <s v="Five BR 4208 Wabash Ave"/>
    <s v="This unit is located at 4208 Wabash Ave, Kansas City, 64130, MOMonthly rental rates range from $1100We have 5 beds units available for rent"/>
    <s v="null"/>
    <n v="2"/>
    <n v="5"/>
    <s v="USD"/>
    <s v="No"/>
    <s v="Thumbnail"/>
    <s v="None"/>
    <n v="1100"/>
    <s v="$1,100"/>
    <s v="Monthly"/>
    <n v="2520"/>
    <s v="4208 Wabash Avenue"/>
    <s v="Kansas City"/>
    <x v="35"/>
    <n v="39.074399999999997"/>
    <n v="-94.552099999999996"/>
    <s v="RentLingo"/>
    <n v="1577017119"/>
    <x v="2860"/>
    <x v="0"/>
    <x v="0"/>
  </r>
  <r>
    <n v="5659919569"/>
    <m/>
    <x v="0"/>
    <s v="Four BR 2733 Marina Point Ln"/>
    <s v="This unit is located at 2733 Marina Point Ln, Elk Grove, 95758, CAMonthly rental rates range from $2595We have 4 beds units available for rent"/>
    <s v="null"/>
    <n v="2"/>
    <n v="4"/>
    <s v="USD"/>
    <s v="No"/>
    <s v="Thumbnail"/>
    <s v="Cats,Dogs"/>
    <n v="2595"/>
    <s v="$2,595"/>
    <s v="Monthly"/>
    <n v="2527"/>
    <s v="2733 Marina Point Lane"/>
    <s v="Elk Grove"/>
    <x v="5"/>
    <n v="38.430599999999998"/>
    <n v="-121.3643"/>
    <s v="RentLingo"/>
    <n v="1576667872"/>
    <x v="1082"/>
    <x v="1"/>
    <x v="0"/>
  </r>
  <r>
    <n v="5668637566"/>
    <m/>
    <x v="0"/>
    <s v="Four BR 30115 Carmel Bay"/>
    <s v="This unit is located at 30115 Carmel Bay, Georgetown, 78628, TXMonthly rental rates range from $2700We have 4 beds units available for rent"/>
    <s v="null"/>
    <n v="3"/>
    <n v="4"/>
    <s v="USD"/>
    <s v="No"/>
    <s v="Thumbnail"/>
    <s v="Cats,Dogs"/>
    <n v="2700"/>
    <s v="$2,700"/>
    <s v="Monthly"/>
    <n v="2528"/>
    <s v="30115 Carmel Bay"/>
    <s v="Georgetown"/>
    <x v="8"/>
    <n v="30.650500000000001"/>
    <n v="-97.680899999999994"/>
    <s v="RentLingo"/>
    <n v="1577360167"/>
    <x v="6258"/>
    <x v="1"/>
    <x v="0"/>
  </r>
  <r>
    <n v="5508686302"/>
    <m/>
    <x v="0"/>
    <s v="Move in to this fully furnished Ritz!"/>
    <s v="Located in the exclusive South Park District of Downtown, this residence is one of only eight west-facing, true three bedrooms-three bathrooms units in the entire building. Live IN the LA Live complex only a few steps away from the Staples Center, the Microsoft Theater, dozens of restaurants, and several s. No other Downtown building comes close to providing the same level of secure, service, and care no detail has been missed, and no expense has been spared to provide you with the finest stress-free living experience worthy of the Ritz-Carlton name. This elegant and luxurious residence features a highly sought-after floorplan, panoramic views from the to the Pacific Ocean, oversize bedrooms, motorized shades, recessed lights, floor-to-ceiling windows, and wooden floors throughout."/>
    <s v="Gym,Pool,Storage,Wood Floors"/>
    <n v="3"/>
    <n v="3"/>
    <s v="USD"/>
    <s v="No"/>
    <s v="Thumbnail"/>
    <s v="null"/>
    <n v="13000"/>
    <s v="$13,000"/>
    <s v="Monthly"/>
    <n v="2530"/>
    <s v="null"/>
    <s v="Los Angeles"/>
    <x v="5"/>
    <n v="34.039400000000001"/>
    <n v="-118.26560000000001"/>
    <s v="RentDigs.com"/>
    <n v="1568745642"/>
    <x v="6259"/>
    <x v="1"/>
    <x v="0"/>
  </r>
  <r>
    <n v="5664597333"/>
    <m/>
    <x v="0"/>
    <s v="Four BR 14790 NW Delia Street"/>
    <s v="This unit is located at 14790 NW Delia Street, Portland, 97229, ORMonthly rental rates range from $2895We have 4 beds units available for rent"/>
    <s v="null"/>
    <n v="2"/>
    <n v="4"/>
    <s v="USD"/>
    <s v="No"/>
    <s v="Thumbnail"/>
    <s v="Dogs"/>
    <n v="2895"/>
    <s v="$2,895"/>
    <s v="Monthly"/>
    <n v="2532"/>
    <s v="14790 NW Delia St"/>
    <s v="Portland"/>
    <x v="21"/>
    <n v="45.509099999999997"/>
    <n v="-122.64490000000001"/>
    <s v="RentLingo"/>
    <n v="1577017076"/>
    <x v="6260"/>
    <x v="1"/>
    <x v="0"/>
  </r>
  <r>
    <n v="5668633993"/>
    <m/>
    <x v="0"/>
    <s v="Four BR 16235 SE Brooklyn St."/>
    <s v="This unit is located at 16235 SE Brooklyn St., Portland, 97236, ORMonthly rental rates range from $2580We have 4 beds units available for rent"/>
    <s v="null"/>
    <n v="2"/>
    <n v="4"/>
    <s v="USD"/>
    <s v="No"/>
    <s v="Thumbnail"/>
    <s v="Cats,Dogs"/>
    <n v="2580"/>
    <s v="$2,580"/>
    <s v="Monthly"/>
    <n v="2535"/>
    <s v="16235 SE Brooklyn St"/>
    <s v="Portland"/>
    <x v="21"/>
    <n v="45.509099999999997"/>
    <n v="-122.64490000000001"/>
    <s v="RentLingo"/>
    <n v="1577359949"/>
    <x v="3719"/>
    <x v="1"/>
    <x v="0"/>
  </r>
  <r>
    <n v="5664592650"/>
    <m/>
    <x v="0"/>
    <s v="Two BR 703 N 13th St. #308"/>
    <s v="This unit is located at 703 N 13th St. #308, St. Louis, 63103, MOMonthly rental rates range from $1995We have 2 beds units available for rent"/>
    <s v="null"/>
    <n v="2"/>
    <n v="2"/>
    <s v="USD"/>
    <s v="No"/>
    <s v="Thumbnail"/>
    <s v="Cats"/>
    <n v="1995"/>
    <s v="$1,995"/>
    <s v="Monthly"/>
    <n v="2539"/>
    <s v="703 N 13th St #308"/>
    <s v="Saint Louis"/>
    <x v="35"/>
    <n v="38.627400000000002"/>
    <n v="-90.304000000000002"/>
    <s v="RentLingo"/>
    <n v="1577016704"/>
    <x v="3716"/>
    <x v="1"/>
    <x v="0"/>
  </r>
  <r>
    <n v="5668638039"/>
    <m/>
    <x v="0"/>
    <s v="Five BR 1003 Garrison Drive"/>
    <s v="This unit is located at 1003 Garrison Drive, St Augustine, 32092, FLMonthly rental rates range from $1995We have 5 beds units available for rent"/>
    <s v="null"/>
    <n v="4"/>
    <n v="5"/>
    <s v="USD"/>
    <s v="No"/>
    <s v="Thumbnail"/>
    <s v="Cats,Dogs"/>
    <n v="1995"/>
    <s v="$1,995"/>
    <s v="Monthly"/>
    <n v="2546"/>
    <s v="1003 Garrison Dr"/>
    <s v="Saint Augustine"/>
    <x v="10"/>
    <n v="29.873100000000001"/>
    <n v="-81.346100000000007"/>
    <s v="RentLingo"/>
    <n v="1577360197"/>
    <x v="6256"/>
    <x v="1"/>
    <x v="0"/>
  </r>
  <r>
    <n v="5668628429"/>
    <m/>
    <x v="0"/>
    <s v="Three BR 1630 Buena Vista Avenue"/>
    <s v="This unit is located at 1630 Buena Vista Avenue, Livermore, 94550, CAMonthly rental rates range from $4195We have 3 beds units available for rent"/>
    <s v="null"/>
    <n v="2"/>
    <n v="3"/>
    <s v="USD"/>
    <s v="No"/>
    <s v="Thumbnail"/>
    <s v="None"/>
    <n v="4195"/>
    <s v="$4,195"/>
    <s v="Monthly"/>
    <n v="2562"/>
    <s v="1630 Buena Vista Ave"/>
    <s v="Livermore"/>
    <x v="5"/>
    <n v="37.681199999999997"/>
    <n v="-121.75190000000001"/>
    <s v="RentLingo"/>
    <n v="1577359545"/>
    <x v="4162"/>
    <x v="0"/>
    <x v="0"/>
  </r>
  <r>
    <n v="5668624225"/>
    <m/>
    <x v="0"/>
    <s v="Four BR 3856 Cove Top Court"/>
    <s v="This unit is located at 3856 Cove Top Court, Loganville, 30052, GAMonthly rental rates range from $1549We have 4 beds units available for rent Apartment features include:-- Overhead fans- Dishwasher- Refrigerator- Balcony, Deck, Patio- Central A / C- Fireplace- Microwave- Garage - Attached"/>
    <s v="Dishwasher,Fireplace,Patio/Deck,Refrigerator"/>
    <n v="2"/>
    <n v="4"/>
    <s v="USD"/>
    <s v="No"/>
    <s v="Thumbnail"/>
    <s v="Cats,Dogs"/>
    <n v="1549"/>
    <s v="$1,549"/>
    <s v="Monthly"/>
    <n v="2563"/>
    <s v="3856 Cove Top CT"/>
    <s v="Loganville"/>
    <x v="9"/>
    <n v="33.81"/>
    <n v="-83.889399999999995"/>
    <s v="RentLingo"/>
    <n v="1577359224"/>
    <x v="18"/>
    <x v="1"/>
    <x v="0"/>
  </r>
  <r>
    <n v="5668642523"/>
    <m/>
    <x v="0"/>
    <s v="Three BR 1716 Amber Ln."/>
    <s v="This unit is located at 1716 Amber Ln., Plano, 75075, TXMonthly rental rates range from $2250We have 3 beds units available for rent"/>
    <s v="Fireplace,Wood Floors"/>
    <n v="3"/>
    <n v="3"/>
    <s v="USD"/>
    <s v="No"/>
    <s v="Thumbnail"/>
    <s v="None"/>
    <n v="2250"/>
    <s v="$2,250"/>
    <s v="Monthly"/>
    <n v="2567"/>
    <s v="1716 Amber Lane"/>
    <s v="Plano"/>
    <x v="8"/>
    <n v="33.047600000000003"/>
    <n v="-96.746700000000004"/>
    <s v="RentLingo"/>
    <n v="1577360504"/>
    <x v="6071"/>
    <x v="0"/>
    <x v="0"/>
  </r>
  <r>
    <n v="5668641869"/>
    <m/>
    <x v="0"/>
    <s v="Three BR 1087 Timber Mtn Lane"/>
    <s v="This unit is located at 1087 Timber Mtn Lane, Klamath Falls, 97601, ORMonthly rental rates range from $1995We have 3 beds units available for rent"/>
    <s v="null"/>
    <n v="3"/>
    <n v="3"/>
    <s v="USD"/>
    <s v="No"/>
    <s v="Thumbnail"/>
    <s v="None"/>
    <n v="1995"/>
    <s v="$1,995"/>
    <s v="Monthly"/>
    <n v="2576"/>
    <s v="1087 Timber Mountain Ln"/>
    <s v="Klamath Falls"/>
    <x v="21"/>
    <n v="42.188200000000002"/>
    <n v="-121.7383"/>
    <s v="RentLingo"/>
    <n v="1577360459"/>
    <x v="2003"/>
    <x v="0"/>
    <x v="0"/>
  </r>
  <r>
    <n v="5668620322"/>
    <m/>
    <x v="0"/>
    <s v="Four BR 852 Woods Court"/>
    <s v="This unit is located at 852 Woods Court, Lawrenceville, 30044, GAMonthly rental rates range from $1499We have 4 beds units available for rent"/>
    <s v="Pool"/>
    <n v="3"/>
    <n v="4"/>
    <s v="USD"/>
    <s v="No"/>
    <s v="Thumbnail"/>
    <s v="Cats,Dogs"/>
    <n v="1499"/>
    <s v="$1,499"/>
    <s v="Monthly"/>
    <n v="2593"/>
    <s v="852 Woods CT"/>
    <s v="Lawrenceville"/>
    <x v="9"/>
    <n v="33.956899999999997"/>
    <n v="-84.0214"/>
    <s v="RentLingo"/>
    <n v="1577358991"/>
    <x v="5963"/>
    <x v="1"/>
    <x v="0"/>
  </r>
  <r>
    <n v="5664595287"/>
    <m/>
    <x v="0"/>
    <s v="Four BR 3621 4th Ave SE"/>
    <s v="This unit is located at 3621 fourth Ave SE, Naples, 34117, FLMonthly rental rates range from $2300We have 4 beds units available for rent"/>
    <s v="null"/>
    <n v="3"/>
    <n v="4"/>
    <s v="USD"/>
    <s v="No"/>
    <s v="Thumbnail"/>
    <s v="None"/>
    <n v="2300"/>
    <s v="$2,300"/>
    <s v="Monthly"/>
    <n v="2594"/>
    <s v="3621 4th Avenue SE"/>
    <s v="Naples"/>
    <x v="10"/>
    <n v="26.180599999999998"/>
    <n v="-81.725700000000003"/>
    <s v="RentLingo"/>
    <n v="1577016885"/>
    <x v="1581"/>
    <x v="0"/>
    <x v="0"/>
  </r>
  <r>
    <n v="5668625154"/>
    <m/>
    <x v="0"/>
    <s v="Four BR 7003 W Saint Charles Avenue"/>
    <s v="This unit is located at 7003 W Saint Charles Avenue, Laveen, 85339, AZMonthly rental rates range from $1549We have 4 beds units available for rent Apartment features include:-- Dishwasher- Hardwood flooring- Overhead fans- Central A / C- Microwave- Balcony, Deck, Patio- Garbage Disposal- Refrigerator"/>
    <s v="Dishwasher,Garbage Disposal,Patio/Deck,Refrigerator"/>
    <n v="2"/>
    <n v="4"/>
    <s v="USD"/>
    <s v="No"/>
    <s v="Thumbnail"/>
    <s v="Cats,Dogs"/>
    <n v="1549"/>
    <s v="$1,549"/>
    <s v="Monthly"/>
    <n v="2598"/>
    <s v="7003 W Saint Charles Ave"/>
    <s v="Laveen"/>
    <x v="6"/>
    <n v="33.352600000000002"/>
    <n v="-112.19759999999999"/>
    <s v="RentLingo"/>
    <n v="1577359296"/>
    <x v="5235"/>
    <x v="1"/>
    <x v="0"/>
  </r>
  <r>
    <n v="5664582953"/>
    <m/>
    <x v="0"/>
    <s v="Two BR 2215 Monument Ave."/>
    <s v="This unit is located at 2215 Monument Ave., Richmond, 23220, VAMonthly rental rates range from $2800We have 2 beds units available for rent"/>
    <s v="null"/>
    <n v="2"/>
    <n v="2"/>
    <s v="USD"/>
    <s v="No"/>
    <s v="Thumbnail"/>
    <s v="Cats"/>
    <n v="2800"/>
    <s v="$2,800"/>
    <s v="Monthly"/>
    <n v="2600"/>
    <s v="2215 Monument Avenue"/>
    <s v="Richmond"/>
    <x v="2"/>
    <n v="37.53"/>
    <n v="-77.477000000000004"/>
    <s v="RentLingo"/>
    <n v="1577016049"/>
    <x v="6261"/>
    <x v="1"/>
    <x v="0"/>
  </r>
  <r>
    <n v="5648143099"/>
    <m/>
    <x v="0"/>
    <s v="Four BR 22991 E. Roxbury Drive"/>
    <s v="This unit is located at 22991 E. Roxbury Drive, Aurora, 80016, COMonthly rental rates range from $2650We have 4 beds units available for rent"/>
    <s v="null"/>
    <n v="3"/>
    <n v="4"/>
    <s v="USD"/>
    <s v="No"/>
    <s v="Thumbnail"/>
    <s v="Cats,Dogs"/>
    <n v="2650"/>
    <s v="$2,650"/>
    <s v="Monthly"/>
    <n v="2600"/>
    <s v="22991 E Roxbury Dr"/>
    <s v="Aurora"/>
    <x v="14"/>
    <n v="39.6828"/>
    <n v="-104.8078"/>
    <s v="RentLingo"/>
    <n v="1575978473"/>
    <x v="6262"/>
    <x v="1"/>
    <x v="0"/>
  </r>
  <r>
    <n v="5668626803"/>
    <m/>
    <x v="0"/>
    <s v="Four BR 15 Carisbrook Drive"/>
    <s v="This unit is located at fifteen Carisbrook Drive, Orinda, 94563, CAMonthly rental rates range from $4750We have 4 beds units available for rent"/>
    <s v="Refrigerator"/>
    <n v="3"/>
    <n v="4"/>
    <s v="USD"/>
    <s v="No"/>
    <s v="Thumbnail"/>
    <s v="Cats,Dogs"/>
    <n v="4750"/>
    <s v="$4,750"/>
    <s v="Monthly"/>
    <n v="2605"/>
    <s v="15 Carisbrook Dr"/>
    <s v="Orinda"/>
    <x v="5"/>
    <n v="37.880800000000001"/>
    <n v="-122.17570000000001"/>
    <s v="RentLingo"/>
    <n v="1577359406"/>
    <x v="5595"/>
    <x v="1"/>
    <x v="0"/>
  </r>
  <r>
    <n v="5668638910"/>
    <m/>
    <x v="0"/>
    <s v="Four BR 608 Kaimalino Place"/>
    <s v="This unit is located at 608 Kaimalino Place, Kailua, 96734, HIMonthly rental rates range from $8500We have 4 beds units available for rent"/>
    <s v="null"/>
    <n v="4"/>
    <n v="4"/>
    <s v="USD"/>
    <s v="No"/>
    <s v="Thumbnail"/>
    <s v="None"/>
    <n v="8500"/>
    <s v="$8,500"/>
    <s v="Monthly"/>
    <n v="2613"/>
    <s v="608 Kaimalino Place"/>
    <s v="Kailua"/>
    <x v="44"/>
    <n v="21.399100000000001"/>
    <n v="-157.74520000000001"/>
    <s v="RentLingo"/>
    <n v="1577360272"/>
    <x v="3698"/>
    <x v="0"/>
    <x v="0"/>
  </r>
  <r>
    <n v="5659919441"/>
    <m/>
    <x v="0"/>
    <s v="Three BR 9800 Hudson Ct"/>
    <s v="This unit is located at 9800 Hudson Ct, Loomis, 95650, CAMonthly rental rates range from $3400We have 3 beds units available for rent"/>
    <s v="null"/>
    <n v="3"/>
    <n v="3"/>
    <s v="USD"/>
    <s v="No"/>
    <s v="Thumbnail"/>
    <s v="None"/>
    <n v="3400"/>
    <s v="$3,400"/>
    <s v="Monthly"/>
    <n v="2625"/>
    <s v="9800 Hudson Court"/>
    <s v="Loomis"/>
    <x v="5"/>
    <n v="38.808199999999999"/>
    <n v="-121.1681"/>
    <s v="RentLingo"/>
    <n v="1576667862"/>
    <x v="6263"/>
    <x v="0"/>
    <x v="0"/>
  </r>
  <r>
    <n v="5668636001"/>
    <m/>
    <x v="0"/>
    <s v="Three BR 10509 Meandering Way"/>
    <s v="This unit is located at 10509 Meandering Way, Fort Smith, 72903, ARMonthly rental rates range from $1250We have 3 beds units available for rent"/>
    <s v="Parking,Storage,Washer Dryer"/>
    <n v="2"/>
    <n v="3"/>
    <s v="USD"/>
    <s v="No"/>
    <s v="Thumbnail"/>
    <s v="None"/>
    <n v="1250"/>
    <s v="$1,250"/>
    <s v="Monthly"/>
    <n v="2628"/>
    <s v="10509 Meandering Way"/>
    <s v="Fort Smith"/>
    <x v="41"/>
    <n v="35.357999999999997"/>
    <n v="-94.3964"/>
    <s v="RentLingo"/>
    <n v="1577360079"/>
    <x v="2090"/>
    <x v="0"/>
    <x v="1"/>
  </r>
  <r>
    <n v="5668610563"/>
    <m/>
    <x v="0"/>
    <s v="Three BR 6181 Water Lilly Drive"/>
    <s v="This unit is located at 6181 Water Lilly Drive, Alpharetta, 30005, GAMonthly rental rates range from $2099We have 3 beds units available for rent Apartment features include:-- Fitness facilities- Refrigerator- Balcony, Deck, Patio- Sheltered parking- Dishwasher- Storage- Fireplace- Garbage Disposal"/>
    <s v="Dishwasher,Fireplace,Garbage Disposal,Parking,Patio/Deck,Pool,Refrigerator,Storage"/>
    <n v="2"/>
    <n v="3"/>
    <s v="USD"/>
    <s v="No"/>
    <s v="Thumbnail"/>
    <s v="Cats,Dogs"/>
    <n v="2099"/>
    <s v="$2,099"/>
    <s v="Monthly"/>
    <n v="2629"/>
    <s v="6181 Water Lilly Dr"/>
    <s v="Alpharetta"/>
    <x v="9"/>
    <n v="34.071800000000003"/>
    <n v="-84.252499999999998"/>
    <s v="RentLingo"/>
    <n v="1577358336"/>
    <x v="6264"/>
    <x v="1"/>
    <x v="1"/>
  </r>
  <r>
    <n v="5668617506"/>
    <m/>
    <x v="0"/>
    <s v="Five BR 1220 Hedgelawn Way"/>
    <s v="This unit is located at 1220 Hedgelawn Way, Raleigh, 27615, NCMonthly rental rates range from $2250We have 5 beds units available for rent Apartment features include:-- Balcony, Deck, Patio- Refrigerator- Living Room- Dishwasher- Fireplace- Laundry hookups- Storage- Wooden floors"/>
    <s v="Dishwasher,Fireplace,Patio/Deck,Refrigerator,Storage"/>
    <n v="3"/>
    <n v="5"/>
    <s v="USD"/>
    <s v="No"/>
    <s v="Thumbnail"/>
    <s v="None"/>
    <n v="2250"/>
    <s v="$2,250"/>
    <s v="Monthly"/>
    <n v="2634"/>
    <s v="1220 Hedgelawn Way"/>
    <s v="Raleigh"/>
    <x v="7"/>
    <n v="35.823"/>
    <n v="-78.643799999999999"/>
    <s v="RentLingo"/>
    <n v="1577358794"/>
    <x v="2844"/>
    <x v="0"/>
    <x v="0"/>
  </r>
  <r>
    <n v="5668622911"/>
    <m/>
    <x v="0"/>
    <s v="Five BR 325 Fox Trot Drive"/>
    <s v="This unit is located at 325 Fox Trot Drive, Columbia, 29229, SCMonthly rental rates range from $1499We have 5 beds units available for rent"/>
    <s v="null"/>
    <n v="2"/>
    <n v="5"/>
    <s v="USD"/>
    <s v="No"/>
    <s v="Thumbnail"/>
    <s v="Cats,Dogs"/>
    <n v="1499"/>
    <s v="$1,499"/>
    <s v="Monthly"/>
    <n v="2640"/>
    <s v="325 Fox Trot Dr"/>
    <s v="Columbia"/>
    <x v="25"/>
    <n v="34.0505"/>
    <n v="-81.009799999999998"/>
    <s v="RentLingo"/>
    <n v="1577359143"/>
    <x v="5420"/>
    <x v="1"/>
    <x v="0"/>
  </r>
  <r>
    <n v="5653585699"/>
    <m/>
    <x v="0"/>
    <s v="Four BR 403 Limestone Trail"/>
    <s v="This unit is located at 403 Limestone Trail, Austin, 78737, TXMonthly rental rates range from $2445We have 4 beds units available for rent"/>
    <s v="null"/>
    <n v="2"/>
    <n v="4"/>
    <s v="USD"/>
    <s v="No"/>
    <s v="Thumbnail"/>
    <s v="Cats,Dogs"/>
    <n v="2445"/>
    <s v="$2,445"/>
    <s v="Monthly"/>
    <n v="2648"/>
    <s v="403 Limestone Trail"/>
    <s v="Austin"/>
    <x v="8"/>
    <n v="30.305399999999999"/>
    <n v="-97.749700000000004"/>
    <s v="RentLingo"/>
    <n v="1576323439"/>
    <x v="6265"/>
    <x v="1"/>
    <x v="0"/>
  </r>
  <r>
    <n v="5668636344"/>
    <m/>
    <x v="0"/>
    <s v="Four BR 2744 Comstock Circle"/>
    <s v="This unit is located at 2744 Comstock Circle, Belmont, 94002, CAMonthly rental rates range from $6850We have 4 beds units available for rent"/>
    <s v="null"/>
    <n v="2"/>
    <n v="4"/>
    <s v="USD"/>
    <s v="No"/>
    <s v="Thumbnail"/>
    <s v="Cats,Dogs"/>
    <n v="6850"/>
    <s v="$6,850"/>
    <s v="Monthly"/>
    <n v="2650"/>
    <s v="2744 Comstock Cir"/>
    <s v="Belmont"/>
    <x v="5"/>
    <n v="37.517299999999999"/>
    <n v="-122.2946"/>
    <s v="RentLingo"/>
    <n v="1577360103"/>
    <x v="6241"/>
    <x v="1"/>
    <x v="0"/>
  </r>
  <r>
    <n v="5668627931"/>
    <m/>
    <x v="0"/>
    <s v="Four BR 395 Addie Way"/>
    <s v="This unit is located at 395 Addie Way, Lynchburg, 24501, VAMonthly rental rates range from $1750We have 4 beds units available for rent"/>
    <s v="null"/>
    <n v="3"/>
    <n v="4"/>
    <s v="USD"/>
    <s v="No"/>
    <s v="Thumbnail"/>
    <s v="Dogs"/>
    <n v="1750"/>
    <s v="$1,750"/>
    <s v="Monthly"/>
    <n v="2661"/>
    <s v="395 Addie Way"/>
    <s v="Lynchburg"/>
    <x v="2"/>
    <n v="37.396099999999997"/>
    <n v="-79.1892"/>
    <s v="RentLingo"/>
    <n v="1577359504"/>
    <x v="6117"/>
    <x v="1"/>
    <x v="0"/>
  </r>
  <r>
    <n v="5668627075"/>
    <m/>
    <x v="0"/>
    <s v="Four BR 17317 Lotus Way Unit B"/>
    <s v="This unit is located at 17317 Lotus Way Unit B, Morgan Hill, 95037, CAMonthly rental rates range from $3800We have 4 beds units available for rent"/>
    <s v="Dishwasher,Refrigerator"/>
    <n v="3"/>
    <n v="4"/>
    <s v="USD"/>
    <s v="No"/>
    <s v="Thumbnail"/>
    <s v="Cats,Dogs"/>
    <n v="3800"/>
    <s v="$3,800"/>
    <s v="Monthly"/>
    <n v="2666"/>
    <s v="17317 Lotus Way Unit B"/>
    <s v="Morgan Hill"/>
    <x v="5"/>
    <n v="37.125300000000003"/>
    <n v="-121.6499"/>
    <s v="RentLingo"/>
    <n v="1577359428"/>
    <x v="4733"/>
    <x v="1"/>
    <x v="0"/>
  </r>
  <r>
    <n v="5668626793"/>
    <m/>
    <x v="0"/>
    <s v="Five BR 2292 Cannon Gate, Fallbrook, CA"/>
    <s v="This unit is located at 2292 Cannon Gate, Fallbrook, CA, San Diego, 92028, CAMonthly rental rates range from $3200We have 5 beds units available for rent"/>
    <s v="Refrigerator"/>
    <n v="3"/>
    <n v="5"/>
    <s v="USD"/>
    <s v="No"/>
    <s v="Thumbnail"/>
    <s v="Cats,Dogs"/>
    <n v="3200"/>
    <s v="$3,200"/>
    <s v="Monthly"/>
    <n v="2670"/>
    <s v="2292 Cannon Gate Fallbrook CA"/>
    <s v="San Diego"/>
    <x v="5"/>
    <n v="32.787599999999998"/>
    <n v="-117.12649999999999"/>
    <s v="RentLingo"/>
    <n v="1577359405"/>
    <x v="1499"/>
    <x v="1"/>
    <x v="0"/>
  </r>
  <r>
    <n v="5642350201"/>
    <m/>
    <x v="0"/>
    <s v="Four BR 15261 Willow Hill Ln"/>
    <s v="This unit is located at 15261 Willow Hill Ln, Chesterfield, 23832, VAMonthly rental rates range from $2500We have 4 beds units available for rent"/>
    <s v="null"/>
    <n v="2"/>
    <n v="4"/>
    <s v="USD"/>
    <s v="No"/>
    <s v="Thumbnail"/>
    <s v="Dogs"/>
    <n v="2500"/>
    <s v="$2,500"/>
    <s v="Monthly"/>
    <n v="2673"/>
    <s v="15261 Willow Hill Lane"/>
    <s v="Chesterfield"/>
    <x v="2"/>
    <n v="37.3857"/>
    <n v="-77.609800000000007"/>
    <s v="RentLingo"/>
    <n v="1575640290"/>
    <x v="6266"/>
    <x v="1"/>
    <x v="0"/>
  </r>
  <r>
    <n v="5668610885"/>
    <m/>
    <x v="0"/>
    <s v="Four BR 8927 Summer Valley Lane"/>
    <s v="This unit is located at 8927 Summer Valley Lane, Richmond, 77407, TXMonthly rental rates range from $1749We have 4 beds units available for rent Apartment features include:-- Microwave- Overhead fans- Dishwasher- Refrigerator- Garage - Attached"/>
    <s v="Dishwasher,Refrigerator"/>
    <n v="2"/>
    <n v="4"/>
    <s v="USD"/>
    <s v="No"/>
    <s v="Thumbnail"/>
    <s v="Cats,Dogs"/>
    <n v="1749"/>
    <s v="$1,749"/>
    <s v="Monthly"/>
    <n v="2673"/>
    <s v="8927 Summer Valley Ln"/>
    <s v="Richmond"/>
    <x v="8"/>
    <n v="29.5884"/>
    <n v="-95.753100000000003"/>
    <s v="RentLingo"/>
    <n v="1577358366"/>
    <x v="5729"/>
    <x v="1"/>
    <x v="0"/>
  </r>
  <r>
    <n v="5668634350"/>
    <m/>
    <x v="0"/>
    <s v="Three BR 3181 Arnold Palmer"/>
    <s v="This unit is located at 3181 Arnold Palmer, Medford, 97504, ORMonthly rental rates range from $2375We have 3 beds units available for rent"/>
    <s v="null"/>
    <n v="3"/>
    <n v="3"/>
    <s v="USD"/>
    <s v="No"/>
    <s v="Thumbnail"/>
    <s v="None"/>
    <n v="2375"/>
    <s v="$2,375"/>
    <s v="Monthly"/>
    <n v="2674"/>
    <s v="3181 Arnold Palmer"/>
    <s v="Medford"/>
    <x v="21"/>
    <n v="42.332999999999998"/>
    <n v="-122.8597"/>
    <s v="RentLingo"/>
    <n v="1577359978"/>
    <x v="5990"/>
    <x v="0"/>
    <x v="0"/>
  </r>
  <r>
    <n v="5668628091"/>
    <m/>
    <x v="0"/>
    <s v="Three BR 2919 Ocean Front Walk"/>
    <s v="This unit is located at 2919 Ocean Front Walk, Venice, 90291, CAMonthly rental rates range from $7000We have 3 beds units available for rent"/>
    <s v="null"/>
    <n v="4"/>
    <n v="3"/>
    <s v="USD"/>
    <s v="No"/>
    <s v="Thumbnail"/>
    <s v="None"/>
    <n v="7000"/>
    <s v="$7,000"/>
    <s v="Monthly"/>
    <n v="2678"/>
    <s v="2919 Ocean Front Walk"/>
    <s v="Venice"/>
    <x v="5"/>
    <n v="33.993200000000002"/>
    <n v="-118.4609"/>
    <s v="RentLingo"/>
    <n v="1577359521"/>
    <x v="326"/>
    <x v="0"/>
    <x v="0"/>
  </r>
  <r>
    <n v="5668636238"/>
    <m/>
    <x v="0"/>
    <s v="Five BR 9510 9th Ave NW"/>
    <s v="This unit is located at 9510 ninth Ave NW, Seattle, 98117, WAMonthly rental rates range from $4695We have 5 beds units available for rent"/>
    <s v="null"/>
    <n v="4"/>
    <n v="5"/>
    <s v="USD"/>
    <s v="No"/>
    <s v="Thumbnail"/>
    <s v="Cats,Dogs"/>
    <n v="4695"/>
    <s v="$4,695"/>
    <s v="Monthly"/>
    <n v="2680"/>
    <s v="9510 9th Avenue NW"/>
    <s v="Seattle"/>
    <x v="3"/>
    <n v="47.616"/>
    <n v="-122.3275"/>
    <s v="RentLingo"/>
    <n v="1577360095"/>
    <x v="924"/>
    <x v="1"/>
    <x v="0"/>
  </r>
  <r>
    <n v="5668642118"/>
    <m/>
    <x v="0"/>
    <s v="Three BR 5793 Mount Curve Blvd."/>
    <s v="This unit is located at 5793 Mount Curve Blvd., Monticello, 55362, MNMonthly rental rates range from $1700We have 3 beds units available for rent"/>
    <s v="null"/>
    <n v="2"/>
    <n v="3"/>
    <s v="USD"/>
    <s v="No"/>
    <s v="Thumbnail"/>
    <s v="None"/>
    <n v="1700"/>
    <s v="$1,700"/>
    <s v="Monthly"/>
    <n v="2680"/>
    <s v="5793 Mount Curve Boulevard"/>
    <s v="Monticello"/>
    <x v="26"/>
    <n v="45.305599999999998"/>
    <n v="-93.797799999999995"/>
    <s v="RentLingo"/>
    <n v="1577360478"/>
    <x v="4496"/>
    <x v="0"/>
    <x v="0"/>
  </r>
  <r>
    <n v="5668627365"/>
    <m/>
    <x v="0"/>
    <s v="Four BR 22 Gray St"/>
    <s v="This unit is located at 22 Gray St, Arlington, 02476, MAMonthly rental rates range from $4500We have 4 beds units available for rent"/>
    <s v="null"/>
    <n v="4"/>
    <n v="4"/>
    <s v="USD"/>
    <s v="No"/>
    <s v="Thumbnail"/>
    <s v="Cats"/>
    <n v="4500"/>
    <s v="$4,500"/>
    <s v="Monthly"/>
    <n v="2700"/>
    <s v="22 Gray St"/>
    <s v="Arlington"/>
    <x v="19"/>
    <n v="42.417999999999999"/>
    <n v="-71.166899999999998"/>
    <s v="RentLingo"/>
    <n v="1577359455"/>
    <x v="6221"/>
    <x v="1"/>
    <x v="0"/>
  </r>
  <r>
    <n v="5659916299"/>
    <m/>
    <x v="0"/>
    <s v="Five BR 1675 E. Ensign Circle"/>
    <s v="This unit is located at 1675 E. Ensign Circle, Cottonwood Heights, 84121, UTMonthly rental rates range from $2495We have 5 beds units available for rent"/>
    <s v="null"/>
    <n v="4"/>
    <n v="5"/>
    <s v="USD"/>
    <s v="No"/>
    <s v="Thumbnail"/>
    <s v="None"/>
    <n v="2495"/>
    <s v="$2,495"/>
    <s v="Monthly"/>
    <n v="2700"/>
    <s v="1675 E Ensign Cir"/>
    <s v="Cottonwood Heights"/>
    <x v="34"/>
    <n v="40.608400000000003"/>
    <n v="-111.84820000000001"/>
    <s v="RentLingo"/>
    <n v="1576667596"/>
    <x v="1235"/>
    <x v="0"/>
    <x v="0"/>
  </r>
  <r>
    <n v="5668638806"/>
    <m/>
    <x v="0"/>
    <s v="Four BR 21 E. Stewart Rd."/>
    <s v="This unit is located at 21 E. Stewart Rd., Columbia, 65203, MOMonthly rental rates range from $2000We have 4 beds units available for rent"/>
    <s v="null"/>
    <n v="2"/>
    <n v="4"/>
    <s v="USD"/>
    <s v="No"/>
    <s v="Thumbnail"/>
    <s v="Cats,Dogs"/>
    <n v="2000"/>
    <s v="$2,000"/>
    <s v="Monthly"/>
    <n v="2700"/>
    <s v="21 E Stewart Road"/>
    <s v="Columbia"/>
    <x v="35"/>
    <n v="38.940100000000001"/>
    <n v="-92.316699999999997"/>
    <s v="RentLingo"/>
    <n v="1577360264"/>
    <x v="4821"/>
    <x v="1"/>
    <x v="0"/>
  </r>
  <r>
    <n v="5668617231"/>
    <m/>
    <x v="0"/>
    <s v="Three BR 11226 Black Forest Trail"/>
    <s v="This unit is located at 11226 Black Forest Trail, Riverview, 33569, FLMonthly rental rates range from $1675We have 3 beds units available for rent Apartment features include:-- Microwave- Central A / C- Overhead fans- Refrigerator- Garbage Disposal- Garage - Attached- Dishwasher- carpeting"/>
    <s v="Dishwasher,Garbage Disposal,Refrigerator"/>
    <n v="2"/>
    <n v="3"/>
    <s v="USD"/>
    <s v="No"/>
    <s v="Thumbnail"/>
    <s v="Cats,Dogs"/>
    <n v="1675"/>
    <s v="$1,675"/>
    <s v="Monthly"/>
    <n v="2702"/>
    <s v="11226 Black Forest Trail"/>
    <s v="Riverview"/>
    <x v="10"/>
    <n v="27.8492"/>
    <n v="-82.3155"/>
    <s v="RentLingo"/>
    <n v="1577358777"/>
    <x v="5773"/>
    <x v="1"/>
    <x v="0"/>
  </r>
  <r>
    <n v="5668633546"/>
    <m/>
    <x v="0"/>
    <s v="Four BR 6288 Ruthland Road"/>
    <s v="This unit is located at 6288 Ruthland Road, Oakland, 94611, CAMonthly rental rates range from $5765We have 4 beds units available for rent"/>
    <s v="null"/>
    <n v="2"/>
    <n v="4"/>
    <s v="USD"/>
    <s v="No"/>
    <s v="Thumbnail"/>
    <s v="None"/>
    <n v="5765"/>
    <s v="$5,765"/>
    <s v="Monthly"/>
    <n v="2710"/>
    <s v="6288 Ruthland Rd"/>
    <s v="Oakland"/>
    <x v="5"/>
    <n v="37.790399999999998"/>
    <n v="-122.21510000000001"/>
    <s v="RentLingo"/>
    <n v="1577359917"/>
    <x v="2661"/>
    <x v="0"/>
    <x v="0"/>
  </r>
  <r>
    <n v="5668635238"/>
    <m/>
    <x v="0"/>
    <s v="Four BR 6901 SW 65th Ave"/>
    <s v="This unit is located at 6901 SW 65th Ave, Portland, 97219, ORMonthly rental rates range from $2595We have 4 beds units available for rent"/>
    <s v="null"/>
    <n v="2"/>
    <n v="4"/>
    <s v="USD"/>
    <s v="No"/>
    <s v="Thumbnail"/>
    <s v="Cats,Dogs"/>
    <n v="2595"/>
    <s v="$2,595"/>
    <s v="Monthly"/>
    <n v="2730"/>
    <s v="6901 SW 65th Avenue"/>
    <s v="Portland"/>
    <x v="21"/>
    <n v="45.509099999999997"/>
    <n v="-122.64490000000001"/>
    <s v="RentLingo"/>
    <n v="1577360033"/>
    <x v="3760"/>
    <x v="1"/>
    <x v="0"/>
  </r>
  <r>
    <n v="5664597258"/>
    <m/>
    <x v="0"/>
    <s v="Five BR 3510 Bluespruce Way"/>
    <s v="This unit is located at 3510 Bluespruce Way, Murfreesboro, 37128, TNMonthly rental rates range from $1795We have 5 beds units available for rent"/>
    <s v="null"/>
    <n v="3"/>
    <n v="5"/>
    <s v="USD"/>
    <s v="No"/>
    <s v="Thumbnail"/>
    <s v="Cats,Dogs"/>
    <n v="1795"/>
    <s v="$1,795"/>
    <s v="Monthly"/>
    <n v="2736"/>
    <s v="3510 Bluespruce Way"/>
    <s v="Murfreesboro"/>
    <x v="17"/>
    <n v="35.851399999999998"/>
    <n v="-86.390299999999996"/>
    <s v="RentLingo"/>
    <n v="1577017070"/>
    <x v="5500"/>
    <x v="1"/>
    <x v="0"/>
  </r>
  <r>
    <n v="5659915640"/>
    <m/>
    <x v="0"/>
    <s v="Five BR 6540 Valley View Rd"/>
    <s v="This unit is located at 6540 Valley View Rd, Oakland, 94611, CAMonthly rental rates range from $6995We have 5 beds units available for rent"/>
    <s v="null"/>
    <n v="4"/>
    <n v="5"/>
    <s v="USD"/>
    <s v="No"/>
    <s v="Thumbnail"/>
    <s v="None"/>
    <n v="6995"/>
    <s v="$6,995"/>
    <s v="Monthly"/>
    <n v="2738"/>
    <s v="6540 Valley View Road"/>
    <s v="Oakland"/>
    <x v="5"/>
    <n v="37.790399999999998"/>
    <n v="-122.21510000000001"/>
    <s v="RentLingo"/>
    <n v="1576667558"/>
    <x v="6267"/>
    <x v="0"/>
    <x v="0"/>
  </r>
  <r>
    <n v="5668638020"/>
    <m/>
    <x v="0"/>
    <s v="Three BR 293 Remington Loop"/>
    <s v="This unit is located at 293 Remington Loop, Danville, 94526, CAMonthly rental rates range from $4500We have 3 beds units available for rent"/>
    <s v="null"/>
    <n v="2"/>
    <n v="3"/>
    <s v="USD"/>
    <s v="No"/>
    <s v="Thumbnail"/>
    <s v="None"/>
    <n v="4500"/>
    <s v="$4,500"/>
    <s v="Monthly"/>
    <n v="2746"/>
    <s v="293 Remington Loop"/>
    <s v="Danville"/>
    <x v="5"/>
    <n v="37.815199999999997"/>
    <n v="-121.9507"/>
    <s v="RentLingo"/>
    <n v="1577360196"/>
    <x v="5965"/>
    <x v="0"/>
    <x v="0"/>
  </r>
  <r>
    <n v="5659911571"/>
    <m/>
    <x v="0"/>
    <s v="Three BR 1043 Tamara Circle"/>
    <s v="This unit is located at 1043 Tamara Circle, Medford, 97504, ORMonthly rental rates range from $2995We have 3 beds units available for rent"/>
    <s v="null"/>
    <n v="2"/>
    <n v="3"/>
    <s v="USD"/>
    <s v="No"/>
    <s v="Thumbnail"/>
    <s v="None"/>
    <n v="2995"/>
    <s v="$2,995"/>
    <s v="Monthly"/>
    <n v="2746"/>
    <s v="1043 Tamara Cir"/>
    <s v="Medford"/>
    <x v="21"/>
    <n v="42.332999999999998"/>
    <n v="-122.8597"/>
    <s v="RentLingo"/>
    <n v="1576667320"/>
    <x v="6268"/>
    <x v="0"/>
    <x v="0"/>
  </r>
  <r>
    <n v="5668627323"/>
    <m/>
    <x v="0"/>
    <s v="Five BR 514 Viewmont Dr"/>
    <s v="This unit is located at 514 Viewmont Dr, Yakima, 98908, WAMonthly rental rates range from $2995We have 5 beds units available for rent"/>
    <s v="null"/>
    <n v="2"/>
    <n v="5"/>
    <s v="USD"/>
    <s v="No"/>
    <s v="Thumbnail"/>
    <s v="Cats,Dogs"/>
    <n v="2995"/>
    <s v="$2,995"/>
    <s v="Monthly"/>
    <n v="2751"/>
    <s v="514 Viewmont Drive"/>
    <s v="Yakima"/>
    <x v="3"/>
    <n v="46.598999999999997"/>
    <n v="-120.55719999999999"/>
    <s v="RentLingo"/>
    <n v="1577359451"/>
    <x v="4017"/>
    <x v="1"/>
    <x v="0"/>
  </r>
  <r>
    <n v="5659917424"/>
    <m/>
    <x v="0"/>
    <s v="Five BR 387 Omni Lane"/>
    <s v="This unit is located at 387 Omni Lane, Washington, 84780, UTMonthly rental rates range from $2370We have 5 beds units available for rent"/>
    <s v="null"/>
    <n v="3"/>
    <n v="5"/>
    <s v="USD"/>
    <s v="No"/>
    <s v="Thumbnail"/>
    <s v="None"/>
    <n v="2370"/>
    <s v="$2,370"/>
    <s v="Monthly"/>
    <n v="2760"/>
    <s v="387 Omni Ln"/>
    <s v="Washington"/>
    <x v="34"/>
    <n v="37.132899999999999"/>
    <n v="-113.5097"/>
    <s v="RentLingo"/>
    <n v="1576667685"/>
    <x v="6269"/>
    <x v="0"/>
    <x v="0"/>
  </r>
  <r>
    <n v="5668640900"/>
    <m/>
    <x v="0"/>
    <s v="Three BR 10720 Broomgerrie Road"/>
    <s v="This unit is located at 10720 Broomgerrie Road, Bainbridge Island, 98110, WAMonthly rental rates range from $5200We have 3 beds units available for rent"/>
    <s v="null"/>
    <n v="3"/>
    <n v="3"/>
    <s v="USD"/>
    <s v="No"/>
    <s v="Thumbnail"/>
    <s v="None"/>
    <n v="5200"/>
    <s v="$5,200"/>
    <s v="Monthly"/>
    <n v="2777"/>
    <s v="10720 Broomgerrie Rd"/>
    <s v="Bainbridge Island"/>
    <x v="3"/>
    <n v="47.648299999999999"/>
    <n v="-122.5296"/>
    <s v="RentLingo"/>
    <n v="1577360413"/>
    <x v="5535"/>
    <x v="0"/>
    <x v="0"/>
  </r>
  <r>
    <n v="5668627887"/>
    <m/>
    <x v="0"/>
    <s v="Four BR 310 NW 87th Ave"/>
    <s v="This unit is located at 310 NW 87th Ave, Portland, 97229, ORMonthly rental rates range from $3395We have 4 beds units available for rent"/>
    <s v="null"/>
    <n v="3"/>
    <n v="4"/>
    <s v="USD"/>
    <s v="No"/>
    <s v="Thumbnail"/>
    <s v="Cats,Dogs"/>
    <n v="3395"/>
    <s v="$3,395"/>
    <s v="Monthly"/>
    <n v="2781"/>
    <s v="310 NW 87th Avenue"/>
    <s v="Portland"/>
    <x v="21"/>
    <n v="45.509099999999997"/>
    <n v="-122.64490000000001"/>
    <s v="RentLingo"/>
    <n v="1577359499"/>
    <x v="6102"/>
    <x v="1"/>
    <x v="0"/>
  </r>
  <r>
    <n v="5668610789"/>
    <m/>
    <x v="0"/>
    <s v="Three BR 19 Norton Drive"/>
    <s v="This unit is located at nineteen Norton Drive, Dallas, 30157, GAMonthly rental rates range from $1375We have 3 beds units available for rent Apartment features include:-- Hardwood flooring- Refrigerator- Central A / C- Overhead fans- Dishwasher- tile floors- Garage - Attached- Fireplace"/>
    <s v="Dishwasher,Fireplace,Refrigerator"/>
    <n v="2"/>
    <n v="3"/>
    <s v="USD"/>
    <s v="No"/>
    <s v="Thumbnail"/>
    <s v="Cats,Dogs"/>
    <n v="1375"/>
    <s v="$1,375"/>
    <s v="Monthly"/>
    <n v="2784"/>
    <s v="19 Norton Dr"/>
    <s v="Dallas"/>
    <x v="9"/>
    <n v="33.921700000000001"/>
    <n v="-84.863399999999999"/>
    <s v="RentLingo"/>
    <n v="1577358356"/>
    <x v="5896"/>
    <x v="1"/>
    <x v="0"/>
  </r>
  <r>
    <n v="5509007789"/>
    <m/>
    <x v="0"/>
    <s v="Centerville Value. Parking Available!"/>
    <s v="Come enjoy this exquisite home and discover the beauty of Spring on the Cape. You can kayak the Bumps River or if you prefer, is just minutes away. Gorgeous Dowses Beach in Osterville is just a short bike ride away. Return home to this beautifully appointed, post and beam 2800 sq. feet home that offers every amenity with sleeping accommodations for up to twelve people. This is a &quot;green&quot; home which means that allergy sufferers will enjoy the clean fresh air with no pollutants. 2 masters, one with a deck and hot bath-tub and the other with a private sitting area make it a perfect 2 family vacation spot. The colors of Autumn will surround you on this serene, wooded lot filled with the sounds of adjacent bird estuary. A high-end kitchen, windows that drink in the outdoors, many high ceilings, a sun room, a spa like master bath, a patio for grilling, and a fire pit are just a few of the many amenities. Min 5 day stay."/>
    <s v="Hot Tub,Parking,Patio/Deck"/>
    <n v="4"/>
    <n v="5"/>
    <s v="USD"/>
    <s v="No"/>
    <s v="Thumbnail"/>
    <s v="null"/>
    <n v="7000"/>
    <s v="$7,000"/>
    <s v="Monthly"/>
    <n v="2800"/>
    <s v="null"/>
    <s v="Centerville"/>
    <x v="19"/>
    <n v="41.658799999999999"/>
    <n v="-70.346100000000007"/>
    <s v="RentDigs.com"/>
    <n v="1568767038"/>
    <x v="6270"/>
    <x v="1"/>
    <x v="1"/>
  </r>
  <r>
    <n v="5668642278"/>
    <m/>
    <x v="0"/>
    <s v="Four BR 1680 Holland Drive"/>
    <s v="This unit is located at 1680 Holland Drive, Walnut Creek, 94597, CAMonthly rental rates range from $4200We have 4 beds units available for rent"/>
    <s v="null"/>
    <n v="3"/>
    <n v="4"/>
    <s v="USD"/>
    <s v="No"/>
    <s v="Thumbnail"/>
    <s v="None"/>
    <n v="4200"/>
    <s v="$4,200"/>
    <s v="Monthly"/>
    <n v="2800"/>
    <s v="1680 Holland Dr"/>
    <s v="Walnut Creek"/>
    <x v="5"/>
    <n v="37.900300000000001"/>
    <n v="-122.04949999999999"/>
    <s v="RentLingo"/>
    <n v="1577360490"/>
    <x v="2589"/>
    <x v="0"/>
    <x v="0"/>
  </r>
  <r>
    <n v="5668639757"/>
    <m/>
    <x v="0"/>
    <s v="Four BR 2740 Dove Meadow Court"/>
    <s v="This unit is located at 2740 Dove Meadow Court, Cameron Park, 95682, CAMonthly rental rates range from $2995We have 4 beds units available for rent"/>
    <s v="null"/>
    <n v="2"/>
    <n v="4"/>
    <s v="USD"/>
    <s v="No"/>
    <s v="Thumbnail"/>
    <s v="Cats,Dogs"/>
    <n v="2995"/>
    <s v="$2,995"/>
    <s v="Monthly"/>
    <n v="2800"/>
    <s v="2740 Dove Meadow CT"/>
    <s v="Cameron Park"/>
    <x v="5"/>
    <n v="38.657600000000002"/>
    <n v="-120.96259999999999"/>
    <s v="RentLingo"/>
    <n v="1577360337"/>
    <x v="5515"/>
    <x v="1"/>
    <x v="0"/>
  </r>
  <r>
    <n v="5668639419"/>
    <m/>
    <x v="0"/>
    <s v="Five BR 15691 Paiute Cir"/>
    <s v="This unit is located at 15691 Paiute Cir, Monument, 80132, COMonthly rental rates range from $2350We have 5 beds units available for rent"/>
    <s v="null"/>
    <n v="4"/>
    <n v="5"/>
    <s v="USD"/>
    <s v="No"/>
    <s v="Thumbnail"/>
    <s v="Dogs"/>
    <n v="2350"/>
    <s v="$2,350"/>
    <s v="Monthly"/>
    <n v="2800"/>
    <s v="15691 Paiute Circle"/>
    <s v="Monument"/>
    <x v="14"/>
    <n v="39.099400000000003"/>
    <n v="-104.8503"/>
    <s v="RentLingo"/>
    <n v="1577360312"/>
    <x v="4161"/>
    <x v="1"/>
    <x v="0"/>
  </r>
  <r>
    <n v="5668610927"/>
    <m/>
    <x v="0"/>
    <s v="Three BR 3390 Watson Gate Road"/>
    <s v="This unit is located at 3390 Watson Gate Road, Loganville, 30052, GAMonthly rental rates range from $1475We have 3 beds units available for rent Apartment features include:-- Microwave- carpeting- Fireplace- Refrigerator- Overhead fans- Garage - Attached- Balcony, Deck, Patio- Dishwasher"/>
    <s v="Dishwasher,Fireplace,Patio/Deck,Refrigerator"/>
    <n v="2"/>
    <n v="3"/>
    <s v="USD"/>
    <s v="No"/>
    <s v="Thumbnail"/>
    <s v="Cats,Dogs"/>
    <n v="1475"/>
    <s v="$1,475"/>
    <s v="Monthly"/>
    <n v="2800"/>
    <s v="3390 Watson Gate Rd"/>
    <s v="Loganville"/>
    <x v="9"/>
    <n v="33.81"/>
    <n v="-83.889399999999995"/>
    <s v="RentLingo"/>
    <n v="1577358373"/>
    <x v="5997"/>
    <x v="1"/>
    <x v="0"/>
  </r>
  <r>
    <n v="5668637468"/>
    <m/>
    <x v="0"/>
    <s v="Four BR 8144 TURBYS TREEHOUSE PLACE"/>
    <s v="This unit is located at 8144 TURBYS TREEHOUSE PLACE, Las Vegas, 89131, NVMonthly rental rates range from $2900We have 4 beds units available for rent"/>
    <s v="null"/>
    <n v="3"/>
    <n v="4"/>
    <s v="USD"/>
    <s v="No"/>
    <s v="Thumbnail"/>
    <s v="None"/>
    <n v="2900"/>
    <s v="$2,900"/>
    <s v="Monthly"/>
    <n v="2808"/>
    <s v="8144 Turbys Treehouse Place"/>
    <s v="Las Vegas"/>
    <x v="33"/>
    <n v="36.1554"/>
    <n v="-115.1733"/>
    <s v="RentLingo"/>
    <n v="1577360160"/>
    <x v="5476"/>
    <x v="0"/>
    <x v="0"/>
  </r>
  <r>
    <n v="5668633913"/>
    <m/>
    <x v="0"/>
    <s v="Four BR 1031 Eagles Forrest Dr."/>
    <s v="This unit is located at 1031 Eagles Forrest Dr., Apopka, 32712, FLMonthly rental rates range from $2500We have 4 beds units available for rent"/>
    <s v="null"/>
    <n v="2"/>
    <n v="4"/>
    <s v="USD"/>
    <s v="No"/>
    <s v="Thumbnail"/>
    <s v="None"/>
    <n v="2500"/>
    <s v="$2,500"/>
    <s v="Monthly"/>
    <n v="2823"/>
    <s v="1031 Eagles Forrest Drive"/>
    <s v="Apopka"/>
    <x v="10"/>
    <n v="28.6921"/>
    <n v="-81.514899999999997"/>
    <s v="RentLingo"/>
    <n v="1577359943"/>
    <x v="531"/>
    <x v="0"/>
    <x v="0"/>
  </r>
  <r>
    <n v="5668629232"/>
    <m/>
    <x v="0"/>
    <s v="Three BR 8431 Kendall Ct - Unit 1"/>
    <s v="This unit is located at 8431 Kendall Ct - Unit 1, Laurel, 20724, MDMonthly rental rates range from $2590We have 3 beds units available for rent"/>
    <s v="null"/>
    <n v="4"/>
    <n v="3"/>
    <s v="USD"/>
    <s v="No"/>
    <s v="Thumbnail"/>
    <s v="None"/>
    <n v="2590"/>
    <s v="$2,590"/>
    <s v="Monthly"/>
    <n v="2828"/>
    <s v="8431 Kendall Court  Unit 1"/>
    <s v="Laurel"/>
    <x v="13"/>
    <n v="39.0976"/>
    <n v="-76.861400000000003"/>
    <s v="RentLingo"/>
    <n v="1577359602"/>
    <x v="1327"/>
    <x v="0"/>
    <x v="0"/>
  </r>
  <r>
    <n v="5668629644"/>
    <m/>
    <x v="0"/>
    <s v="Four BR 3002 Willowrun Drive"/>
    <s v="This unit is located at 3002 Willowrun Drive, Castle Rock, 80109, COMonthly rental rates range from $2500We have 4 beds units available for rent"/>
    <s v="null"/>
    <n v="4"/>
    <n v="4"/>
    <s v="USD"/>
    <s v="No"/>
    <s v="Thumbnail"/>
    <s v="Cats,Dogs"/>
    <n v="2500"/>
    <s v="$2,500"/>
    <s v="Monthly"/>
    <n v="2829"/>
    <s v="3002 Willowrun Dr"/>
    <s v="Castle Rock"/>
    <x v="14"/>
    <n v="39.326999999999998"/>
    <n v="-104.8282"/>
    <s v="RentLingo"/>
    <n v="1577359632"/>
    <x v="2126"/>
    <x v="1"/>
    <x v="0"/>
  </r>
  <r>
    <n v="5668637644"/>
    <m/>
    <x v="0"/>
    <s v="Three BR 150 NW Hermosa Blvd"/>
    <s v="This unit is located at 150 NW Hermosa Blvd, Portland, 97210, ORMonthly rental rates range from $3995We have 3 beds units available for rent"/>
    <s v="null"/>
    <n v="3"/>
    <n v="3"/>
    <s v="USD"/>
    <s v="No"/>
    <s v="Thumbnail"/>
    <s v="None"/>
    <n v="3995"/>
    <s v="$3,995"/>
    <s v="Monthly"/>
    <n v="2831"/>
    <s v="150 NW Hermosa Boulevard"/>
    <s v="Portland"/>
    <x v="21"/>
    <n v="45.509099999999997"/>
    <n v="-122.64490000000001"/>
    <s v="RentLingo"/>
    <n v="1577360171"/>
    <x v="3543"/>
    <x v="0"/>
    <x v="0"/>
  </r>
  <r>
    <n v="5668637425"/>
    <m/>
    <x v="0"/>
    <s v="Four BR 21518 Mountsfield Dr"/>
    <s v="This unit is located at 21518 Mountsfield Dr, Golden, 80401, COMonthly rental rates range from $2740We have 4 beds units available for rent"/>
    <s v="null"/>
    <n v="2"/>
    <n v="4"/>
    <s v="USD"/>
    <s v="No"/>
    <s v="Thumbnail"/>
    <s v="Cats,Dogs"/>
    <n v="2740"/>
    <s v="$2,740"/>
    <s v="Monthly"/>
    <n v="2837"/>
    <s v="21518 Mountsfield Drive"/>
    <s v="Golden"/>
    <x v="14"/>
    <n v="39.734900000000003"/>
    <n v="-105.2492"/>
    <s v="RentLingo"/>
    <n v="1577360158"/>
    <x v="6187"/>
    <x v="1"/>
    <x v="0"/>
  </r>
  <r>
    <n v="5668639902"/>
    <m/>
    <x v="0"/>
    <s v="Four BR 104 Birkdale Ct"/>
    <s v="This unit is located at 104 Birkdale Ct, Yorktown, 23693, VAMonthly rental rates range from $2495We have 4 beds units available for rent"/>
    <s v="null"/>
    <n v="3"/>
    <n v="4"/>
    <s v="USD"/>
    <s v="No"/>
    <s v="Thumbnail"/>
    <s v="None"/>
    <n v="2495"/>
    <s v="$2,495"/>
    <s v="Monthly"/>
    <n v="2844"/>
    <s v="104 Birkdale Court"/>
    <s v="Yorktown"/>
    <x v="2"/>
    <n v="37.155500000000004"/>
    <n v="-76.459299999999999"/>
    <s v="RentLingo"/>
    <n v="1577360347"/>
    <x v="6271"/>
    <x v="0"/>
    <x v="0"/>
  </r>
  <r>
    <n v="5664596414"/>
    <m/>
    <x v="0"/>
    <s v="Three BR 2210 Saddle Tree Trail"/>
    <s v="This unit is located at 2210 Saddle Tree Trail, Reno, 89523, NVMonthly rental rates range from $2595We have 3 beds units available for rent"/>
    <s v="null"/>
    <n v="2"/>
    <n v="3"/>
    <s v="USD"/>
    <s v="No"/>
    <s v="Thumbnail"/>
    <s v="Cats,Dogs"/>
    <n v="2595"/>
    <s v="$2,595"/>
    <s v="Monthly"/>
    <n v="2850"/>
    <s v="2210 Saddle Tree Trail"/>
    <s v="Reno"/>
    <x v="33"/>
    <n v="39.5197"/>
    <n v="-119.8342"/>
    <s v="RentLingo"/>
    <n v="1577016982"/>
    <x v="6017"/>
    <x v="1"/>
    <x v="0"/>
  </r>
  <r>
    <n v="5664597967"/>
    <m/>
    <x v="0"/>
    <s v="Four BR 68 Hayes Street"/>
    <s v="This unit is located at 68 Hayes Street, Stafford, 22556, VAMonthly rental rates range from $1900We have 4 beds units available for rent"/>
    <s v="null"/>
    <n v="2"/>
    <n v="4"/>
    <s v="USD"/>
    <s v="No"/>
    <s v="Thumbnail"/>
    <s v="None"/>
    <n v="1900"/>
    <s v="$1,900"/>
    <s v="Monthly"/>
    <n v="2856"/>
    <s v="68 Hayes St"/>
    <s v="Stafford"/>
    <x v="2"/>
    <n v="38.435200000000002"/>
    <n v="-77.381299999999996"/>
    <s v="RentLingo"/>
    <n v="1577017132"/>
    <x v="6272"/>
    <x v="0"/>
    <x v="0"/>
  </r>
  <r>
    <n v="5664597326"/>
    <m/>
    <x v="0"/>
    <s v="Five BR 716 Spring Cress Drive"/>
    <s v="This unit is located at 716 Spring Cress Drive, Lexington, 29073, SCMonthly rental rates range from $2495We have 5 beds units available for rent"/>
    <s v="null"/>
    <n v="3"/>
    <n v="5"/>
    <s v="USD"/>
    <s v="No"/>
    <s v="Thumbnail"/>
    <s v="Cats,Dogs"/>
    <n v="2495"/>
    <s v="$2,495"/>
    <s v="Monthly"/>
    <n v="2878"/>
    <s v="716 Spring Cress Dr"/>
    <s v="Lexington"/>
    <x v="25"/>
    <n v="33.953099999999999"/>
    <n v="-81.238100000000003"/>
    <s v="RentLingo"/>
    <n v="1577017076"/>
    <x v="6260"/>
    <x v="1"/>
    <x v="0"/>
  </r>
  <r>
    <n v="5664594538"/>
    <m/>
    <x v="0"/>
    <s v="Four BR 2921 Moody Dr."/>
    <s v="This unit is located at 2921 Moody Dr., Plano, 75025, TXMonthly rental rates range from $2300We have 4 beds units available for rent"/>
    <s v="null"/>
    <n v="2"/>
    <n v="4"/>
    <s v="USD"/>
    <s v="No"/>
    <s v="Thumbnail"/>
    <s v="None"/>
    <n v="2300"/>
    <s v="$2,300"/>
    <s v="Monthly"/>
    <n v="2879"/>
    <s v="2921 Moody Drive"/>
    <s v="Plano"/>
    <x v="8"/>
    <n v="33.047600000000003"/>
    <n v="-96.746700000000004"/>
    <s v="RentLingo"/>
    <n v="1577016829"/>
    <x v="6178"/>
    <x v="0"/>
    <x v="0"/>
  </r>
  <r>
    <n v="5668643368"/>
    <m/>
    <x v="0"/>
    <s v="Five BR 42 Admiralty Cross"/>
    <s v="This unit is located at 42 Admiralty Cross, Coronado, 92118, CAMonthly rental rates range from $6500We have 5 beds units available for rent"/>
    <s v="null"/>
    <n v="3"/>
    <n v="5"/>
    <s v="USD"/>
    <s v="No"/>
    <s v="Thumbnail"/>
    <s v="Dogs"/>
    <n v="6500"/>
    <s v="$6,500"/>
    <s v="Monthly"/>
    <n v="2894"/>
    <s v="42 Admiralty Cross"/>
    <s v="Coronado"/>
    <x v="5"/>
    <n v="32.659599999999998"/>
    <n v="-117.15949999999999"/>
    <s v="RentLingo"/>
    <n v="1577360565"/>
    <x v="3905"/>
    <x v="1"/>
    <x v="0"/>
  </r>
  <r>
    <n v="5668635266"/>
    <m/>
    <x v="0"/>
    <s v="Five BR 2025 University Ave"/>
    <s v="This unit is located at 2025 University Ave, Madison, 53726, WIMonthly rental rates range from $3495We have 5 beds units available for rent"/>
    <s v="null"/>
    <n v="2"/>
    <n v="5"/>
    <s v="USD"/>
    <s v="No"/>
    <s v="Thumbnail"/>
    <s v="None"/>
    <n v="3495"/>
    <s v="$3,495"/>
    <s v="Monthly"/>
    <n v="2900"/>
    <s v="2025 University Avenue"/>
    <s v="Madison"/>
    <x v="29"/>
    <n v="43.072400000000002"/>
    <n v="-89.400300000000001"/>
    <s v="RentLingo"/>
    <n v="1577360035"/>
    <x v="1170"/>
    <x v="0"/>
    <x v="0"/>
  </r>
  <r>
    <n v="5668637452"/>
    <m/>
    <x v="0"/>
    <s v="Four BR 1574 Parkway Drive"/>
    <s v="This unit is located at 1574 Parkway Drive, Folsom, 95630, CAMonthly rental rates range from $2900We have 4 beds units available for rent"/>
    <s v="null"/>
    <n v="3"/>
    <n v="4"/>
    <s v="USD"/>
    <s v="No"/>
    <s v="Thumbnail"/>
    <s v="Cats,Dogs"/>
    <n v="2900"/>
    <s v="$2,900"/>
    <s v="Monthly"/>
    <n v="2900"/>
    <s v="1574 Parkway Dr"/>
    <s v="Folsom"/>
    <x v="5"/>
    <n v="38.685699999999997"/>
    <n v="-121.1532"/>
    <s v="RentLingo"/>
    <n v="1577360159"/>
    <x v="5750"/>
    <x v="1"/>
    <x v="0"/>
  </r>
  <r>
    <n v="5668641375"/>
    <m/>
    <x v="0"/>
    <s v="Five BR 9845 Alcosta Blvd."/>
    <s v="This unit is located at 9845 Alcosta Blvd., San Ramon, 94583, CAMonthly rental rates range from $4300We have 5 beds units available for rent"/>
    <s v="null"/>
    <n v="3"/>
    <n v="5"/>
    <s v="USD"/>
    <s v="No"/>
    <s v="Thumbnail"/>
    <s v="None"/>
    <n v="4300"/>
    <s v="$4,300"/>
    <s v="Monthly"/>
    <n v="2906"/>
    <s v="9845 Alcosta Boulevard"/>
    <s v="San Ramon"/>
    <x v="5"/>
    <n v="37.7547"/>
    <n v="-121.9529"/>
    <s v="RentLingo"/>
    <n v="1577360437"/>
    <x v="4335"/>
    <x v="0"/>
    <x v="0"/>
  </r>
  <r>
    <n v="5668626670"/>
    <m/>
    <x v="0"/>
    <s v="Four BR 616 N Las Palmas Ave"/>
    <s v="This unit is located at 616 N Las Palmas Ave, Los Angeles, 90004, CAMonthly rental rates range from $8800We have 4 beds units available for rent"/>
    <s v="Dishwasher,Parking,Refrigerator"/>
    <n v="4"/>
    <n v="4"/>
    <s v="USD"/>
    <s v="No"/>
    <s v="Thumbnail"/>
    <s v="None"/>
    <n v="8800"/>
    <s v="$8,800"/>
    <s v="Monthly"/>
    <n v="2916"/>
    <s v="616 N Las Palmas Avenue"/>
    <s v="Los Angeles"/>
    <x v="5"/>
    <n v="34.037199999999999"/>
    <n v="-118.2972"/>
    <s v="RentLingo"/>
    <n v="1577359391"/>
    <x v="5893"/>
    <x v="0"/>
    <x v="1"/>
  </r>
  <r>
    <n v="5659919723"/>
    <m/>
    <x v="0"/>
    <s v="Five BR 8870 Silverberry Ave"/>
    <s v="This unit is located at 8870 Silverberry Ave, Elk Grove, 95624, CAMonthly rental rates range from $2750We have 5 beds units available for rent"/>
    <s v="null"/>
    <n v="3"/>
    <n v="5"/>
    <s v="USD"/>
    <s v="No"/>
    <s v="Thumbnail"/>
    <s v="None"/>
    <n v="2750"/>
    <s v="$2,750"/>
    <s v="Monthly"/>
    <n v="2916"/>
    <s v="8870 Silverberry Avenue"/>
    <s v="Elk Grove"/>
    <x v="5"/>
    <n v="38.430599999999998"/>
    <n v="-121.3643"/>
    <s v="RentLingo"/>
    <n v="1576667883"/>
    <x v="6273"/>
    <x v="0"/>
    <x v="0"/>
  </r>
  <r>
    <n v="5668634379"/>
    <m/>
    <x v="0"/>
    <s v="Four BR 16323 37th Dr SE"/>
    <s v="This unit is located at 16323 37th Dr SE, Bothell, 98012, WAMonthly rental rates range from $2999We have 4 beds units available for rent"/>
    <s v="null"/>
    <n v="2"/>
    <n v="4"/>
    <s v="USD"/>
    <s v="No"/>
    <s v="Thumbnail"/>
    <s v="Cats,Dogs"/>
    <n v="2999"/>
    <s v="$2,999"/>
    <s v="Monthly"/>
    <n v="2922"/>
    <s v="16323 37th Drive SE"/>
    <s v="Bothell"/>
    <x v="3"/>
    <n v="47.797400000000003"/>
    <n v="-122.2037"/>
    <s v="RentLingo"/>
    <n v="1577359980"/>
    <x v="759"/>
    <x v="1"/>
    <x v="0"/>
  </r>
  <r>
    <n v="5668629215"/>
    <m/>
    <x v="0"/>
    <s v="Three BR 2873 Segovia Way"/>
    <s v="This unit is located at 2873 Segovia Way, Carlsbad, 92009, CAMonthly rental rates range from $4800We have 3 beds units available for rent"/>
    <s v="null"/>
    <n v="2"/>
    <n v="3"/>
    <s v="USD"/>
    <s v="No"/>
    <s v="Thumbnail"/>
    <s v="None"/>
    <n v="4800"/>
    <s v="$4,800"/>
    <s v="Monthly"/>
    <n v="2925"/>
    <s v="2873 Segovia Way"/>
    <s v="Carlsbad"/>
    <x v="5"/>
    <n v="33.120100000000001"/>
    <n v="-117.28579999999999"/>
    <s v="RentLingo"/>
    <n v="1577359601"/>
    <x v="5583"/>
    <x v="0"/>
    <x v="0"/>
  </r>
  <r>
    <n v="5664596829"/>
    <m/>
    <x v="0"/>
    <s v="Five BR 438 SW Dogwood Dr."/>
    <s v="This unit is located at 438 SW Dogwood Dr., Dundee, 97115, ORMonthly rental rates range from $2595We have 5 beds units available for rent"/>
    <s v="null"/>
    <n v="3"/>
    <n v="5"/>
    <s v="USD"/>
    <s v="No"/>
    <s v="Thumbnail"/>
    <s v="Cats,Dogs"/>
    <n v="2595"/>
    <s v="$2,595"/>
    <s v="Monthly"/>
    <n v="2940"/>
    <s v="438 SW Dogwood Drive"/>
    <s v="Dundee"/>
    <x v="21"/>
    <n v="45.276299999999999"/>
    <n v="-123.0194"/>
    <s v="RentLingo"/>
    <n v="1577017023"/>
    <x v="6274"/>
    <x v="1"/>
    <x v="0"/>
  </r>
  <r>
    <n v="5664597778"/>
    <m/>
    <x v="0"/>
    <s v="Five BR 10155 Authors Way Orange"/>
    <s v="This unit is located at 10155 Authors Way Orange, Orlando, 32832, FLMonthly rental rates range from $3000We have 5 beds units available for rent"/>
    <s v="null"/>
    <n v="4"/>
    <n v="5"/>
    <s v="USD"/>
    <s v="No"/>
    <s v="Thumbnail"/>
    <s v="None"/>
    <n v="3000"/>
    <s v="$3,000"/>
    <s v="Monthly"/>
    <n v="2957"/>
    <s v="10155 Authors Way Orange"/>
    <s v="Orlando"/>
    <x v="10"/>
    <n v="28.516300000000001"/>
    <n v="-81.364400000000003"/>
    <s v="RentLingo"/>
    <n v="1577017113"/>
    <x v="3693"/>
    <x v="0"/>
    <x v="0"/>
  </r>
  <r>
    <n v="5668626510"/>
    <m/>
    <x v="0"/>
    <s v="Five BR 6206 114th Avenue Ne"/>
    <s v="This unit is located at 6206 114th Avenue Ne, Kirkland, 98033, WAMonthly rental rates range from $3999We have 5 beds units available for rent"/>
    <s v="Dishwasher,Refrigerator"/>
    <n v="4"/>
    <n v="5"/>
    <s v="USD"/>
    <s v="No"/>
    <s v="Thumbnail"/>
    <s v="Cats,Dogs"/>
    <n v="3999"/>
    <s v="$3,999"/>
    <s v="Monthly"/>
    <n v="2980"/>
    <s v="6206 114th Ave NE"/>
    <s v="Kirkland"/>
    <x v="3"/>
    <n v="47.704599999999999"/>
    <n v="-122.19889999999999"/>
    <s v="RentLingo"/>
    <n v="1577359378"/>
    <x v="6275"/>
    <x v="1"/>
    <x v="0"/>
  </r>
  <r>
    <n v="5668633368"/>
    <m/>
    <x v="0"/>
    <s v="Four BR 1500 Glendale Rd"/>
    <s v="This unit is located at 1500 Glendale Rd, Iowa City, 52245, IAMonthly rental rates range from $2100We have 4 beds units available for rent"/>
    <s v="null"/>
    <n v="4"/>
    <n v="4"/>
    <s v="USD"/>
    <s v="No"/>
    <s v="Thumbnail"/>
    <s v="Cats,Dogs"/>
    <n v="2100"/>
    <s v="$2,100"/>
    <s v="Monthly"/>
    <n v="2980"/>
    <s v="1500 Glendale Road"/>
    <s v="Iowa City"/>
    <x v="24"/>
    <n v="41.659500000000001"/>
    <n v="-91.534999999999997"/>
    <s v="RentLingo"/>
    <n v="1577359908"/>
    <x v="982"/>
    <x v="1"/>
    <x v="0"/>
  </r>
  <r>
    <n v="5668617250"/>
    <m/>
    <x v="0"/>
    <s v="Three BR 3136 Kasan Court"/>
    <s v="This unit is located at 3136 Kasan Court, Indianapolis, 46268, INMonthly rental rates range from $1549We have 3 beds units available for rent Apartment features include:-- electric range- carpeting- Dishwasher- Garage - Attached- Microwave- Refrigerator- Fireplace"/>
    <s v="Dishwasher,Fireplace,Refrigerator"/>
    <n v="2"/>
    <n v="3"/>
    <s v="USD"/>
    <s v="No"/>
    <s v="Thumbnail"/>
    <s v="Cats,Dogs"/>
    <n v="1549"/>
    <s v="$1,549"/>
    <s v="Monthly"/>
    <n v="2982"/>
    <s v="3136 Kasan CT"/>
    <s v="Indianapolis"/>
    <x v="1"/>
    <n v="39.795299999999997"/>
    <n v="-86.1387"/>
    <s v="RentLingo"/>
    <n v="1577358778"/>
    <x v="5917"/>
    <x v="1"/>
    <x v="0"/>
  </r>
  <r>
    <n v="5668610599"/>
    <m/>
    <x v="0"/>
    <s v="Five BR 1124 Maplewood Lane"/>
    <s v="This unit is located at 1124 Maplewood Lane, Crowley, 76036, TXMonthly rental rates range from $1775We have 5 beds units available for rent Apartment features include:-- Dishwasher- carpeting- Central A / C- Refrigerator- Garbage Disposal- Overhead fans- Garage - Attached- electric range"/>
    <s v="Dishwasher,Garbage Disposal,Refrigerator"/>
    <n v="2"/>
    <n v="5"/>
    <s v="USD"/>
    <s v="No"/>
    <s v="Thumbnail"/>
    <s v="Cats,Dogs"/>
    <n v="1775"/>
    <s v="$1,775"/>
    <s v="Monthly"/>
    <n v="2986"/>
    <s v="1124 Maplewood Ln"/>
    <s v="Crowley"/>
    <x v="8"/>
    <n v="32.587899999999998"/>
    <n v="-97.370199999999997"/>
    <s v="RentLingo"/>
    <n v="1577358340"/>
    <x v="5439"/>
    <x v="1"/>
    <x v="0"/>
  </r>
  <r>
    <n v="5664596794"/>
    <m/>
    <x v="0"/>
    <s v="Three BR 443 S. Mason Rd."/>
    <s v="This unit is located at 443 S. Mason Rd., St. Louis, 63141, MOMonthly rental rates range from $2750We have 3 beds units available for rent"/>
    <s v="null"/>
    <n v="2"/>
    <n v="3"/>
    <s v="USD"/>
    <s v="No"/>
    <s v="Thumbnail"/>
    <s v="None"/>
    <n v="2750"/>
    <s v="$2,750"/>
    <s v="Monthly"/>
    <n v="2990"/>
    <s v="443 S Mason Road"/>
    <s v="Saint Louis"/>
    <x v="35"/>
    <n v="38.627400000000002"/>
    <n v="-90.304000000000002"/>
    <s v="RentLingo"/>
    <n v="1577017019"/>
    <x v="1604"/>
    <x v="0"/>
    <x v="0"/>
  </r>
  <r>
    <n v="5668626375"/>
    <m/>
    <x v="0"/>
    <s v="Six BR 1537 Packard St"/>
    <s v="This unit is located at 1537 Packard St, Ann Arbor, 48104, MIMonthly rental rates range from $4430We have 6 beds units available for rent"/>
    <s v="null"/>
    <n v="2"/>
    <n v="6"/>
    <s v="USD"/>
    <s v="No"/>
    <s v="Thumbnail"/>
    <s v="Cats,Dogs"/>
    <n v="4430"/>
    <s v="$4,430"/>
    <s v="Monthly"/>
    <n v="2995"/>
    <s v="1537 Packard St"/>
    <s v="Ann Arbor"/>
    <x v="27"/>
    <n v="42.271099999999997"/>
    <n v="-83.745000000000005"/>
    <s v="RentLingo"/>
    <n v="1577359370"/>
    <x v="6170"/>
    <x v="1"/>
    <x v="0"/>
  </r>
  <r>
    <n v="5668636280"/>
    <m/>
    <x v="0"/>
    <s v="Seven BR 130 Waterman St"/>
    <s v="This unit is located at 130 Waterman St, Providence, 02906, RIMonthly rental rates range from $7700We have 7 beds units available for rent"/>
    <s v="null"/>
    <n v="7"/>
    <n v="7"/>
    <s v="USD"/>
    <s v="No"/>
    <s v="Thumbnail"/>
    <s v="Cats,Dogs"/>
    <n v="7700"/>
    <s v="$7,700"/>
    <s v="Monthly"/>
    <n v="3000"/>
    <s v="130 Waterman St"/>
    <s v="Providence"/>
    <x v="32"/>
    <n v="41.823999999999998"/>
    <n v="-71.4315"/>
    <s v="RentLingo"/>
    <n v="1577360098"/>
    <x v="3322"/>
    <x v="1"/>
    <x v="0"/>
  </r>
  <r>
    <n v="5659919613"/>
    <m/>
    <x v="0"/>
    <s v="Five BR 14815 SE River Forest Dr."/>
    <s v="This unit is located at 14815 SE River Forest Dr., Milwaukie, 97267, ORMonthly rental rates range from $3895We have 5 beds units available for rent"/>
    <s v="null"/>
    <n v="2"/>
    <n v="5"/>
    <s v="USD"/>
    <s v="No"/>
    <s v="Thumbnail"/>
    <s v="Cats"/>
    <n v="3895"/>
    <s v="$3,895"/>
    <s v="Monthly"/>
    <n v="3000"/>
    <s v="14815 SE River Forest Drive"/>
    <s v="Milwaukie"/>
    <x v="21"/>
    <n v="45.424799999999998"/>
    <n v="-122.6129"/>
    <s v="RentLingo"/>
    <n v="1576667875"/>
    <x v="6276"/>
    <x v="1"/>
    <x v="0"/>
  </r>
  <r>
    <n v="5631135353"/>
    <m/>
    <x v="0"/>
    <s v="3 BR in Bozeman MT 59715"/>
    <s v="---- SCHEDULE A PROPERTY LOOK UP OUR WEB SITEAT: Listedbuy. com/lt/898b069065 ---- Don't miss the opportunity to call Block M home Bozeman's high end, sought out condos located right downtown! Enjoy walking to restaurants, shopping, breweries and all of the downtown events! This 3000 sq-ft home features three bedrooms, 2 fullsize baths and 2 half baths. Also includes a media room, office, and a stunning roof top bonus room. You won't want to miss the views from the private, roof top patio! Home features high end appliances, real hardwood flooring, gas fireplace, washer-dryer, beautiful tile work, and great finishes throughout must see it to appreciate it! Tons of storage and a sizable garage for two cars access from unit. No utilities are included in rent. This unit won't last long! This home can be rented with the attached, 1 beds 1 baths basement apartment, making the rent $4,800.00/month. Please ask about this added option. Garage Off On street parking Washer / dryer"/>
    <s v="Fireplace,Parking,Patio/Deck,Storage,Washer Dryer,Wood Floors"/>
    <n v="2"/>
    <n v="3"/>
    <s v="USD"/>
    <s v="No"/>
    <s v="Thumbnail"/>
    <s v="null"/>
    <n v="3500"/>
    <s v="$3,500"/>
    <s v="Monthly"/>
    <n v="3000"/>
    <s v="null"/>
    <s v="Bozeman"/>
    <x v="45"/>
    <n v="45.665799999999997"/>
    <n v="-111.1159"/>
    <s v="ListedBuy"/>
    <n v="1575149583"/>
    <x v="6277"/>
    <x v="1"/>
    <x v="1"/>
  </r>
  <r>
    <n v="5664594650"/>
    <m/>
    <x v="0"/>
    <s v="Three BR 2819 Norcross Rd"/>
    <s v="This unit is located at 2819 Norcross Rd, Maryville, 37803, TNMonthly rental rates range from $3000We have 3 beds units available for rent"/>
    <s v="null"/>
    <n v="2"/>
    <n v="3"/>
    <s v="USD"/>
    <s v="No"/>
    <s v="Thumbnail"/>
    <s v="None"/>
    <n v="3000"/>
    <s v="$3,000"/>
    <s v="Monthly"/>
    <n v="3000"/>
    <s v="2819 Norcross Road"/>
    <s v="Maryville"/>
    <x v="17"/>
    <n v="35.762599999999999"/>
    <n v="-83.960300000000004"/>
    <s v="RentLingo"/>
    <n v="1577016840"/>
    <x v="6278"/>
    <x v="0"/>
    <x v="0"/>
  </r>
  <r>
    <n v="5659918816"/>
    <m/>
    <x v="0"/>
    <s v="Four BR 3127 Hurston Watch Lane"/>
    <s v="This unit is located at 3127 Hurston Watch Lane, Clermont, 34711, FLMonthly rental rates range from $2895We have 4 beds units available for rent"/>
    <s v="null"/>
    <n v="2"/>
    <n v="4"/>
    <s v="USD"/>
    <s v="No"/>
    <s v="Thumbnail"/>
    <s v="Cats,Dogs"/>
    <n v="2895"/>
    <s v="$2,895"/>
    <s v="Monthly"/>
    <n v="3000"/>
    <s v="3127 Hurston Watch Ln"/>
    <s v="Clermont"/>
    <x v="10"/>
    <n v="28.540099999999999"/>
    <n v="-81.760199999999998"/>
    <s v="RentLingo"/>
    <n v="1576667805"/>
    <x v="6279"/>
    <x v="1"/>
    <x v="0"/>
  </r>
  <r>
    <n v="5664598354"/>
    <m/>
    <x v="0"/>
    <s v="Four BR 2268 South Legacy Drive"/>
    <s v="This unit is located at 2268 South Legacy Drive, St. George, 84770, UTMonthly rental rates range from $1995We have 4 beds units available for rent"/>
    <s v="null"/>
    <n v="2"/>
    <n v="4"/>
    <s v="USD"/>
    <s v="No"/>
    <s v="Thumbnail"/>
    <s v="None"/>
    <n v="1995"/>
    <s v="$1,995"/>
    <s v="Monthly"/>
    <n v="3000"/>
    <s v="2268 South Legacy Dr"/>
    <s v="Saint George"/>
    <x v="34"/>
    <n v="37.083500000000001"/>
    <n v="-113.5823"/>
    <s v="RentLingo"/>
    <n v="1577017165"/>
    <x v="2683"/>
    <x v="0"/>
    <x v="0"/>
  </r>
  <r>
    <n v="5664596730"/>
    <m/>
    <x v="0"/>
    <s v="Five BR 3042 NW Parkhurst Terrace"/>
    <s v="This unit is located at 3042 NW Parkhurst Terrace, Portland, 97229, ORMonthly rental rates range from $3295We have 5 beds units available for rent"/>
    <s v="null"/>
    <n v="4"/>
    <n v="5"/>
    <s v="USD"/>
    <s v="No"/>
    <s v="Thumbnail"/>
    <s v="Dogs"/>
    <n v="3295"/>
    <s v="$3,295"/>
    <s v="Monthly"/>
    <n v="3005"/>
    <s v="3042 NW Parkhurst Terrace"/>
    <s v="Portland"/>
    <x v="21"/>
    <n v="45.509099999999997"/>
    <n v="-122.64490000000001"/>
    <s v="RentLingo"/>
    <n v="1577017013"/>
    <x v="5891"/>
    <x v="1"/>
    <x v="0"/>
  </r>
  <r>
    <n v="5668638233"/>
    <m/>
    <x v="0"/>
    <s v="Four BR 412 Creek Oak Drive"/>
    <s v="This unit is located at 412 Creek Oak Drive, Murfreesboro, 37128, TNMonthly rental rates range from $1750We have 4 beds units available for rent"/>
    <s v="null"/>
    <n v="3"/>
    <n v="4"/>
    <s v="USD"/>
    <s v="No"/>
    <s v="Thumbnail"/>
    <s v="Dogs"/>
    <n v="1750"/>
    <s v="$1,750"/>
    <s v="Monthly"/>
    <n v="3011"/>
    <s v="412 Creek Oak Dr"/>
    <s v="Murfreesboro"/>
    <x v="17"/>
    <n v="35.851399999999998"/>
    <n v="-86.390299999999996"/>
    <s v="RentLingo"/>
    <n v="1577360217"/>
    <x v="2663"/>
    <x v="1"/>
    <x v="0"/>
  </r>
  <r>
    <n v="5659918687"/>
    <m/>
    <x v="0"/>
    <s v="Five BR 11117 Whisperwood Lane"/>
    <s v="This unit is located at 11117 Whisperwood Lane, North Bethesda, 20852, MDMonthly rental rates range from $4000We have 5 beds units available for rent"/>
    <s v="null"/>
    <n v="4"/>
    <n v="5"/>
    <s v="USD"/>
    <s v="No"/>
    <s v="Thumbnail"/>
    <s v="Cats,Dogs"/>
    <n v="4000"/>
    <s v="$4,000"/>
    <s v="Monthly"/>
    <n v="3021"/>
    <s v="11117 Whisperwood Ln"/>
    <s v="North Bethesda"/>
    <x v="13"/>
    <n v="39.052100000000003"/>
    <n v="-77.119"/>
    <s v="RentLingo"/>
    <n v="1576667796"/>
    <x v="6280"/>
    <x v="1"/>
    <x v="0"/>
  </r>
  <r>
    <n v="5668640758"/>
    <m/>
    <x v="0"/>
    <s v="Four BR 209 Stellar"/>
    <s v="This unit is located at 209 Stellar, Irvine, 92618, CAMonthly rental rates range from $4400We have 4 beds units available for rent"/>
    <s v="null"/>
    <n v="4"/>
    <n v="4"/>
    <s v="USD"/>
    <s v="No"/>
    <s v="Thumbnail"/>
    <s v="Cats,Dogs"/>
    <n v="4400"/>
    <s v="$4,400"/>
    <s v="Monthly"/>
    <n v="3036"/>
    <s v="209 Stellar"/>
    <s v="Irvine"/>
    <x v="5"/>
    <n v="33.6783"/>
    <n v="-117.7903"/>
    <s v="RentLingo"/>
    <n v="1577360404"/>
    <x v="2993"/>
    <x v="1"/>
    <x v="0"/>
  </r>
  <r>
    <n v="5664578473"/>
    <m/>
    <x v="0"/>
    <s v="Seven BR 423 N Carroll St"/>
    <s v="This unit is located at 423 N Carroll St, Madison, 53703, WIMonthly rental rates range from $5355We have 7 beds units available for rent Apartment available amenities:-- Refrigerator- Public Transportation- Fireplace- Wood floors- Surface Parking- Living Room- Range / Oven- On-Site Laundry"/>
    <s v="Fireplace,Parking,Refrigerator"/>
    <n v="2"/>
    <n v="7"/>
    <s v="USD"/>
    <s v="No"/>
    <s v="Thumbnail"/>
    <s v="Cats"/>
    <n v="5355"/>
    <s v="$5,355"/>
    <s v="Monthly"/>
    <n v="3058"/>
    <s v="423 N Carroll St"/>
    <s v="Madison"/>
    <x v="29"/>
    <n v="43.072400000000002"/>
    <n v="-89.400300000000001"/>
    <s v="RentLingo"/>
    <n v="1577015655"/>
    <x v="5117"/>
    <x v="1"/>
    <x v="1"/>
  </r>
  <r>
    <n v="5668637377"/>
    <m/>
    <x v="0"/>
    <s v="Four BR 32165 Live Oak Drive"/>
    <s v="This unit is located at 32165 Live Oak Drive, Temecula, 92592, CAMonthly rental rates range from $2850We have 4 beds units available for rent"/>
    <s v="null"/>
    <n v="4"/>
    <n v="4"/>
    <s v="USD"/>
    <s v="No"/>
    <s v="Thumbnail"/>
    <s v="Dogs"/>
    <n v="2850"/>
    <s v="$2,850"/>
    <s v="Monthly"/>
    <n v="3071"/>
    <s v="32165 Live Oak Dr"/>
    <s v="Temecula"/>
    <x v="5"/>
    <n v="33.514600000000002"/>
    <n v="-117.0468"/>
    <s v="RentLingo"/>
    <n v="1577360156"/>
    <x v="172"/>
    <x v="1"/>
    <x v="0"/>
  </r>
  <r>
    <n v="5668637998"/>
    <m/>
    <x v="0"/>
    <s v="Two BR 39 Intrepid Circle Unit 301"/>
    <s v="This unit is located at 39 Intrepid Circle Unit 301, Marblehead, 01945, MAMonthly rental rates range from $3195We have 2 beds units available for rent"/>
    <s v="null"/>
    <n v="3"/>
    <n v="2"/>
    <s v="USD"/>
    <s v="No"/>
    <s v="Thumbnail"/>
    <s v="None"/>
    <n v="3195"/>
    <s v="$3,195"/>
    <s v="Monthly"/>
    <n v="3077"/>
    <s v="39 Intrepid Cir Unit 301"/>
    <s v="Marblehead"/>
    <x v="19"/>
    <n v="42.498199999999997"/>
    <n v="-70.864699999999999"/>
    <s v="RentLingo"/>
    <n v="1577360194"/>
    <x v="1427"/>
    <x v="0"/>
    <x v="0"/>
  </r>
  <r>
    <n v="5648143047"/>
    <m/>
    <x v="0"/>
    <s v="Four BR 13250 NW Germantown Rd"/>
    <s v="This unit is located at 13250 NW Germantown Rd, Portland, 97231, ORMonthly rental rates range from $3200We have 4 beds units available for rent"/>
    <s v="null"/>
    <n v="4"/>
    <n v="4"/>
    <s v="USD"/>
    <s v="No"/>
    <s v="Thumbnail"/>
    <s v="None"/>
    <n v="3200"/>
    <s v="$3,200"/>
    <s v="Monthly"/>
    <n v="3100"/>
    <s v="13250 NW Germantown Road"/>
    <s v="Portland"/>
    <x v="21"/>
    <n v="45.509099999999997"/>
    <n v="-122.64490000000001"/>
    <s v="RentLingo"/>
    <n v="1575978470"/>
    <x v="6281"/>
    <x v="0"/>
    <x v="0"/>
  </r>
  <r>
    <n v="5664583496"/>
    <m/>
    <x v="0"/>
    <s v="Four BR 22302 NE 242nd AVE"/>
    <s v="This unit is located at 22302 NE 242nd AVE, Battle Ground, 98604, WAMonthly rental rates range from $2750We have 4 beds units available for rent"/>
    <s v="null"/>
    <n v="2"/>
    <n v="4"/>
    <s v="USD"/>
    <s v="No"/>
    <s v="Thumbnail"/>
    <s v="Cats,Dogs"/>
    <n v="2750"/>
    <s v="$2,750"/>
    <s v="Monthly"/>
    <n v="3100"/>
    <s v="22302 NE 242nd Avenue"/>
    <s v="Battle Ground"/>
    <x v="3"/>
    <n v="45.7941"/>
    <n v="-122.52160000000001"/>
    <s v="RentLingo"/>
    <n v="1577016101"/>
    <x v="6209"/>
    <x v="1"/>
    <x v="0"/>
  </r>
  <r>
    <n v="5668640591"/>
    <m/>
    <x v="0"/>
    <s v="Three BR 200 Harbor Drive 302"/>
    <s v="This unit is located at 200 Harbor Drive 302, San Diego, 92101, CAMonthly rental rates range from $5499We have 3 beds units available for rent"/>
    <s v="null"/>
    <n v="2"/>
    <n v="3"/>
    <s v="USD"/>
    <s v="No"/>
    <s v="Thumbnail"/>
    <s v="Cats,Dogs"/>
    <n v="5499"/>
    <s v="$5,499"/>
    <s v="Monthly"/>
    <n v="3106"/>
    <s v="200 Harbor Dr 302"/>
    <s v="San Diego"/>
    <x v="5"/>
    <n v="32.7089"/>
    <n v="-117.16249999999999"/>
    <s v="RentLingo"/>
    <n v="1577360394"/>
    <x v="6282"/>
    <x v="1"/>
    <x v="0"/>
  </r>
  <r>
    <n v="5668639752"/>
    <m/>
    <x v="0"/>
    <s v="Four BR 102 Riverview"/>
    <s v="This unit is located at 102 Riverview, Woodway, 76712, TXMonthly rental rates range from $3500We have 4 beds units available for rent"/>
    <s v="null"/>
    <n v="4"/>
    <n v="4"/>
    <s v="USD"/>
    <s v="No"/>
    <s v="Thumbnail"/>
    <s v="Cats,Dogs"/>
    <n v="3500"/>
    <s v="$3,500"/>
    <s v="Monthly"/>
    <n v="3114"/>
    <s v="102 Riverview"/>
    <s v="Woodway"/>
    <x v="8"/>
    <n v="31.488399999999999"/>
    <n v="-97.226200000000006"/>
    <s v="RentLingo"/>
    <n v="1577360336"/>
    <x v="6091"/>
    <x v="1"/>
    <x v="0"/>
  </r>
  <r>
    <n v="5664597250"/>
    <m/>
    <x v="0"/>
    <s v="Four BR 6604 Brigadoon Drive"/>
    <s v="This unit is located at 6604 Brigadoon Drive, Bethesda, 20817, MDMonthly rental rates range from $4750We have 4 beds units available for rent"/>
    <s v="null"/>
    <n v="4"/>
    <n v="4"/>
    <s v="USD"/>
    <s v="No"/>
    <s v="Thumbnail"/>
    <s v="None"/>
    <n v="4750"/>
    <s v="$4,750"/>
    <s v="Monthly"/>
    <n v="3116"/>
    <s v="6604 Brigadoon Dr"/>
    <s v="Bethesda"/>
    <x v="13"/>
    <n v="38.989899999999999"/>
    <n v="-77.124200000000002"/>
    <s v="RentLingo"/>
    <n v="1577017069"/>
    <x v="2440"/>
    <x v="0"/>
    <x v="0"/>
  </r>
  <r>
    <n v="5664598289"/>
    <m/>
    <x v="0"/>
    <s v="Four BR 38 Sandpiper"/>
    <s v="This unit is located at 38 Sandpiper, Coronado, 92118, CAMonthly rental rates range from $6500We have 4 beds units available for rent"/>
    <s v="null"/>
    <n v="6"/>
    <n v="4"/>
    <s v="USD"/>
    <s v="No"/>
    <s v="Thumbnail"/>
    <s v="None"/>
    <n v="6500"/>
    <s v="$6,500"/>
    <s v="Monthly"/>
    <n v="3117"/>
    <s v="38 Sandpiper"/>
    <s v="Coronado"/>
    <x v="5"/>
    <n v="32.659599999999998"/>
    <n v="-117.15949999999999"/>
    <s v="RentLingo"/>
    <n v="1577017159"/>
    <x v="5809"/>
    <x v="0"/>
    <x v="0"/>
  </r>
  <r>
    <n v="5633585719"/>
    <m/>
    <x v="0"/>
    <s v="Four BR 14045 Burgundy Way"/>
    <s v="This unit is located at 14045 Burgundy Way, Rosemount, 55068, MNMonthly rental rates range from $2700We have 4 beds units available for rent"/>
    <s v="null"/>
    <n v="4"/>
    <n v="4"/>
    <s v="USD"/>
    <s v="No"/>
    <s v="Thumbnail"/>
    <s v="Cats,Dogs"/>
    <n v="2700"/>
    <s v="$2,700"/>
    <s v="Monthly"/>
    <n v="3123"/>
    <s v="14045 Burgundy Way"/>
    <s v="Rosemount"/>
    <x v="26"/>
    <n v="44.746899999999997"/>
    <n v="-93.075100000000006"/>
    <s v="RentLingo"/>
    <n v="1575284738"/>
    <x v="6283"/>
    <x v="1"/>
    <x v="0"/>
  </r>
  <r>
    <n v="5668626643"/>
    <m/>
    <x v="0"/>
    <s v="Four BR 1922 W 36th Ave"/>
    <s v="This unit is located at 1922 W 36th Ave, Denver, 80211, COMonthly rental rates range from $5200We have 4 beds units available for rent"/>
    <s v="null"/>
    <n v="4"/>
    <n v="4"/>
    <s v="USD"/>
    <s v="No"/>
    <s v="Thumbnail"/>
    <s v="None"/>
    <n v="5200"/>
    <s v="$5,200"/>
    <s v="Monthly"/>
    <n v="3127"/>
    <s v="1922 W 36th Avenue"/>
    <s v="Denver"/>
    <x v="14"/>
    <n v="39.735999999999997"/>
    <n v="-104.9819"/>
    <s v="RentLingo"/>
    <n v="1577359389"/>
    <x v="2537"/>
    <x v="0"/>
    <x v="0"/>
  </r>
  <r>
    <n v="5668641164"/>
    <m/>
    <x v="0"/>
    <s v="Five BR 12066 167th Pl NE"/>
    <s v="This unit is located at 12066 167th Pl NE, Redmond, 98052, WAMonthly rental rates range from $4045We have 5 beds units available for rent"/>
    <s v="null"/>
    <n v="2"/>
    <n v="5"/>
    <s v="USD"/>
    <s v="No"/>
    <s v="Thumbnail"/>
    <s v="Dogs"/>
    <n v="4045"/>
    <s v="$4,045"/>
    <s v="Monthly"/>
    <n v="3140"/>
    <s v="12066 167th Place NE"/>
    <s v="Redmond"/>
    <x v="3"/>
    <n v="47.676699999999997"/>
    <n v="-122.07989999999999"/>
    <s v="RentLingo"/>
    <n v="1577360427"/>
    <x v="306"/>
    <x v="1"/>
    <x v="0"/>
  </r>
  <r>
    <n v="5668641324"/>
    <m/>
    <x v="0"/>
    <s v="Three BR 1628 Alan Ln"/>
    <s v="This unit is located at 1628 Alan Ln, Lansing, 48917, MIMonthly rental rates range from $2400We have 3 beds units available for rent"/>
    <s v="null"/>
    <n v="4"/>
    <n v="3"/>
    <s v="USD"/>
    <s v="No"/>
    <s v="Thumbnail"/>
    <s v="None"/>
    <n v="2400"/>
    <s v="$2,400"/>
    <s v="Monthly"/>
    <n v="3148"/>
    <s v="1628 Alan Lane"/>
    <s v="Lansing"/>
    <x v="27"/>
    <n v="42.719900000000003"/>
    <n v="-84.573099999999997"/>
    <s v="RentLingo"/>
    <n v="1577360435"/>
    <x v="6284"/>
    <x v="0"/>
    <x v="0"/>
  </r>
  <r>
    <n v="5668638032"/>
    <m/>
    <x v="0"/>
    <s v="Four BR 760 NW 180th Ave."/>
    <s v="This unit is located at 760 NW 180th Ave., Beaverton, 97006, ORMonthly rental rates range from $2899We have 4 beds units available for rent"/>
    <s v="null"/>
    <n v="2"/>
    <n v="4"/>
    <s v="USD"/>
    <s v="No"/>
    <s v="Thumbnail"/>
    <s v="None"/>
    <n v="2899"/>
    <s v="$2,899"/>
    <s v="Monthly"/>
    <n v="3156"/>
    <s v="760 NW 180th Avenue"/>
    <s v="Beaverton"/>
    <x v="21"/>
    <n v="45.485100000000003"/>
    <n v="-122.8349"/>
    <s v="RentLingo"/>
    <n v="1577360197"/>
    <x v="6256"/>
    <x v="0"/>
    <x v="0"/>
  </r>
  <r>
    <n v="5668637648"/>
    <m/>
    <x v="0"/>
    <s v="Four BR 872 Winnsboro Dr"/>
    <s v="This unit is located at 872 Winnsboro Dr, Round Rock, 78664, TXMonthly rental rates range from $2395We have 4 beds units available for rent"/>
    <s v="null"/>
    <n v="3"/>
    <n v="4"/>
    <s v="USD"/>
    <s v="No"/>
    <s v="Thumbnail"/>
    <s v="Cats,Dogs"/>
    <n v="2395"/>
    <s v="$2,395"/>
    <s v="Monthly"/>
    <n v="3173"/>
    <s v="872 Winnsboro Drive"/>
    <s v="Round Rock"/>
    <x v="8"/>
    <n v="30.511800000000001"/>
    <n v="-97.687299999999993"/>
    <s v="RentLingo"/>
    <n v="1577360171"/>
    <x v="3543"/>
    <x v="1"/>
    <x v="0"/>
  </r>
  <r>
    <n v="5659912594"/>
    <m/>
    <x v="0"/>
    <s v="Four BR 698 Rihely Place"/>
    <s v="This unit is located at 698 Rihely Place, Encinitas, 92024, CAMonthly rental rates range from $5700We have 4 beds units available for rent"/>
    <s v="null"/>
    <n v="4"/>
    <n v="4"/>
    <s v="USD"/>
    <s v="No"/>
    <s v="Thumbnail"/>
    <s v="Cats,Dogs"/>
    <n v="5700"/>
    <s v="$5,700"/>
    <s v="Monthly"/>
    <n v="3176"/>
    <s v="698 Rihely Place"/>
    <s v="Encinitas"/>
    <x v="5"/>
    <n v="33.053400000000003"/>
    <n v="-117.26600000000001"/>
    <s v="RentLingo"/>
    <n v="1576667378"/>
    <x v="6285"/>
    <x v="1"/>
    <x v="0"/>
  </r>
  <r>
    <n v="5664598261"/>
    <m/>
    <x v="0"/>
    <s v="Four BR 3140 Drake Crest Drive"/>
    <s v="This unit is located at 3140 Drake Crest Drive, Edmond, 73034, OKMonthly rental rates range from $3295We have 4 beds units available for rent"/>
    <s v="null"/>
    <n v="4"/>
    <n v="4"/>
    <s v="USD"/>
    <s v="No"/>
    <s v="Thumbnail"/>
    <s v="None"/>
    <n v="3295"/>
    <s v="$3,295"/>
    <s v="Monthly"/>
    <n v="3180"/>
    <s v="3140 Drake Crest Dr"/>
    <s v="Edmond"/>
    <x v="36"/>
    <n v="35.675699999999999"/>
    <n v="-97.494900000000001"/>
    <s v="RentLingo"/>
    <n v="1577017156"/>
    <x v="4129"/>
    <x v="0"/>
    <x v="0"/>
  </r>
  <r>
    <n v="5668637589"/>
    <m/>
    <x v="0"/>
    <s v="Five BR 13812 NW Falconridge Lane"/>
    <s v="This unit is located at 13812 NW Falconridge Lane, Portland, 97229, ORMonthly rental rates range from $2995We have 5 beds units available for rent"/>
    <s v="null"/>
    <n v="3"/>
    <n v="5"/>
    <s v="USD"/>
    <s v="No"/>
    <s v="Thumbnail"/>
    <s v="None"/>
    <n v="2995"/>
    <s v="$2,995"/>
    <s v="Monthly"/>
    <n v="3199"/>
    <s v="13812 NW Falconridge Ln"/>
    <s v="Portland"/>
    <x v="21"/>
    <n v="45.509099999999997"/>
    <n v="-122.64490000000001"/>
    <s v="RentLingo"/>
    <n v="1577360168"/>
    <x v="3152"/>
    <x v="0"/>
    <x v="0"/>
  </r>
  <r>
    <n v="5668627030"/>
    <m/>
    <x v="0"/>
    <s v="Four BR 7759 Skyhill Dr"/>
    <s v="This unit is located at 7759 Skyhill Dr, Los Angeles, 90068, CAMonthly rental rates range from $8900We have 4 beds units available for rent"/>
    <s v="Refrigerator"/>
    <n v="4"/>
    <n v="4"/>
    <s v="USD"/>
    <s v="No"/>
    <s v="Thumbnail"/>
    <s v="Cats,Dogs"/>
    <n v="8900"/>
    <s v="$8,900"/>
    <s v="Monthly"/>
    <n v="3200"/>
    <s v="7759 Skyhill Drive"/>
    <s v="Los Angeles"/>
    <x v="5"/>
    <n v="34.037199999999999"/>
    <n v="-118.2972"/>
    <s v="RentLingo"/>
    <n v="1577359424"/>
    <x v="9"/>
    <x v="1"/>
    <x v="0"/>
  </r>
  <r>
    <n v="5668633249"/>
    <m/>
    <x v="0"/>
    <s v="Four BR 11857 Campfire Story Lane Orange"/>
    <s v="This unit is located at 11857 Campfire Story Lane Orange, Orlando, 32832, FLMonthly rental rates range from $2600We have 4 beds units available for rent"/>
    <s v="null"/>
    <n v="2"/>
    <n v="4"/>
    <s v="USD"/>
    <s v="No"/>
    <s v="Thumbnail"/>
    <s v="None"/>
    <n v="2600"/>
    <s v="$2,600"/>
    <s v="Monthly"/>
    <n v="3200"/>
    <s v="11857 Campfire Story Ln Orange"/>
    <s v="Orlando"/>
    <x v="10"/>
    <n v="28.516300000000001"/>
    <n v="-81.364400000000003"/>
    <s v="RentLingo"/>
    <n v="1577359901"/>
    <x v="4261"/>
    <x v="0"/>
    <x v="0"/>
  </r>
  <r>
    <n v="5668633324"/>
    <m/>
    <x v="0"/>
    <s v="Four BR 4373 Summer Breeze Way"/>
    <s v="This unit is located at 4373 Summer Breeze Way, Kissimmee, 34744, FLMonthly rental rates range from $2597We have 4 beds units available for rent"/>
    <s v="null"/>
    <n v="4"/>
    <n v="4"/>
    <s v="USD"/>
    <s v="No"/>
    <s v="Thumbnail"/>
    <s v="None"/>
    <n v="2597"/>
    <s v="$2,597"/>
    <s v="Monthly"/>
    <n v="3200"/>
    <s v="4373 Summer Breeze Way"/>
    <s v="Kissimmee"/>
    <x v="10"/>
    <n v="28.279"/>
    <n v="-81.415599999999998"/>
    <s v="RentLingo"/>
    <n v="1577359905"/>
    <x v="5862"/>
    <x v="0"/>
    <x v="0"/>
  </r>
  <r>
    <n v="5653584662"/>
    <m/>
    <x v="0"/>
    <s v="Five BR 1145 Flowerwood Pl"/>
    <s v="This unit is located at 1145 Flowerwood Pl, Walnut Creek, 94598, CAMonthly rental rates range from $4999We have 5 beds units available for rent"/>
    <s v="null"/>
    <n v="3"/>
    <n v="5"/>
    <s v="USD"/>
    <s v="No"/>
    <s v="Thumbnail"/>
    <s v="None"/>
    <n v="4999"/>
    <s v="$4,999"/>
    <s v="Monthly"/>
    <n v="3208"/>
    <s v="1145 Flowerwood Place"/>
    <s v="Walnut Creek"/>
    <x v="5"/>
    <n v="37.900300000000001"/>
    <n v="-122.04949999999999"/>
    <s v="RentLingo"/>
    <n v="1576323376"/>
    <x v="6286"/>
    <x v="0"/>
    <x v="0"/>
  </r>
  <r>
    <n v="5668627134"/>
    <m/>
    <x v="0"/>
    <s v="Four BR 100 Country Cir"/>
    <s v="This unit is located at 100 Country Cir, Norwich, 43767, OHMonthly rental rates range from $1795We have 4 beds units available for rent"/>
    <s v="null"/>
    <n v="4"/>
    <n v="4"/>
    <s v="USD"/>
    <s v="No"/>
    <s v="Thumbnail"/>
    <s v="None"/>
    <n v="1795"/>
    <s v="$1,795"/>
    <s v="Monthly"/>
    <n v="3208"/>
    <s v="100 Country Circle"/>
    <s v="Norwich"/>
    <x v="30"/>
    <n v="39.9955"/>
    <n v="-81.802300000000002"/>
    <s v="RentLingo"/>
    <n v="1577359433"/>
    <x v="273"/>
    <x v="0"/>
    <x v="0"/>
  </r>
  <r>
    <n v="5668638906"/>
    <m/>
    <x v="0"/>
    <s v="Three BR 1765 W 70 S Circle"/>
    <s v="This unit is located at 1765 W 70 S Circle, St George, 84770, UTMonthly rental rates range from $2695We have 3 beds units available for rent"/>
    <s v="null"/>
    <n v="4"/>
    <n v="3"/>
    <s v="USD"/>
    <s v="No"/>
    <s v="Thumbnail"/>
    <s v="None"/>
    <n v="2695"/>
    <s v="$2,695"/>
    <s v="Monthly"/>
    <n v="3213"/>
    <s v="1765 W 70 S Cir"/>
    <s v="Saint George"/>
    <x v="34"/>
    <n v="37.083500000000001"/>
    <n v="-113.5823"/>
    <s v="RentLingo"/>
    <n v="1577360271"/>
    <x v="6139"/>
    <x v="0"/>
    <x v="0"/>
  </r>
  <r>
    <n v="5668642846"/>
    <m/>
    <x v="0"/>
    <s v="Four BR 980 Lassen Dr"/>
    <s v="This unit is located at 980 Lassen Dr, Menlo Park, 94025, CAMonthly rental rates range from $8200We have 4 beds units available for rent"/>
    <s v="null"/>
    <n v="4"/>
    <n v="4"/>
    <s v="USD"/>
    <s v="No"/>
    <s v="Thumbnail"/>
    <s v="None"/>
    <n v="8200"/>
    <s v="$8,200"/>
    <s v="Monthly"/>
    <n v="3250"/>
    <s v="980 Lassen Drive"/>
    <s v="Menlo Park"/>
    <x v="5"/>
    <n v="37.4358"/>
    <n v="-122.19450000000001"/>
    <s v="RentLingo"/>
    <n v="1577360526"/>
    <x v="6287"/>
    <x v="0"/>
    <x v="0"/>
  </r>
  <r>
    <n v="5668620326"/>
    <m/>
    <x v="0"/>
    <s v="Four BR 2716 King Arthur Court"/>
    <s v="This unit is located at 2716 King Arthur Court, Buford, 30519, GAMonthly rental rates range from $1499We have 4 beds units available for rent Apartment features include:-- carpeting- Hardwood flooring- Overhead fans- Central A / C- Garage - Attached- Refrigerator- Fireplace- Balcony, Deck, Patio"/>
    <s v="Fireplace,Patio/Deck,Refrigerator"/>
    <n v="2"/>
    <n v="4"/>
    <s v="USD"/>
    <s v="No"/>
    <s v="Thumbnail"/>
    <s v="Cats,Dogs"/>
    <n v="1499"/>
    <s v="$1,499"/>
    <s v="Monthly"/>
    <n v="3264"/>
    <s v="2716 King Arthur CT"/>
    <s v="Buford"/>
    <x v="9"/>
    <n v="34.113900000000001"/>
    <n v="-84.007300000000001"/>
    <s v="RentLingo"/>
    <n v="1577358991"/>
    <x v="5963"/>
    <x v="1"/>
    <x v="0"/>
  </r>
  <r>
    <n v="5659915149"/>
    <m/>
    <x v="0"/>
    <s v="Four BR 3302 20th Street"/>
    <s v="This unit is located at 3302 20th Street, Lubbock, 79410, TXMonthly rental rates range from $2500We have 4 beds units available for rent"/>
    <s v="null"/>
    <n v="4"/>
    <n v="4"/>
    <s v="USD"/>
    <s v="No"/>
    <s v="Thumbnail"/>
    <s v="None"/>
    <n v="2500"/>
    <s v="$2,500"/>
    <s v="Monthly"/>
    <n v="3280"/>
    <s v="3302 20th St"/>
    <s v="Lubbock"/>
    <x v="8"/>
    <n v="33.56"/>
    <n v="-101.8904"/>
    <s v="RentLingo"/>
    <n v="1576667530"/>
    <x v="6288"/>
    <x v="0"/>
    <x v="0"/>
  </r>
  <r>
    <n v="5668638224"/>
    <m/>
    <x v="0"/>
    <s v="Five BR 1590 Alexandria Place"/>
    <s v="This unit is located at 1590 Alexandria Place, Charleston, 25314, WVMonthly rental rates range from $2000We have 5 beds units available for rent"/>
    <s v="null"/>
    <n v="4"/>
    <n v="5"/>
    <s v="USD"/>
    <s v="No"/>
    <s v="Thumbnail"/>
    <s v="None"/>
    <n v="2000"/>
    <s v="$2,000"/>
    <s v="Monthly"/>
    <n v="3280"/>
    <s v="1590 Alexandria Place"/>
    <s v="Charleston"/>
    <x v="48"/>
    <n v="38.365000000000002"/>
    <n v="-81.646799999999999"/>
    <s v="RentLingo"/>
    <n v="1577360216"/>
    <x v="1356"/>
    <x v="0"/>
    <x v="0"/>
  </r>
  <r>
    <n v="5509100996"/>
    <m/>
    <x v="0"/>
    <s v="Beautiful Colorado Springs Apartment for rent. Single Car Garage!"/>
    <s v="Cable ready, Hard wood floors, Refrigerator, Dishwasher, Balcony, deck, patio, Garage parking, Fenced backyard, Cloths washer and drier area / hookups, Fireplace, Oven / range, Heat - gas. twelve months, NO PETS."/>
    <s v="Cable or Satellite,Dishwasher,Fireplace,Parking,Patio/Deck,Refrigerator,Wood Floors"/>
    <n v="3"/>
    <n v="4"/>
    <s v="USD"/>
    <s v="No"/>
    <s v="Thumbnail"/>
    <s v="None"/>
    <n v="2200"/>
    <s v="$2,200"/>
    <s v="Monthly"/>
    <n v="3325"/>
    <s v="null"/>
    <s v="Colorado Springs"/>
    <x v="14"/>
    <n v="38.957700000000003"/>
    <n v="-104.75660000000001"/>
    <s v="RentDigs.com"/>
    <n v="1568773438"/>
    <x v="6289"/>
    <x v="0"/>
    <x v="1"/>
  </r>
  <r>
    <n v="5648141453"/>
    <m/>
    <x v="0"/>
    <s v="Three BR 3903 Ocean Drive"/>
    <s v="This unit is located at 3903 Ocean Drive, Oxnard, 93035, CAMonthly rental rates range from $7500We have 3 beds units available for rent"/>
    <s v="null"/>
    <n v="3"/>
    <n v="3"/>
    <s v="USD"/>
    <s v="No"/>
    <s v="Thumbnail"/>
    <s v="None"/>
    <n v="7500"/>
    <s v="$7,500"/>
    <s v="Monthly"/>
    <n v="3331"/>
    <s v="3903 Ocean Dr"/>
    <s v="Oxnard"/>
    <x v="5"/>
    <n v="34.1873"/>
    <n v="-119.1738"/>
    <s v="RentLingo"/>
    <n v="1575978400"/>
    <x v="6290"/>
    <x v="0"/>
    <x v="0"/>
  </r>
  <r>
    <n v="5668626906"/>
    <m/>
    <x v="0"/>
    <s v="Four BR 27201 South Ridge Drive"/>
    <s v="This unit is located at 27201 South Ridge Drive, Mission Viejo, 92692, CAMonthly rental rates range from $4950We have 4 beds units available for rent"/>
    <s v="Dishwasher,Refrigerator"/>
    <n v="3"/>
    <n v="4"/>
    <s v="USD"/>
    <s v="No"/>
    <s v="Thumbnail"/>
    <s v="None"/>
    <n v="4950"/>
    <s v="$4,950"/>
    <s v="Monthly"/>
    <n v="3350"/>
    <s v="27201 South Ridge Dr"/>
    <s v="Mission Viejo"/>
    <x v="5"/>
    <n v="33.604199999999999"/>
    <n v="-117.65260000000001"/>
    <s v="RentLingo"/>
    <n v="1577359415"/>
    <x v="0"/>
    <x v="0"/>
    <x v="0"/>
  </r>
  <r>
    <n v="5668638871"/>
    <m/>
    <x v="0"/>
    <s v="Six BR 3276 East Red Cedar Drive"/>
    <s v="This unit is located at 3276 East Red Cedar Drive, St. George, 84790, UTMonthly rental rates range from $2495We have 6 beds units available for rent"/>
    <s v="null"/>
    <n v="4"/>
    <n v="6"/>
    <s v="USD"/>
    <s v="No"/>
    <s v="Thumbnail"/>
    <s v="Cats,Dogs"/>
    <n v="2495"/>
    <s v="$2,495"/>
    <s v="Monthly"/>
    <n v="3369"/>
    <s v="3276 East Red Cedar Dr"/>
    <s v="Saint George"/>
    <x v="34"/>
    <n v="37.083500000000001"/>
    <n v="-113.5823"/>
    <s v="RentLingo"/>
    <n v="1577360268"/>
    <x v="218"/>
    <x v="1"/>
    <x v="0"/>
  </r>
  <r>
    <n v="5650235118"/>
    <m/>
    <x v="0"/>
    <s v="5 BR 1 BA In Broward FL 33019"/>
    <s v="A pristine oceanfront residence at TRUMP HOLLYWOOD, an icon of luxury LIFESTYLE and a a trophy South Florida estate is now available for Lease, This exclusive and breathtaking oceanfront magnificent flow-through 3,395 square ft 3 bedr condo unit with direct ocean and intercostal views. Professionally and impeccably designed, furnished and decorated by well known Florida s designer Steven G. and by Robert M. Swedroe , architect , Enjoy a private access elevator that opens to your exclusive foyer leading to a one-of-a-kind great room with floor-to-ceiling windows and large balcony offering unparalleled.vistas of the Atlantic Ocean. Glimmering porcelain polished floors dining, living and family rooms are complete with custom lighting fixtures and window treatments. The custom kitchen offers designer appliances, including temperature-controlled wine storage and a Miele espresso machine. Perfect for entertaining, this home features an elegant dedicated dedicated dining area room area with seating for six plus."/>
    <s v="Elevator,Gym,Parking,Patio/Deck,Pool,Storage,Tennis,View"/>
    <n v="1"/>
    <n v="5"/>
    <s v="USD"/>
    <s v="No"/>
    <s v="Thumbnail"/>
    <s v="null"/>
    <n v="11000"/>
    <s v="$11,000"/>
    <s v="Monthly"/>
    <n v="3395"/>
    <s v="null"/>
    <s v="Hollywood"/>
    <x v="10"/>
    <n v="26.0121"/>
    <n v="-80.2453"/>
    <s v="ListedBuy"/>
    <n v="1576100567"/>
    <x v="6291"/>
    <x v="1"/>
    <x v="1"/>
  </r>
  <r>
    <n v="5659919494"/>
    <m/>
    <x v="0"/>
    <s v="Four BR 4421 Natoma Ave."/>
    <s v="This unit is located at 4421 Natoma Ave., Woodland Hills, 91364, CAMonthly rental rates range from $6900We have 4 beds units available for rent"/>
    <s v="null"/>
    <n v="4"/>
    <n v="4"/>
    <s v="USD"/>
    <s v="No"/>
    <s v="Thumbnail"/>
    <s v="Dogs"/>
    <n v="6900"/>
    <s v="$6,900"/>
    <s v="Monthly"/>
    <n v="3400"/>
    <s v="4421 Natoma Avenue"/>
    <s v="Woodland Hills"/>
    <x v="5"/>
    <n v="34.167700000000004"/>
    <n v="-118.61409999999999"/>
    <s v="RentLingo"/>
    <n v="1576667866"/>
    <x v="6292"/>
    <x v="1"/>
    <x v="0"/>
  </r>
  <r>
    <n v="5627588158"/>
    <m/>
    <x v="0"/>
    <s v="4 BR, 3.5 BA Rental"/>
    <s v="3935 Holbrook Drive in Morningside Addition. 3,400SF. $1,695 monthly. 1 year lease agreement. Need your references."/>
    <s v="null"/>
    <n v="4"/>
    <n v="4"/>
    <s v="USD"/>
    <s v="No"/>
    <s v="Thumbnail"/>
    <s v="null"/>
    <n v="1695"/>
    <s v="$1,695"/>
    <s v="Monthly"/>
    <n v="3400"/>
    <s v="3935 Holbrook Dr In Morningside Addition"/>
    <s v="Paris"/>
    <x v="8"/>
    <n v="33.664200000000001"/>
    <n v="-95.532700000000006"/>
    <s v="ListedBuy"/>
    <n v="1574983868"/>
    <x v="6293"/>
    <x v="1"/>
    <x v="0"/>
  </r>
  <r>
    <n v="5668637191"/>
    <m/>
    <x v="0"/>
    <s v="Three BR 3265 Silverwood Dr"/>
    <s v="This unit is located at 3265 Silverwood Dr, Saginaw, 48603, MIMonthly rental rates range from $1365We have 3 beds units available for rent"/>
    <s v="null"/>
    <n v="2"/>
    <n v="3"/>
    <s v="USD"/>
    <s v="No"/>
    <s v="Thumbnail"/>
    <s v="None"/>
    <n v="1365"/>
    <s v="$1,365"/>
    <s v="Monthly"/>
    <n v="3400"/>
    <s v="3265 Silverwood Drive"/>
    <s v="Saginaw"/>
    <x v="27"/>
    <n v="43.4251"/>
    <n v="-83.973100000000002"/>
    <s v="RentLingo"/>
    <n v="1577360147"/>
    <x v="4284"/>
    <x v="0"/>
    <x v="0"/>
  </r>
  <r>
    <n v="5668626956"/>
    <m/>
    <x v="0"/>
    <s v="Four BR 1452 Via Merano St"/>
    <s v="This unit is located at 1452 Via Merano St, Henderson, 89052, NVMonthly rental rates range from $3600We have 4 beds units available for rent"/>
    <s v="Dishwasher,Parking,Pool,Refrigerator"/>
    <n v="3"/>
    <n v="4"/>
    <s v="USD"/>
    <s v="No"/>
    <s v="Thumbnail"/>
    <s v="None"/>
    <n v="3600"/>
    <s v="$3,600"/>
    <s v="Monthly"/>
    <n v="3474"/>
    <s v="1452 Via Merano St"/>
    <s v="Henderson"/>
    <x v="33"/>
    <n v="36.051600000000001"/>
    <n v="-115.0235"/>
    <s v="RentLingo"/>
    <n v="1577359419"/>
    <x v="6073"/>
    <x v="0"/>
    <x v="1"/>
  </r>
  <r>
    <n v="5664594111"/>
    <m/>
    <x v="0"/>
    <s v="Four BR 8749 The Esplanade Unit 32"/>
    <s v="This unit is located at 8749 The Esplanade Unit 32, Orlando, 32836, FLMonthly rental rates range from $3200We have 4 beds units available for rent"/>
    <s v="null"/>
    <n v="3"/>
    <n v="4"/>
    <s v="USD"/>
    <s v="No"/>
    <s v="Thumbnail"/>
    <s v="None"/>
    <n v="3200"/>
    <s v="$3,200"/>
    <s v="Monthly"/>
    <n v="3475"/>
    <s v="8749 The Esplanade Unit 32"/>
    <s v="Orlando"/>
    <x v="10"/>
    <n v="28.516300000000001"/>
    <n v="-81.364400000000003"/>
    <s v="RentLingo"/>
    <n v="1577016798"/>
    <x v="5139"/>
    <x v="0"/>
    <x v="0"/>
  </r>
  <r>
    <n v="5664596738"/>
    <m/>
    <x v="0"/>
    <s v="Three BR 7220 Fiske Rd"/>
    <s v="This unit is located at 7220 Fiske Rd, Clinton, 98236, WAMonthly rental rates range from $2500We have 3 beds units available for rent"/>
    <s v="null"/>
    <n v="2"/>
    <n v="3"/>
    <s v="USD"/>
    <s v="No"/>
    <s v="Thumbnail"/>
    <s v="Dogs"/>
    <n v="2500"/>
    <s v="$2,500"/>
    <s v="Monthly"/>
    <n v="3500"/>
    <s v="7220 Fiske Road"/>
    <s v="Clinton"/>
    <x v="3"/>
    <n v="47.9587"/>
    <n v="-122.4023"/>
    <s v="RentLingo"/>
    <n v="1577017014"/>
    <x v="4277"/>
    <x v="1"/>
    <x v="0"/>
  </r>
  <r>
    <n v="5668643162"/>
    <m/>
    <x v="0"/>
    <s v="Five BR 10 Basket Court"/>
    <s v="This unit is located at ten Basket Court, Stafford, 22554, VAMonthly rental rates range from $2550We have 5 beds units available for rent"/>
    <s v="null"/>
    <n v="3"/>
    <n v="5"/>
    <s v="USD"/>
    <s v="No"/>
    <s v="Thumbnail"/>
    <s v="None"/>
    <n v="2550"/>
    <s v="$2,550"/>
    <s v="Monthly"/>
    <n v="3525"/>
    <s v="10 Basket CT"/>
    <s v="Stafford"/>
    <x v="2"/>
    <n v="38.435200000000002"/>
    <n v="-77.381299999999996"/>
    <s v="RentLingo"/>
    <n v="1577360551"/>
    <x v="6294"/>
    <x v="0"/>
    <x v="0"/>
  </r>
  <r>
    <n v="5653584621"/>
    <m/>
    <x v="0"/>
    <s v="Four BR 7 Andalucia Drive"/>
    <s v="This unit is located at seven Andalucia Drive, Dana Point, 92629, CAMonthly rental rates range from $5500We have 4 beds units available for rent"/>
    <s v="null"/>
    <n v="4"/>
    <n v="4"/>
    <s v="USD"/>
    <s v="No"/>
    <s v="Thumbnail"/>
    <s v="Cats,Dogs"/>
    <n v="5500"/>
    <s v="$5,500"/>
    <s v="Monthly"/>
    <n v="3570"/>
    <s v="7 Andalucia Dr"/>
    <s v="Dana Point"/>
    <x v="5"/>
    <n v="33.476300000000002"/>
    <n v="-117.69670000000001"/>
    <s v="RentLingo"/>
    <n v="1576323374"/>
    <x v="6295"/>
    <x v="1"/>
    <x v="0"/>
  </r>
  <r>
    <n v="5668619136"/>
    <m/>
    <x v="0"/>
    <s v="Eight BR 805 W Oregon"/>
    <s v="This unit is located at 805 W Oregon, Urbana, 61801, ILMonthly rental rates range from $4000We have 8 beds units available for rent Apartment features include:-- Range / Oven- Furnished- Refrigerator"/>
    <s v="Refrigerator"/>
    <n v="4"/>
    <n v="8"/>
    <s v="USD"/>
    <s v="No"/>
    <s v="Thumbnail"/>
    <s v="None"/>
    <n v="4000"/>
    <s v="$4,000"/>
    <s v="Monthly"/>
    <n v="3580"/>
    <s v="805 W Oregon"/>
    <s v="Urbana"/>
    <x v="16"/>
    <n v="40.117100000000001"/>
    <n v="-88.188900000000004"/>
    <s v="RentLingo"/>
    <n v="1577358904"/>
    <x v="2210"/>
    <x v="0"/>
    <x v="0"/>
  </r>
  <r>
    <n v="5668638953"/>
    <m/>
    <x v="0"/>
    <s v="Five BR 9223 Paso Robles Ave"/>
    <s v="This unit is located at 9223 Paso Robles Ave, Northridge, 91325, CAMonthly rental rates range from $4800We have 5 beds units available for rent"/>
    <s v="null"/>
    <n v="3"/>
    <n v="5"/>
    <s v="USD"/>
    <s v="No"/>
    <s v="Thumbnail"/>
    <s v="Cats,Dogs"/>
    <n v="4800"/>
    <s v="$4,800"/>
    <s v="Monthly"/>
    <n v="3595"/>
    <s v="9223 Paso Robles Avenue"/>
    <s v="Northridge"/>
    <x v="5"/>
    <n v="34.241700000000002"/>
    <n v="-118.5257"/>
    <s v="RentLingo"/>
    <n v="1577360275"/>
    <x v="3728"/>
    <x v="1"/>
    <x v="0"/>
  </r>
  <r>
    <n v="5664597971"/>
    <m/>
    <x v="0"/>
    <s v="Four BR 24 Iron Master Drive"/>
    <s v="This unit is located at 24 Iron Master Drive, Stafford, 22554, VAMonthly rental rates range from $2750We have 4 beds units available for rent"/>
    <s v="null"/>
    <n v="2"/>
    <n v="4"/>
    <s v="USD"/>
    <s v="No"/>
    <s v="Thumbnail"/>
    <s v="None"/>
    <n v="2750"/>
    <s v="$2,750"/>
    <s v="Monthly"/>
    <n v="3604"/>
    <s v="24 Iron Master Dr"/>
    <s v="Stafford"/>
    <x v="2"/>
    <n v="38.435200000000002"/>
    <n v="-77.381299999999996"/>
    <s v="RentLingo"/>
    <n v="1577017132"/>
    <x v="6272"/>
    <x v="0"/>
    <x v="0"/>
  </r>
  <r>
    <n v="5659919473"/>
    <m/>
    <x v="0"/>
    <s v="Three BR Ward Road - Retreat to Casa Cascadia"/>
    <s v="This unit is located at Ward Road - Retreat to Casa Cascadia, Bend, 97702, ORMonthly rental rates range from $3000We have 3 beds units available for rent"/>
    <s v="null"/>
    <n v="2"/>
    <n v="3"/>
    <s v="USD"/>
    <s v="No"/>
    <s v="Thumbnail"/>
    <s v="None"/>
    <n v="3000"/>
    <s v="$3,000"/>
    <s v="Monthly"/>
    <n v="3622"/>
    <s v="null"/>
    <s v="Bend"/>
    <x v="21"/>
    <n v="44.055900000000001"/>
    <n v="-121.30410000000001"/>
    <s v="RentLingo"/>
    <n v="1576667865"/>
    <x v="6296"/>
    <x v="0"/>
    <x v="0"/>
  </r>
  <r>
    <n v="5668640323"/>
    <m/>
    <x v="0"/>
    <s v="Four BR 1405 Bass Ave."/>
    <s v="This unit is located at 1405 Bass Ave., Columbia, 65201, MOMonthly rental rates range from $2500We have 4 beds units available for rent"/>
    <s v="null"/>
    <n v="4"/>
    <n v="4"/>
    <s v="USD"/>
    <s v="No"/>
    <s v="Thumbnail"/>
    <s v="None"/>
    <n v="2500"/>
    <s v="$2,500"/>
    <s v="Monthly"/>
    <n v="3630"/>
    <s v="1405 Bass Avenue"/>
    <s v="Columbia"/>
    <x v="35"/>
    <n v="38.940100000000001"/>
    <n v="-92.316699999999997"/>
    <s v="RentLingo"/>
    <n v="1577360378"/>
    <x v="1330"/>
    <x v="0"/>
    <x v="0"/>
  </r>
  <r>
    <n v="5668637597"/>
    <m/>
    <x v="0"/>
    <s v="Four BR 3145 Sycamore Rd"/>
    <s v="This unit is located at 3145 Sycamore Rd, Ames, 50014, IAMonthly rental rates range from $2745We have 4 beds units available for rent"/>
    <s v="null"/>
    <n v="4"/>
    <n v="4"/>
    <s v="USD"/>
    <s v="No"/>
    <s v="Thumbnail"/>
    <s v="None"/>
    <n v="2745"/>
    <s v="$2,745"/>
    <s v="Monthly"/>
    <n v="3700"/>
    <s v="3145 Sycamore Road"/>
    <s v="Ames"/>
    <x v="24"/>
    <n v="42.0259"/>
    <n v="-93.651600000000002"/>
    <s v="RentLingo"/>
    <n v="1577360169"/>
    <x v="2870"/>
    <x v="0"/>
    <x v="0"/>
  </r>
  <r>
    <n v="5659917461"/>
    <m/>
    <x v="0"/>
    <s v="Four BR 2099 Cestius Road"/>
    <s v="This unit is located at 2099 Cestius Road, Winter Garden, 34787, FLMonthly rental rates range from $2550We have 4 beds units available for rent"/>
    <s v="null"/>
    <n v="3"/>
    <n v="4"/>
    <s v="USD"/>
    <s v="No"/>
    <s v="Thumbnail"/>
    <s v="Cats,Dogs"/>
    <n v="2550"/>
    <s v="$2,550"/>
    <s v="Monthly"/>
    <n v="3731"/>
    <s v="2099 Cestius Rd"/>
    <s v="Winter Garden"/>
    <x v="10"/>
    <n v="28.5335"/>
    <n v="-81.591800000000006"/>
    <s v="RentLingo"/>
    <n v="1576667688"/>
    <x v="4483"/>
    <x v="1"/>
    <x v="0"/>
  </r>
  <r>
    <n v="5668616966"/>
    <m/>
    <x v="0"/>
    <s v="Four BR 43316 W Kimberly Street"/>
    <s v="This unit is located at 43316 W Kimberly Street, Maricopa, 85138, AZMonthly rental rates range from $1799We have 4 beds units available for rent Apartment features include:-- Microwave- Refrigerator- Garage - Attached- Garbage Disposal- Balcony, Deck, Patio- Dishwasher- Overhead fans- Central A / C"/>
    <s v="Dishwasher,Garbage Disposal,Patio/Deck,Refrigerator"/>
    <n v="3"/>
    <n v="4"/>
    <s v="USD"/>
    <s v="No"/>
    <s v="Thumbnail"/>
    <s v="Cats,Dogs"/>
    <n v="1799"/>
    <s v="$1,799"/>
    <s v="Monthly"/>
    <n v="3740"/>
    <s v="43316 W Kimberly St"/>
    <s v="Maricopa"/>
    <x v="6"/>
    <n v="32.974899999999998"/>
    <n v="-112.09050000000001"/>
    <s v="RentLingo"/>
    <n v="1577358760"/>
    <x v="1801"/>
    <x v="1"/>
    <x v="0"/>
  </r>
  <r>
    <n v="5509150251"/>
    <m/>
    <x v="0"/>
    <s v="$2,295 / Five BR - Great Deal. MUST SEE!"/>
    <s v="If you re looking to rent a new home in the Great Mill Neighborhood in Lawrenceville, GA you re in luck! is a 3, 748 feet home available to lease today! This home has 5 beds and 3. five bathrooms and is located on and in the zip code. This five beds home has a rental price of $2,295. Browse pictures of and apply for a lease on-line! The American Homes four Rent property management company will verify your lease application and send you a timely response. Once you become a resident of , you will be able to pay your rent on-line, submit maintenance requests, and get community news by logging in securely to your Resident Portal. Pets - allowed."/>
    <s v="null"/>
    <n v="4"/>
    <n v="5"/>
    <s v="USD"/>
    <s v="No"/>
    <s v="Thumbnail"/>
    <s v="null"/>
    <n v="2295"/>
    <s v="$2,295"/>
    <s v="Monthly"/>
    <n v="3748"/>
    <s v="null"/>
    <s v="Lawrenceville"/>
    <x v="9"/>
    <n v="33.9343"/>
    <n v="-83.959400000000002"/>
    <s v="RentDigs.com"/>
    <n v="1568776322"/>
    <x v="6297"/>
    <x v="1"/>
    <x v="0"/>
  </r>
  <r>
    <n v="5668636390"/>
    <m/>
    <x v="0"/>
    <s v="Four BR 18802 Pentwater Court"/>
    <s v="This unit is located at 18802 Pentwater Court, Cornelius, 28031, NCMonthly rental rates range from $3750We have 4 beds units available for rent"/>
    <s v="null"/>
    <n v="4"/>
    <n v="4"/>
    <s v="USD"/>
    <s v="No"/>
    <s v="Thumbnail"/>
    <s v="Cats,Dogs"/>
    <n v="3750"/>
    <s v="$3,750"/>
    <s v="Monthly"/>
    <n v="3797"/>
    <s v="18802 Pentwater CT"/>
    <s v="Cornelius"/>
    <x v="7"/>
    <n v="35.4801"/>
    <n v="-80.862499999999997"/>
    <s v="RentLingo"/>
    <n v="1577360106"/>
    <x v="3858"/>
    <x v="1"/>
    <x v="0"/>
  </r>
  <r>
    <n v="5668634488"/>
    <m/>
    <x v="0"/>
    <s v="Four BR 209 Winchester Beach Drive"/>
    <s v="This unit is located at 209 Winchester Beach Drive, Annapolis, 21409, MDMonthly rental rates range from $6500We have 4 beds units available for rent"/>
    <s v="null"/>
    <n v="4"/>
    <n v="4"/>
    <s v="USD"/>
    <s v="No"/>
    <s v="Thumbnail"/>
    <s v="None"/>
    <n v="6500"/>
    <s v="$6,500"/>
    <s v="Monthly"/>
    <n v="3800"/>
    <s v="209 Winchester Beach Dr"/>
    <s v="Annapolis"/>
    <x v="13"/>
    <n v="38.984400000000001"/>
    <n v="-76.499399999999994"/>
    <s v="RentLingo"/>
    <n v="1577359989"/>
    <x v="4979"/>
    <x v="0"/>
    <x v="0"/>
  </r>
  <r>
    <n v="5668626334"/>
    <m/>
    <x v="0"/>
    <s v="Five BR 30902 Via Ultimo"/>
    <s v="This unit is located at 30902 Via Ultimo, San Juan Capistrano, 92675, CAMonthly rental rates range from $5499We have 5 beds units available for rent"/>
    <s v="null"/>
    <n v="4"/>
    <n v="5"/>
    <s v="USD"/>
    <s v="No"/>
    <s v="Thumbnail"/>
    <s v="Cats,Dogs"/>
    <n v="5499"/>
    <s v="$5,499"/>
    <s v="Monthly"/>
    <n v="3807"/>
    <s v="30902 Via Ultimo"/>
    <s v="San Juan Capistrano"/>
    <x v="5"/>
    <n v="33.5488"/>
    <n v="-117.65519999999999"/>
    <s v="RentLingo"/>
    <n v="1577359368"/>
    <x v="5155"/>
    <x v="1"/>
    <x v="0"/>
  </r>
  <r>
    <n v="5668626929"/>
    <m/>
    <x v="0"/>
    <s v="Six BR 16609 Northeast 47th Street"/>
    <s v="This unit is located at 16609 Northeast 47th Street, Redmond, 98052, WAMonthly rental rates range from $7000We have 6 beds units available for rent"/>
    <s v="Dishwasher,Refrigerator"/>
    <n v="4"/>
    <n v="6"/>
    <s v="USD"/>
    <s v="No"/>
    <s v="Thumbnail"/>
    <s v="Cats,Dogs"/>
    <n v="7000"/>
    <s v="$7,000"/>
    <s v="Monthly"/>
    <n v="3820"/>
    <s v="16609 Northeast 47th St"/>
    <s v="Redmond"/>
    <x v="3"/>
    <n v="47.676699999999997"/>
    <n v="-122.07989999999999"/>
    <s v="RentLingo"/>
    <n v="1577359417"/>
    <x v="6240"/>
    <x v="1"/>
    <x v="0"/>
  </r>
  <r>
    <n v="5664597692"/>
    <m/>
    <x v="0"/>
    <s v="Five BR 186 Alexandria Drive"/>
    <s v="This unit is located at 186 Alexandria Drive, Mooresville, 28115, NCMonthly rental rates range from $1995We have 5 beds units available for rent"/>
    <s v="null"/>
    <n v="4"/>
    <n v="5"/>
    <s v="USD"/>
    <s v="No"/>
    <s v="Thumbnail"/>
    <s v="Cats,Dogs"/>
    <n v="1995"/>
    <s v="$1,995"/>
    <s v="Monthly"/>
    <n v="3888"/>
    <s v="186 Alexandria Dr"/>
    <s v="Mooresville"/>
    <x v="7"/>
    <n v="35.579500000000003"/>
    <n v="-80.815299999999993"/>
    <s v="RentLingo"/>
    <n v="1577017106"/>
    <x v="6298"/>
    <x v="1"/>
    <x v="0"/>
  </r>
  <r>
    <n v="5668617167"/>
    <m/>
    <x v="0"/>
    <s v="Five BR 302 Bronze Drive"/>
    <s v="This unit is located at 302 Bronze Drive, Lexington, 29072, SCMonthly rental rates range from $2599We have 5 beds units available for rent"/>
    <s v="Dishwasher,Refrigerator"/>
    <n v="4"/>
    <n v="5"/>
    <s v="USD"/>
    <s v="No"/>
    <s v="Thumbnail"/>
    <s v="Cats,Dogs"/>
    <n v="2599"/>
    <s v="$2,599"/>
    <s v="Monthly"/>
    <n v="3966"/>
    <s v="302 Bronze Dr"/>
    <s v="Lexington"/>
    <x v="25"/>
    <n v="33.953099999999999"/>
    <n v="-81.238100000000003"/>
    <s v="RentLingo"/>
    <n v="1577358774"/>
    <x v="5540"/>
    <x v="1"/>
    <x v="0"/>
  </r>
  <r>
    <n v="5668627243"/>
    <m/>
    <x v="0"/>
    <s v="Nine BR 814 W Kalamazoo Ave"/>
    <s v="This unit is located at 814 W Kalamazoo Ave, Kalamazoo, 49007, MIMonthly rental rates range from $3195We have 9 beds units available for rent"/>
    <s v="Dishwasher,Parking,Refrigerator"/>
    <n v="5"/>
    <n v="9"/>
    <s v="USD"/>
    <s v="No"/>
    <s v="Thumbnail"/>
    <s v="None"/>
    <n v="3195"/>
    <s v="$3,195"/>
    <s v="Monthly"/>
    <n v="4000"/>
    <s v="814 W Kalamazoo Avenue"/>
    <s v="Kalamazoo"/>
    <x v="27"/>
    <n v="42.283700000000003"/>
    <n v="-85.579300000000003"/>
    <s v="RentLingo"/>
    <n v="1577359443"/>
    <x v="6254"/>
    <x v="0"/>
    <x v="1"/>
  </r>
  <r>
    <n v="5664596757"/>
    <m/>
    <x v="0"/>
    <s v="Five BR 1921 Constitution Drive"/>
    <s v="This unit is located at 1921 Constitution Drive, St Leonard, 20685, MDMonthly rental rates range from $2550We have 5 beds units available for rent"/>
    <s v="null"/>
    <n v="4"/>
    <n v="5"/>
    <s v="USD"/>
    <s v="No"/>
    <s v="Thumbnail"/>
    <s v="Dogs"/>
    <n v="2550"/>
    <s v="$2,550"/>
    <s v="Monthly"/>
    <n v="4000"/>
    <s v="1921 Constitution Dr"/>
    <s v="Saint Leonard"/>
    <x v="13"/>
    <n v="38.441699999999997"/>
    <n v="-76.517300000000006"/>
    <s v="RentLingo"/>
    <n v="1577017016"/>
    <x v="6090"/>
    <x v="1"/>
    <x v="0"/>
  </r>
  <r>
    <n v="5664581587"/>
    <m/>
    <x v="0"/>
    <s v="Six BR 3033 N Beverly Glen Cir"/>
    <s v="This unit is located at 3033 N Beverly Glen Cir, Los Angeles, 90077, CAMonthly rental rates range from $14950We have 6 beds units available for rent"/>
    <s v="null"/>
    <n v="4"/>
    <n v="6"/>
    <s v="USD"/>
    <s v="No"/>
    <s v="Thumbnail"/>
    <s v="None"/>
    <n v="14950"/>
    <s v="$14,950"/>
    <s v="Monthly"/>
    <n v="4044"/>
    <s v="3033 N Beverly Glen Circle"/>
    <s v="Los Angeles"/>
    <x v="5"/>
    <n v="34.037199999999999"/>
    <n v="-118.2972"/>
    <s v="RentLingo"/>
    <n v="1577015930"/>
    <x v="6299"/>
    <x v="0"/>
    <x v="0"/>
  </r>
  <r>
    <n v="5668627914"/>
    <m/>
    <x v="0"/>
    <s v="Four BR 20809 W. 92nd St."/>
    <s v="This unit is located at 20809 W. 92nd St., Lenexa, 66220, KSMonthly rental rates range from $2950We have 4 beds units available for rent"/>
    <s v="null"/>
    <n v="4"/>
    <n v="4"/>
    <s v="USD"/>
    <s v="No"/>
    <s v="Thumbnail"/>
    <s v="Cats,Dogs"/>
    <n v="2950"/>
    <s v="$2,950"/>
    <s v="Monthly"/>
    <n v="4075"/>
    <s v="20809 W 92nd St"/>
    <s v="Lenexa"/>
    <x v="42"/>
    <n v="38.932899999999997"/>
    <n v="-94.753799999999998"/>
    <s v="RentLingo"/>
    <n v="1577359502"/>
    <x v="6300"/>
    <x v="1"/>
    <x v="0"/>
  </r>
  <r>
    <n v="5664598464"/>
    <m/>
    <x v="0"/>
    <s v="Four BR 3400 Bavaria Road"/>
    <s v="This unit is located at 3400 Bavaria Road, Chaska, 55318, MNMonthly rental rates range from $4500We have 4 beds units available for rent"/>
    <s v="null"/>
    <n v="4"/>
    <n v="4"/>
    <s v="USD"/>
    <s v="No"/>
    <s v="Thumbnail"/>
    <s v="None"/>
    <n v="4500"/>
    <s v="$4,500"/>
    <s v="Monthly"/>
    <n v="4113"/>
    <s v="3400 Bavaria Rd"/>
    <s v="Chaska"/>
    <x v="26"/>
    <n v="44.811900000000001"/>
    <n v="-93.609099999999998"/>
    <s v="RentLingo"/>
    <n v="1577017174"/>
    <x v="5062"/>
    <x v="0"/>
    <x v="0"/>
  </r>
  <r>
    <n v="5630240268"/>
    <m/>
    <x v="0"/>
    <s v="Five BR 16 Mission Bay Drive"/>
    <s v="This unit is located at sixteen Mission Bay Drive, Corona Del March, 92625, CAMonthly rental rates range from $9450We have 5 beds units available for rent"/>
    <s v="null"/>
    <n v="4"/>
    <n v="5"/>
    <s v="USD"/>
    <s v="No"/>
    <s v="Thumbnail"/>
    <s v="Cats,Dogs"/>
    <n v="9450"/>
    <s v="$9,450"/>
    <s v="Monthly"/>
    <n v="4262"/>
    <s v="16 Mission Bay Dr"/>
    <s v="Corona Del Mar"/>
    <x v="5"/>
    <n v="33.601900000000001"/>
    <n v="-117.86369999999999"/>
    <s v="RentLingo"/>
    <n v="1575112987"/>
    <x v="6301"/>
    <x v="1"/>
    <x v="0"/>
  </r>
  <r>
    <n v="5668628928"/>
    <m/>
    <x v="0"/>
    <s v="Seven BR 308 E. 7th St"/>
    <s v="This unit is located at 308 E. seventh St, Bloomington, 47408, INMonthly rental rates range from $9000We have 7 beds units available for rent"/>
    <s v="null"/>
    <n v="7"/>
    <n v="7"/>
    <s v="USD"/>
    <s v="No"/>
    <s v="Thumbnail"/>
    <s v="None"/>
    <n v="9000"/>
    <s v="$9,000"/>
    <s v="Monthly"/>
    <n v="4355"/>
    <s v="308 E 7th St"/>
    <s v="Bloomington"/>
    <x v="1"/>
    <n v="39.147100000000002"/>
    <n v="-86.513599999999997"/>
    <s v="RentLingo"/>
    <n v="1577359580"/>
    <x v="1171"/>
    <x v="0"/>
    <x v="0"/>
  </r>
  <r>
    <n v="5668627912"/>
    <m/>
    <x v="0"/>
    <s v="Three BR 6 Miller Drive"/>
    <s v="This unit is located at six Miller Drive, Bella Vista, 72714, ARMonthly rental rates range from $2900We have 3 beds units available for rent"/>
    <s v="null"/>
    <n v="4"/>
    <n v="3"/>
    <s v="USD"/>
    <s v="No"/>
    <s v="Thumbnail"/>
    <s v="Cats,Dogs"/>
    <n v="2900"/>
    <s v="$2,900"/>
    <s v="Monthly"/>
    <n v="4408"/>
    <s v="6 Miller Dr"/>
    <s v="Bella Vista"/>
    <x v="41"/>
    <n v="36.461599999999997"/>
    <n v="-94.260400000000004"/>
    <s v="RentLingo"/>
    <n v="1577359502"/>
    <x v="6300"/>
    <x v="1"/>
    <x v="0"/>
  </r>
  <r>
    <n v="5668638117"/>
    <m/>
    <x v="0"/>
    <s v="Four BR 4272 Walnut Grove Rd."/>
    <s v="This unit is located at 4272 Walnut Grove Rd., Memphis,, 38117, TNMonthly rental rates range from $4350We have 4 beds units available for rent"/>
    <s v="null"/>
    <n v="4"/>
    <n v="4"/>
    <s v="USD"/>
    <s v="No"/>
    <s v="Thumbnail"/>
    <s v="None"/>
    <n v="4350"/>
    <s v="$4,350"/>
    <s v="Monthly"/>
    <n v="4480"/>
    <s v="4272 Walnut Grove Road"/>
    <s v="Memphis"/>
    <x v="17"/>
    <n v="35.121099999999998"/>
    <n v="-89.951700000000002"/>
    <s v="RentLingo"/>
    <n v="1577360204"/>
    <x v="4601"/>
    <x v="0"/>
    <x v="0"/>
  </r>
  <r>
    <n v="5664597936"/>
    <m/>
    <x v="0"/>
    <s v="Four BR 1602 Greenwood Drive"/>
    <s v="This unit is located at 1602 Greenwood Drive, Blacksburg, 24060, VAMonthly rental rates range from $2500We have 4 beds units available for rent"/>
    <s v="null"/>
    <n v="4"/>
    <n v="4"/>
    <s v="USD"/>
    <s v="No"/>
    <s v="Thumbnail"/>
    <s v="None"/>
    <n v="2500"/>
    <s v="$2,500"/>
    <s v="Monthly"/>
    <n v="4500"/>
    <s v="1602 Greenwood Dr"/>
    <s v="Blacksburg"/>
    <x v="2"/>
    <n v="37.231200000000001"/>
    <n v="-80.415899999999993"/>
    <s v="RentLingo"/>
    <n v="1577017128"/>
    <x v="5425"/>
    <x v="0"/>
    <x v="0"/>
  </r>
  <r>
    <n v="5668629508"/>
    <m/>
    <x v="0"/>
    <s v="Four BR 5972 VALLEY MEADOW CT"/>
    <s v="This unit is located at 5972 VALLEY MEADOW CT, San Jose, 95135, CAMonthly rental rates range from $6500We have 4 beds units available for rent"/>
    <s v="null"/>
    <n v="5"/>
    <n v="4"/>
    <s v="USD"/>
    <s v="No"/>
    <s v="Thumbnail"/>
    <s v="Cats,Dogs"/>
    <n v="6500"/>
    <s v="$6,500"/>
    <s v="Monthly"/>
    <n v="4555"/>
    <s v="5972 Valley Meadow Court"/>
    <s v="San Jose"/>
    <x v="5"/>
    <n v="37.3108"/>
    <n v="-121.86450000000001"/>
    <s v="RentLingo"/>
    <n v="1577359621"/>
    <x v="344"/>
    <x v="1"/>
    <x v="0"/>
  </r>
  <r>
    <n v="5642368363"/>
    <m/>
    <x v="0"/>
    <s v="Four BR 1308 E. Atwater Ave"/>
    <s v="This unit is located at 1308 E. Atwater Ave, Bloomington, 47401, INMonthly rental rates range from $3100We have 4 beds units available for rent"/>
    <s v="null"/>
    <n v="2"/>
    <n v="4"/>
    <s v="USD"/>
    <s v="No"/>
    <s v="Thumbnail"/>
    <s v="None"/>
    <n v="3100"/>
    <s v="$3,100"/>
    <s v="Monthly"/>
    <n v="4560"/>
    <s v="1308 E Atwater Avenue"/>
    <s v="Bloomington"/>
    <x v="1"/>
    <n v="39.147100000000002"/>
    <n v="-86.513599999999997"/>
    <s v="RentLingo"/>
    <n v="1575641220"/>
    <x v="6302"/>
    <x v="0"/>
    <x v="0"/>
  </r>
  <r>
    <n v="5668627076"/>
    <m/>
    <x v="0"/>
    <s v="Five BR 16411 Jadestone Terrace Ln"/>
    <s v="This unit is located at 16411 Jadestone Terrace Ln, Houston, 77044, TXMonthly rental rates range from $2395We have 5 beds units available for rent"/>
    <s v="null"/>
    <n v="4"/>
    <n v="5"/>
    <s v="USD"/>
    <s v="No"/>
    <s v="Thumbnail"/>
    <s v="Cats,Dogs"/>
    <n v="2395"/>
    <s v="$2,395"/>
    <s v="Monthly"/>
    <n v="4614"/>
    <s v="16411 Jadestone Terrace Lane"/>
    <s v="Houston"/>
    <x v="8"/>
    <n v="29.7714"/>
    <n v="-95.434299999999993"/>
    <s v="RentLingo"/>
    <n v="1577359429"/>
    <x v="2166"/>
    <x v="1"/>
    <x v="0"/>
  </r>
  <r>
    <n v="5668637541"/>
    <m/>
    <x v="0"/>
    <s v="Four BR 6347 E. Ironwood Dr"/>
    <s v="This unit is located at 6347 E. Ironwood Dr, Scottsdale, 85266, AZMonthly rental rates range from $7800We have 4 beds units available for rent"/>
    <s v="null"/>
    <n v="4"/>
    <n v="4"/>
    <s v="USD"/>
    <s v="No"/>
    <s v="Thumbnail"/>
    <s v="None"/>
    <n v="7800"/>
    <s v="$7,800"/>
    <s v="Monthly"/>
    <n v="4650"/>
    <s v="6347 E Ironwood Drive"/>
    <s v="Scottsdale"/>
    <x v="6"/>
    <n v="33.578299999999999"/>
    <n v="-111.89019999999999"/>
    <s v="RentLingo"/>
    <n v="1577360165"/>
    <x v="6303"/>
    <x v="0"/>
    <x v="0"/>
  </r>
  <r>
    <n v="5668629518"/>
    <m/>
    <x v="0"/>
    <s v="Six BR 3480 Caminito Daniella"/>
    <s v="This unit is located at 3480 Caminito Daniella, San Diego, 92014, CAMonthly rental rates range from $7600We have 6 beds units available for rent"/>
    <s v="null"/>
    <n v="4"/>
    <n v="6"/>
    <s v="USD"/>
    <s v="No"/>
    <s v="Thumbnail"/>
    <s v="None"/>
    <n v="7600"/>
    <s v="$7,600"/>
    <s v="Monthly"/>
    <n v="4733"/>
    <s v="3480 Caminito Daniella"/>
    <s v="San Diego"/>
    <x v="5"/>
    <n v="32.787599999999998"/>
    <n v="-117.12649999999999"/>
    <s v="RentLingo"/>
    <n v="1577359622"/>
    <x v="5798"/>
    <x v="0"/>
    <x v="0"/>
  </r>
  <r>
    <n v="5659898574"/>
    <m/>
    <x v="0"/>
    <s v="Five BR 55 West 10th Avenue"/>
    <s v="This unit is located at 55 West 10th Avenue, Columbus, 43201, OHMonthly rental rates range from $4200We have 5 beds units available for rent Apartment features include:-- Surface Parking- Refrigerator- Balcony, Deck, Patio- Dishwasher- In-Unit Laundry- Air conditioner- Water Included- Trash Removal Included"/>
    <s v="Dishwasher,Parking,Patio/Deck,Refrigerator"/>
    <n v="4"/>
    <n v="5"/>
    <s v="USD"/>
    <s v="No"/>
    <s v="Thumbnail"/>
    <s v="Cats,Dogs"/>
    <n v="4200"/>
    <s v="$4,200"/>
    <s v="Monthly"/>
    <n v="4736"/>
    <s v="55 West 10th Ave"/>
    <s v="Columbus"/>
    <x v="30"/>
    <n v="39.997399999999999"/>
    <n v="-82.982900000000001"/>
    <s v="RentLingo"/>
    <n v="1576666449"/>
    <x v="1980"/>
    <x v="1"/>
    <x v="1"/>
  </r>
  <r>
    <n v="5668626631"/>
    <m/>
    <x v="0"/>
    <s v="Five BR 757 N Saint Andrews St"/>
    <s v="This unit is located at 757 N Saint Andrews St, Wichita, 67230, KSMonthly rental rates range from $4500We have 5 beds units available for rent"/>
    <s v="Dishwasher,Internet Access,Refrigerator"/>
    <n v="5"/>
    <n v="5"/>
    <s v="USD"/>
    <s v="No"/>
    <s v="Thumbnail"/>
    <s v="None"/>
    <n v="4500"/>
    <s v="$4,500"/>
    <s v="Monthly"/>
    <n v="4741"/>
    <s v="757 N Saint Andrews St"/>
    <s v="Wichita"/>
    <x v="42"/>
    <n v="37.683599999999998"/>
    <n v="-97.3369"/>
    <s v="RentLingo"/>
    <n v="1577359388"/>
    <x v="1944"/>
    <x v="0"/>
    <x v="0"/>
  </r>
  <r>
    <n v="5668628031"/>
    <m/>
    <x v="0"/>
    <s v="Five BR 11635 EVERGREEN CREEK LN"/>
    <s v="This unit is located at 11635 EVERGREEN CREEK LN, Las Vegas, 89135, NVMonthly rental rates range from $9500We have 5 beds units available for rent"/>
    <s v="null"/>
    <n v="6"/>
    <n v="5"/>
    <s v="USD"/>
    <s v="No"/>
    <s v="Thumbnail"/>
    <s v="Cats,Dogs"/>
    <n v="9500"/>
    <s v="$9,500"/>
    <s v="Monthly"/>
    <n v="4812"/>
    <s v="11635 Evergreen Creek Lane"/>
    <s v="Las Vegas"/>
    <x v="33"/>
    <n v="36.1554"/>
    <n v="-115.1733"/>
    <s v="RentLingo"/>
    <n v="1577359515"/>
    <x v="4329"/>
    <x v="1"/>
    <x v="0"/>
  </r>
  <r>
    <n v="5668616326"/>
    <m/>
    <x v="0"/>
    <s v="Eight BR 46 N Breese Terrace"/>
    <s v="This unit is located at 46 N Breese Terrace, Madison, 53726, WIMonthly rental rates range from $8345We have 8 beds units available for rent Apartment features include:-- Dishwasher- Fireplace- Den- Storage- Refrigerator- In-Unit Laundry- Balcony, Deck, Patio- On Bus Line"/>
    <s v="Dishwasher,Fireplace,Garbage Disposal,Parking,Patio/Deck,Refrigerator,Storage"/>
    <n v="4"/>
    <n v="8"/>
    <s v="USD"/>
    <s v="No"/>
    <s v="Thumbnail"/>
    <s v="None"/>
    <n v="8345"/>
    <s v="$8,345"/>
    <s v="Monthly"/>
    <n v="4900"/>
    <s v="46 N Breese Terrace"/>
    <s v="Madison"/>
    <x v="29"/>
    <n v="43.072400000000002"/>
    <n v="-89.400300000000001"/>
    <s v="RentLingo"/>
    <n v="1577358721"/>
    <x v="5133"/>
    <x v="0"/>
    <x v="1"/>
  </r>
  <r>
    <n v="5668642860"/>
    <m/>
    <x v="0"/>
    <s v="Five BR 8179 Vivian Street"/>
    <s v="This unit is located at 8179 Vivian Street, Arvada, 80005, COMonthly rental rates range from $3980We have 5 beds units available for rent"/>
    <s v="null"/>
    <n v="4"/>
    <n v="5"/>
    <s v="USD"/>
    <s v="No"/>
    <s v="Thumbnail"/>
    <s v="Cats,Dogs"/>
    <n v="3980"/>
    <s v="$3,980"/>
    <s v="Monthly"/>
    <n v="4970"/>
    <s v="8179 Vivian St"/>
    <s v="Arvada"/>
    <x v="14"/>
    <n v="39.822800000000001"/>
    <n v="-105.11069999999999"/>
    <s v="RentLingo"/>
    <n v="1577360528"/>
    <x v="6304"/>
    <x v="1"/>
    <x v="0"/>
  </r>
  <r>
    <n v="5659901599"/>
    <m/>
    <x v="0"/>
    <s v="Four BR 864 Teakwood Rd"/>
    <s v="This unit is located at 864 Teakwood Rd, Los Angeles, 90049, CAMonthly rental rates range from $19500We have 4 beds units available for rent"/>
    <s v="Dishwasher,Parking,Pool,Refrigerator"/>
    <n v="5"/>
    <n v="4"/>
    <s v="USD"/>
    <s v="No"/>
    <s v="Thumbnail"/>
    <s v="Cats,Dogs"/>
    <n v="19500"/>
    <s v="$19,500"/>
    <s v="Monthly"/>
    <n v="5000"/>
    <s v="864 Teakwood Road"/>
    <s v="Los Angeles"/>
    <x v="5"/>
    <n v="34.037199999999999"/>
    <n v="-118.2972"/>
    <s v="RentLingo"/>
    <n v="1576666648"/>
    <x v="5382"/>
    <x v="1"/>
    <x v="1"/>
  </r>
  <r>
    <n v="5668642257"/>
    <m/>
    <x v="0"/>
    <s v="Six BR 245 Seawright Dr"/>
    <s v="This unit is located at 245 Seawright Dr, Fayetteville, 30215, GAMonthly rental rates range from $3200We have 6 beds units available for rent"/>
    <s v="null"/>
    <n v="5"/>
    <n v="6"/>
    <s v="USD"/>
    <s v="No"/>
    <s v="Thumbnail"/>
    <s v="None"/>
    <n v="3200"/>
    <s v="$3,200"/>
    <s v="Monthly"/>
    <n v="5199"/>
    <s v="245 Seawright Drive"/>
    <s v="Fayetteville"/>
    <x v="9"/>
    <n v="33.407200000000003"/>
    <n v="-84.452299999999994"/>
    <s v="RentLingo"/>
    <n v="1577360489"/>
    <x v="6305"/>
    <x v="0"/>
    <x v="0"/>
  </r>
  <r>
    <n v="5659917503"/>
    <m/>
    <x v="0"/>
    <s v="Four BR 17595 Burl Oak Court"/>
    <s v="This unit is located at 17595 Burl Oak Court, Eden Prairie, 55347, MNMonthly rental rates range from $4500We have 4 beds units available for rent"/>
    <s v="null"/>
    <n v="5"/>
    <n v="4"/>
    <s v="USD"/>
    <s v="No"/>
    <s v="Thumbnail"/>
    <s v="None"/>
    <n v="4500"/>
    <s v="$4,500"/>
    <s v="Monthly"/>
    <n v="5407"/>
    <s v="17595 Burl Oak CT"/>
    <s v="Eden Prairie"/>
    <x v="26"/>
    <n v="44.865299999999998"/>
    <n v="-93.474900000000005"/>
    <s v="RentLingo"/>
    <n v="1576667692"/>
    <x v="6306"/>
    <x v="0"/>
    <x v="0"/>
  </r>
  <r>
    <n v="5668627239"/>
    <m/>
    <x v="0"/>
    <s v="Five BR 18605 Avenue Monaco"/>
    <s v="This unit is located at 18605 Avenue Monaco, Lutz, 33558, FLMonthly rental rates range from $6900We have 5 beds units available for rent"/>
    <s v="Dishwasher,Pool,Refrigerator"/>
    <n v="5"/>
    <n v="5"/>
    <s v="USD"/>
    <s v="No"/>
    <s v="Thumbnail"/>
    <s v="Cats,Dogs"/>
    <n v="6900"/>
    <s v="$6,900"/>
    <s v="Monthly"/>
    <n v="5700"/>
    <s v="18605 Ave"/>
    <s v="Lutz"/>
    <x v="10"/>
    <n v="28.125299999999999"/>
    <n v="-82.446799999999996"/>
    <s v="RentLingo"/>
    <n v="1577359442"/>
    <x v="3206"/>
    <x v="1"/>
    <x v="0"/>
  </r>
  <r>
    <n v="5664597657"/>
    <m/>
    <x v="0"/>
    <s v="Six BR 2536 W Canyon Ridge Rd."/>
    <s v="This unit is located at 2536 W Canyon Ridge Rd., St. George, 84770, UTMonthly rental rates range from $3000We have 6 beds units available for rent"/>
    <s v="null"/>
    <n v="4"/>
    <n v="6"/>
    <s v="USD"/>
    <s v="No"/>
    <s v="Thumbnail"/>
    <s v="None"/>
    <n v="3000"/>
    <s v="$3,000"/>
    <s v="Monthly"/>
    <n v="5921"/>
    <s v="2536 W Canyon Ridge Road"/>
    <s v="Saint George"/>
    <x v="34"/>
    <n v="37.083500000000001"/>
    <n v="-113.5823"/>
    <s v="RentLingo"/>
    <n v="1577017103"/>
    <x v="1250"/>
    <x v="0"/>
    <x v="0"/>
  </r>
  <r>
    <n v="5630240092"/>
    <m/>
    <x v="0"/>
    <s v="Five BR 5407 Abbott Place - Abbott"/>
    <s v="This unit is located at 5407 Abbott Place - Abbott, Edina, 55410, MNMonthly rental rates range from $6000We have 5 beds units available for rent"/>
    <s v="null"/>
    <n v="4"/>
    <n v="5"/>
    <s v="USD"/>
    <s v="No"/>
    <s v="Thumbnail"/>
    <s v="None"/>
    <n v="6000"/>
    <s v="$6,000"/>
    <s v="Monthly"/>
    <n v="6300"/>
    <s v="5407 Abbott Place  Abbott"/>
    <s v="Edina"/>
    <x v="26"/>
    <n v="44.9"/>
    <n v="-93.323300000000003"/>
    <s v="RentLingo"/>
    <n v="1575112975"/>
    <x v="6307"/>
    <x v="0"/>
    <x v="0"/>
  </r>
  <r>
    <n v="5668640983"/>
    <m/>
    <x v="0"/>
    <s v="Six BR 256 Las Entradas"/>
    <s v="This unit is located at 256 Las Entradas, Montecito, 93108, CAMonthly rental rates range from $25000We have 6 beds units available for rent"/>
    <s v="null"/>
    <n v="8"/>
    <n v="6"/>
    <s v="USD"/>
    <s v="No"/>
    <s v="Thumbnail"/>
    <s v="None"/>
    <n v="25000"/>
    <s v="$25,000"/>
    <s v="Monthly"/>
    <n v="8716"/>
    <s v="256 Las Entradas"/>
    <s v="Montecito"/>
    <x v="5"/>
    <n v="34.433100000000003"/>
    <n v="-119.6331"/>
    <s v="RentLingo"/>
    <n v="1577360419"/>
    <x v="5910"/>
    <x v="0"/>
    <x v="0"/>
  </r>
  <r>
    <n v="5668643292"/>
    <m/>
    <x v="0"/>
    <s v="Six BR 9908 Bentcross Drive"/>
    <s v="This unit is located at 9908 Bentcross Drive, Potomac, 20854, MDMonthly rental rates range from $11000We have 6 beds units available for rent"/>
    <s v="null"/>
    <n v="8"/>
    <n v="6"/>
    <s v="USD"/>
    <s v="No"/>
    <s v="Thumbnail"/>
    <s v="None"/>
    <n v="11000"/>
    <s v="$11,000"/>
    <s v="Monthly"/>
    <n v="11318"/>
    <s v="9908 Bentcross Dr"/>
    <s v="Potomac"/>
    <x v="13"/>
    <n v="39.028700000000001"/>
    <n v="-77.240899999999996"/>
    <s v="RentLingo"/>
    <n v="1577360560"/>
    <x v="5367"/>
    <x v="0"/>
    <x v="0"/>
  </r>
  <r>
    <n v="5668662559"/>
    <m/>
    <x v="0"/>
    <s v="One BR in New York NY 10069"/>
    <s v="Monthly Rent$4,605 -to $4,790AmenitiesThe Aldyn offers some of the finest amenities amongst Upper West Side apartments. The club-style way of apartment living offers residents countless amenities right at their doorstep - the cornerstone being the 40,000 sq. feet La Palestra Athletic Club and Spa. This prestigious facility includes a 75 foot indoor pool, hot bath-tub, 38 foot rock climbing wall, basketball and squash courts, personal training, bowling alley, and more!Community Amenities 75 ft indoor swimming pool and hot bathtub 38 Rock Climbing Wall Elegant Roman and Williams designed lobby &amp; lounge Childrens indoor children's play area by KIDVILLE Pets allowed Free shuttle to Columbus Circle &amp; 72nd/Broadway Entertainment room with gourmet catering kitchen 24hr attendant at door/concierge services On-site parking garage Private landscaped court yard by Mathews Nielson Squash court Bike Room Bowling Alley, game room and golf simulator Spa features mens &amp; peoples locker rooms"/>
    <s v="Basketball,Cable or Satellite,Doorman,Hot Tub,Internet Access,Parking,Playground,Pool,Storage,Washer Dryer"/>
    <m/>
    <n v="1"/>
    <s v="USD"/>
    <s v="No"/>
    <s v="Thumbnail"/>
    <s v="null"/>
    <n v="4790"/>
    <s v="$4,790"/>
    <s v="Monthly"/>
    <n v="40000"/>
    <s v="null"/>
    <s v="New York"/>
    <x v="4"/>
    <n v="40.771599999999999"/>
    <n v="-73.9876"/>
    <s v="Listanza"/>
    <n v="1577362186"/>
    <x v="6308"/>
    <x v="1"/>
    <x v="1"/>
  </r>
  <r>
    <n v="5509132540"/>
    <m/>
    <x v="0"/>
    <s v="Beautiful Lawrenceville Apartment for rent"/>
    <s v="Square footage: 880 sq. feet, unit number: 15003. Nestled on a secluded hill outside of Atlanta, in Lawrenceville, Georgia, has one, 2 and 3 beds apartment homes conveniently located just off I-85, Duluth, Georgia Highways 316 and 120. Our central location makes for easy commuting to work or leisure-time destinations. Holland Park is near 2 AMC movie theaters and an IMAX theatre and just a few minutes from the Mall of Georgia, Gwinnett Mall and Discover Mills Mall. Families with children appreciate our location in the award-winning Collin's Hill High School cluster. Living in your new apartment Park Apartments, you'll be close to Lawrenceville's quaint town with boutiques, independently owned restaurants and bars, plus terrific night life and community events. On our premises, available amenities a free 24-hr state-of-the-art Fitness facilities. Enjoy a refreshing swim in 1 of our two, resort-style pools with patio areas, grills and shady arbors. Our four-legged residents will love our Bark Park, too."/>
    <s v="Gym,Patio/Deck"/>
    <n v="1"/>
    <n v="1"/>
    <s v="USD"/>
    <s v="No"/>
    <s v="No"/>
    <s v="null"/>
    <n v="1009"/>
    <s v="$1,009"/>
    <s v="Monthly"/>
    <n v="880"/>
    <s v="null"/>
    <s v="Lawrenceville"/>
    <x v="9"/>
    <n v="34.007199999999997"/>
    <n v="-84.003399999999999"/>
    <s v="RentDigs.com"/>
    <n v="1577362141"/>
    <x v="6309"/>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DF87BB-1B42-4AAF-8C87-C69BBF06F16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7" firstHeaderRow="1" firstDataRow="1" firstDataCol="1"/>
  <pivotFields count="29">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64" showAll="0">
      <items count="6311">
        <item x="2872"/>
        <item x="5432"/>
        <item x="4050"/>
        <item x="2623"/>
        <item x="3779"/>
        <item x="5861"/>
        <item x="1118"/>
        <item x="4394"/>
        <item x="2172"/>
        <item x="2213"/>
        <item x="4765"/>
        <item x="3050"/>
        <item x="418"/>
        <item x="3302"/>
        <item x="5897"/>
        <item x="5846"/>
        <item x="3277"/>
        <item x="5184"/>
        <item x="920"/>
        <item x="2608"/>
        <item x="3001"/>
        <item x="5231"/>
        <item x="1343"/>
        <item x="2081"/>
        <item x="2924"/>
        <item x="1775"/>
        <item x="3794"/>
        <item x="2863"/>
        <item x="4344"/>
        <item x="5145"/>
        <item x="4918"/>
        <item x="5079"/>
        <item x="3568"/>
        <item x="1706"/>
        <item x="4370"/>
        <item x="5031"/>
        <item x="5190"/>
        <item x="4608"/>
        <item x="731"/>
        <item x="5602"/>
        <item x="2237"/>
        <item x="5566"/>
        <item x="5724"/>
        <item x="1738"/>
        <item x="2727"/>
        <item x="5601"/>
        <item x="3317"/>
        <item x="4187"/>
        <item x="689"/>
        <item x="1732"/>
        <item x="4395"/>
        <item x="2315"/>
        <item x="4432"/>
        <item x="4880"/>
        <item x="2990"/>
        <item x="4874"/>
        <item x="5728"/>
        <item x="3545"/>
        <item x="4402"/>
        <item x="2314"/>
        <item x="2191"/>
        <item x="4606"/>
        <item x="2764"/>
        <item x="3107"/>
        <item x="2010"/>
        <item x="6259"/>
        <item x="5353"/>
        <item x="2763"/>
        <item x="5890"/>
        <item x="1768"/>
        <item x="4251"/>
        <item x="3118"/>
        <item x="4068"/>
        <item x="3292"/>
        <item x="5252"/>
        <item x="2820"/>
        <item x="5069"/>
        <item x="4740"/>
        <item x="5652"/>
        <item x="2096"/>
        <item x="1395"/>
        <item x="2163"/>
        <item x="226"/>
        <item x="5561"/>
        <item x="5166"/>
        <item x="5119"/>
        <item x="4521"/>
        <item x="4692"/>
        <item x="3673"/>
        <item x="4070"/>
        <item x="5451"/>
        <item x="2794"/>
        <item x="3162"/>
        <item x="2165"/>
        <item x="3154"/>
        <item x="5832"/>
        <item x="5765"/>
        <item x="4446"/>
        <item x="4475"/>
        <item x="4753"/>
        <item x="4468"/>
        <item x="5895"/>
        <item x="4914"/>
        <item x="4605"/>
        <item x="2607"/>
        <item x="5762"/>
        <item x="4369"/>
        <item x="3900"/>
        <item x="432"/>
        <item x="1430"/>
        <item x="5714"/>
        <item x="3595"/>
        <item x="5059"/>
        <item x="4842"/>
        <item x="1910"/>
        <item x="5143"/>
        <item x="2178"/>
        <item x="3289"/>
        <item x="4823"/>
        <item x="2411"/>
        <item x="2168"/>
        <item x="4655"/>
        <item x="5315"/>
        <item x="2679"/>
        <item x="3114"/>
        <item x="1169"/>
        <item x="4042"/>
        <item x="3239"/>
        <item x="5733"/>
        <item x="3500"/>
        <item x="2019"/>
        <item x="5373"/>
        <item x="5802"/>
        <item x="3827"/>
        <item x="2471"/>
        <item x="4057"/>
        <item x="4698"/>
        <item x="6098"/>
        <item x="5559"/>
        <item x="3790"/>
        <item x="3965"/>
        <item x="5646"/>
        <item x="5433"/>
        <item x="2340"/>
        <item x="5142"/>
        <item x="5731"/>
        <item x="3360"/>
        <item x="5212"/>
        <item x="5722"/>
        <item x="5996"/>
        <item x="2396"/>
        <item x="2890"/>
        <item x="3197"/>
        <item x="5613"/>
        <item x="2297"/>
        <item x="5158"/>
        <item x="5334"/>
        <item x="2960"/>
        <item x="5278"/>
        <item x="5567"/>
        <item x="2912"/>
        <item x="4096"/>
        <item x="1164"/>
        <item x="3758"/>
        <item x="3268"/>
        <item x="4745"/>
        <item x="286"/>
        <item x="4724"/>
        <item x="4321"/>
        <item x="4681"/>
        <item x="5248"/>
        <item x="5875"/>
        <item x="5956"/>
        <item x="558"/>
        <item x="4471"/>
        <item x="5369"/>
        <item x="2689"/>
        <item x="2791"/>
        <item x="3443"/>
        <item x="3976"/>
        <item x="3700"/>
        <item x="5335"/>
        <item x="4715"/>
        <item x="3232"/>
        <item x="5713"/>
        <item x="4132"/>
        <item x="3186"/>
        <item x="5314"/>
        <item x="5232"/>
        <item x="3226"/>
        <item x="2789"/>
        <item x="4707"/>
        <item x="4120"/>
        <item x="4418"/>
        <item x="2175"/>
        <item x="4419"/>
        <item x="4036"/>
        <item x="1530"/>
        <item x="2290"/>
        <item x="4184"/>
        <item x="5980"/>
        <item x="4204"/>
        <item x="5196"/>
        <item x="4824"/>
        <item x="2291"/>
        <item x="2790"/>
        <item x="3262"/>
        <item x="3032"/>
        <item x="3030"/>
        <item x="3973"/>
        <item x="1445"/>
        <item x="4494"/>
        <item x="4547"/>
        <item x="1374"/>
        <item x="281"/>
        <item x="5091"/>
        <item x="5238"/>
        <item x="4041"/>
        <item x="4994"/>
        <item x="882"/>
        <item x="5707"/>
        <item x="3159"/>
        <item x="1722"/>
        <item x="2855"/>
        <item x="5108"/>
        <item x="3300"/>
        <item x="3680"/>
        <item x="5604"/>
        <item x="4816"/>
        <item x="5233"/>
        <item x="3463"/>
        <item x="957"/>
        <item x="3468"/>
        <item x="2852"/>
        <item x="3173"/>
        <item x="5486"/>
        <item x="5470"/>
        <item x="2633"/>
        <item x="5106"/>
        <item x="4954"/>
        <item x="4385"/>
        <item x="3674"/>
        <item x="3193"/>
        <item x="5393"/>
        <item x="4246"/>
        <item x="3305"/>
        <item x="2146"/>
        <item x="235"/>
        <item x="5705"/>
        <item x="2281"/>
        <item x="4465"/>
        <item x="4906"/>
        <item x="5874"/>
        <item x="3743"/>
        <item x="2145"/>
        <item x="2395"/>
        <item x="4955"/>
        <item x="4266"/>
        <item x="3792"/>
        <item x="5458"/>
        <item x="3047"/>
        <item x="5126"/>
        <item x="2619"/>
        <item x="3552"/>
        <item x="3809"/>
        <item x="3142"/>
        <item x="5338"/>
        <item x="1638"/>
        <item x="3833"/>
        <item x="4859"/>
        <item x="3018"/>
        <item x="1536"/>
        <item x="4951"/>
        <item x="4431"/>
        <item x="5443"/>
        <item x="3244"/>
        <item x="5140"/>
        <item x="5354"/>
        <item x="4642"/>
        <item x="3265"/>
        <item x="5189"/>
        <item x="5442"/>
        <item x="2072"/>
        <item x="4641"/>
        <item x="5325"/>
        <item x="2207"/>
        <item x="5623"/>
        <item x="3172"/>
        <item x="1950"/>
        <item x="4752"/>
        <item x="3662"/>
        <item x="2574"/>
        <item x="2196"/>
        <item x="3089"/>
        <item x="3692"/>
        <item x="2943"/>
        <item x="4341"/>
        <item x="5265"/>
        <item x="1928"/>
        <item x="4633"/>
        <item x="3052"/>
        <item x="2944"/>
        <item x="4897"/>
        <item x="3774"/>
        <item x="417"/>
        <item x="4928"/>
        <item x="6047"/>
        <item x="3297"/>
        <item x="2668"/>
        <item x="3077"/>
        <item x="2954"/>
        <item x="1685"/>
        <item x="5187"/>
        <item x="1807"/>
        <item x="4442"/>
        <item x="3067"/>
        <item x="2239"/>
        <item x="4499"/>
        <item x="5289"/>
        <item x="3924"/>
        <item x="4742"/>
        <item x="4512"/>
        <item x="5620"/>
        <item x="4732"/>
        <item x="3689"/>
        <item x="4961"/>
        <item x="5596"/>
        <item x="5700"/>
        <item x="4245"/>
        <item x="5004"/>
        <item x="5005"/>
        <item x="595"/>
        <item x="2506"/>
        <item x="4773"/>
        <item x="2653"/>
        <item x="2652"/>
        <item x="3217"/>
        <item x="3903"/>
        <item x="2939"/>
        <item x="4210"/>
        <item x="5717"/>
        <item x="4209"/>
        <item x="1576"/>
        <item x="3058"/>
        <item x="1569"/>
        <item x="5009"/>
        <item x="613"/>
        <item x="3806"/>
        <item x="2673"/>
        <item x="4832"/>
        <item x="2680"/>
        <item x="1341"/>
        <item x="4890"/>
        <item x="5128"/>
        <item x="3066"/>
        <item x="1144"/>
        <item x="3926"/>
        <item x="5524"/>
        <item x="3805"/>
        <item x="4177"/>
        <item x="4976"/>
        <item x="3535"/>
        <item x="3718"/>
        <item x="1578"/>
        <item x="5006"/>
        <item x="4830"/>
        <item x="4829"/>
        <item x="1577"/>
        <item x="5440"/>
        <item x="5008"/>
        <item x="4226"/>
        <item x="3799"/>
        <item x="3687"/>
        <item x="5003"/>
        <item x="3640"/>
        <item x="1075"/>
        <item x="3863"/>
        <item x="3332"/>
        <item x="5821"/>
        <item x="2110"/>
        <item x="5710"/>
        <item x="1067"/>
        <item x="1637"/>
        <item x="5291"/>
        <item x="2749"/>
        <item x="3325"/>
        <item x="553"/>
        <item x="1370"/>
        <item x="5237"/>
        <item x="4750"/>
        <item x="679"/>
        <item x="4021"/>
        <item x="3365"/>
        <item x="6149"/>
        <item x="4270"/>
        <item x="3117"/>
        <item x="5742"/>
        <item x="5698"/>
        <item x="5697"/>
        <item x="5097"/>
        <item x="4164"/>
        <item x="5523"/>
        <item x="4848"/>
        <item x="4847"/>
        <item x="4215"/>
        <item x="3686"/>
        <item x="5355"/>
        <item x="4937"/>
        <item x="2264"/>
        <item x="5537"/>
        <item x="4081"/>
        <item x="2043"/>
        <item x="459"/>
        <item x="4477"/>
        <item x="3624"/>
        <item x="4302"/>
        <item x="5423"/>
        <item x="2040"/>
        <item x="4806"/>
        <item x="5415"/>
        <item x="5070"/>
        <item x="2881"/>
        <item x="2271"/>
        <item x="3390"/>
        <item x="4258"/>
        <item x="3750"/>
        <item x="5485"/>
        <item x="4248"/>
        <item x="4332"/>
        <item x="2042"/>
        <item x="4247"/>
        <item x="4747"/>
        <item x="2160"/>
        <item x="2804"/>
        <item x="4710"/>
        <item x="4743"/>
        <item x="5741"/>
        <item x="2822"/>
        <item x="5905"/>
        <item x="4621"/>
        <item x="5507"/>
        <item x="5574"/>
        <item x="4635"/>
        <item x="5356"/>
        <item x="5274"/>
        <item x="3778"/>
        <item x="2041"/>
        <item x="5886"/>
        <item x="2906"/>
        <item x="2321"/>
        <item x="4679"/>
        <item x="5484"/>
        <item x="3033"/>
        <item x="4849"/>
        <item x="5534"/>
        <item x="5101"/>
        <item x="4711"/>
        <item x="3435"/>
        <item x="5419"/>
        <item x="3079"/>
        <item x="5102"/>
        <item x="3581"/>
        <item x="1428"/>
        <item x="2426"/>
        <item x="5782"/>
        <item x="3437"/>
        <item x="3436"/>
        <item x="5441"/>
        <item x="3013"/>
        <item x="5421"/>
        <item x="4291"/>
        <item x="5328"/>
        <item x="2915"/>
        <item x="4137"/>
        <item x="1337"/>
        <item x="4169"/>
        <item x="1174"/>
        <item x="1278"/>
        <item x="1380"/>
        <item x="4683"/>
        <item x="1922"/>
        <item x="5329"/>
        <item x="3846"/>
        <item x="4168"/>
        <item x="4265"/>
        <item x="1948"/>
        <item x="5444"/>
        <item x="2755"/>
        <item x="943"/>
        <item x="5387"/>
        <item x="3864"/>
        <item x="1177"/>
        <item x="3945"/>
        <item x="1867"/>
        <item x="4285"/>
        <item x="5450"/>
        <item x="5203"/>
        <item x="696"/>
        <item x="2905"/>
        <item x="5324"/>
        <item x="1226"/>
        <item x="4684"/>
        <item x="1597"/>
        <item x="697"/>
        <item x="5449"/>
        <item x="2940"/>
        <item x="3355"/>
        <item x="4820"/>
        <item x="4387"/>
        <item x="5508"/>
        <item x="4907"/>
        <item x="4006"/>
        <item x="4219"/>
        <item x="4005"/>
        <item x="5093"/>
        <item x="585"/>
        <item x="3970"/>
        <item x="3080"/>
        <item x="5732"/>
        <item x="2803"/>
        <item x="4759"/>
        <item x="5628"/>
        <item x="5617"/>
        <item x="2819"/>
        <item x="861"/>
        <item x="2387"/>
        <item x="2436"/>
        <item x="678"/>
        <item x="5255"/>
        <item x="2753"/>
        <item x="3751"/>
        <item x="4638"/>
        <item x="2018"/>
        <item x="3600"/>
        <item x="603"/>
        <item x="3656"/>
        <item x="5380"/>
        <item x="5344"/>
        <item x="1129"/>
        <item x="2401"/>
        <item x="3364"/>
        <item x="2741"/>
        <item x="2725"/>
        <item x="4626"/>
        <item x="1275"/>
        <item x="5262"/>
        <item x="1809"/>
        <item x="3912"/>
        <item x="2604"/>
        <item x="1805"/>
        <item x="1781"/>
        <item x="5050"/>
        <item x="3417"/>
        <item x="3749"/>
        <item x="3669"/>
        <item x="5549"/>
        <item x="3035"/>
        <item x="4953"/>
        <item x="4785"/>
        <item x="3478"/>
        <item x="2125"/>
        <item x="4593"/>
        <item x="2675"/>
        <item x="3477"/>
        <item x="4952"/>
        <item x="3832"/>
        <item x="4721"/>
        <item x="3928"/>
        <item x="3144"/>
        <item x="5404"/>
        <item x="2998"/>
        <item x="4902"/>
        <item x="4053"/>
        <item x="4244"/>
        <item x="4783"/>
        <item x="5063"/>
        <item x="4052"/>
        <item x="4510"/>
        <item x="3102"/>
        <item x="4213"/>
        <item x="5608"/>
        <item x="1677"/>
        <item x="3122"/>
        <item x="5651"/>
        <item x="5281"/>
        <item x="5236"/>
        <item x="5538"/>
        <item x="5081"/>
        <item x="4892"/>
        <item x="3726"/>
        <item x="4598"/>
        <item x="2817"/>
        <item x="4868"/>
        <item x="3209"/>
        <item x="3041"/>
        <item x="3948"/>
        <item x="3321"/>
        <item x="3956"/>
        <item x="2692"/>
        <item x="2691"/>
        <item x="521"/>
        <item x="5322"/>
        <item x="4286"/>
        <item x="2307"/>
        <item x="4946"/>
        <item x="2857"/>
        <item x="2486"/>
        <item x="2308"/>
        <item x="3063"/>
        <item x="3411"/>
        <item x="3517"/>
        <item x="2485"/>
        <item x="4413"/>
        <item x="3307"/>
        <item x="2951"/>
        <item x="1088"/>
        <item x="3843"/>
        <item x="2309"/>
        <item x="1407"/>
        <item x="986"/>
        <item x="2076"/>
        <item x="992"/>
        <item x="1463"/>
        <item x="5858"/>
        <item x="3839"/>
        <item x="2075"/>
        <item x="2651"/>
        <item x="5395"/>
        <item x="3814"/>
        <item x="654"/>
        <item x="3036"/>
        <item x="2687"/>
        <item x="5857"/>
        <item x="3069"/>
        <item x="995"/>
        <item x="5682"/>
        <item x="2074"/>
        <item x="1791"/>
        <item x="994"/>
        <item x="5283"/>
        <item x="183"/>
        <item x="1789"/>
        <item x="666"/>
        <item x="4015"/>
        <item x="4371"/>
        <item x="473"/>
        <item x="2833"/>
        <item x="1790"/>
        <item x="5052"/>
        <item x="4722"/>
        <item x="4751"/>
        <item x="4662"/>
        <item x="3485"/>
        <item x="5085"/>
        <item x="3769"/>
        <item x="5086"/>
        <item x="4629"/>
        <item x="5806"/>
        <item x="4004"/>
        <item x="5201"/>
        <item x="1772"/>
        <item x="3821"/>
        <item x="1459"/>
        <item x="3391"/>
        <item x="4377"/>
        <item x="1470"/>
        <item x="3871"/>
        <item x="5200"/>
        <item x="4298"/>
        <item x="5202"/>
        <item x="5901"/>
        <item x="3823"/>
        <item x="2275"/>
        <item x="2276"/>
        <item x="6033"/>
        <item x="3166"/>
        <item x="1353"/>
        <item x="451"/>
        <item x="4389"/>
        <item x="4818"/>
        <item x="3132"/>
        <item x="2737"/>
        <item x="2552"/>
        <item x="5803"/>
        <item x="6048"/>
        <item x="2203"/>
        <item x="5242"/>
        <item x="4643"/>
        <item x="5650"/>
        <item x="4489"/>
        <item x="3857"/>
        <item x="3699"/>
        <item x="5138"/>
        <item x="5243"/>
        <item x="5323"/>
        <item x="5666"/>
        <item x="2628"/>
        <item x="4449"/>
        <item x="5934"/>
        <item x="1785"/>
        <item x="435"/>
        <item x="5347"/>
        <item x="5815"/>
        <item x="2559"/>
        <item x="5665"/>
        <item x="3101"/>
        <item x="4855"/>
        <item x="3237"/>
        <item x="792"/>
        <item x="2416"/>
        <item x="4301"/>
        <item x="3271"/>
        <item x="5789"/>
        <item x="4523"/>
        <item x="3822"/>
        <item x="5317"/>
        <item x="1913"/>
        <item x="4644"/>
        <item x="1457"/>
        <item x="4492"/>
        <item x="3911"/>
        <item x="6155"/>
        <item x="5048"/>
        <item x="3461"/>
        <item x="4009"/>
        <item x="4255"/>
        <item x="3462"/>
        <item x="5290"/>
        <item x="5764"/>
        <item x="5618"/>
        <item x="5297"/>
        <item x="5766"/>
        <item x="3959"/>
        <item x="5277"/>
        <item x="4565"/>
        <item x="5703"/>
        <item x="5736"/>
        <item x="4673"/>
        <item x="3590"/>
        <item x="5712"/>
        <item x="5017"/>
        <item x="5648"/>
        <item x="2974"/>
        <item x="3969"/>
        <item x="4504"/>
        <item x="2634"/>
        <item x="2733"/>
        <item x="3770"/>
        <item x="3155"/>
        <item x="3104"/>
        <item x="2707"/>
        <item x="4508"/>
        <item x="5026"/>
        <item x="3156"/>
        <item x="5598"/>
        <item x="2060"/>
        <item x="4728"/>
        <item x="6082"/>
        <item x="4727"/>
        <item x="5406"/>
        <item x="5488"/>
        <item x="4653"/>
        <item x="3210"/>
        <item x="4729"/>
        <item x="4366"/>
        <item x="5799"/>
        <item x="3304"/>
        <item x="756"/>
        <item x="4726"/>
        <item x="2047"/>
        <item x="1854"/>
        <item x="5217"/>
        <item x="5333"/>
        <item x="3306"/>
        <item x="5264"/>
        <item x="3886"/>
        <item x="5503"/>
        <item x="3579"/>
        <item x="4835"/>
        <item x="3842"/>
        <item x="5402"/>
        <item x="4596"/>
        <item x="2647"/>
        <item x="5669"/>
        <item x="4987"/>
        <item x="1669"/>
        <item x="5039"/>
        <item x="2358"/>
        <item x="3009"/>
        <item x="5642"/>
        <item x="2357"/>
        <item x="5172"/>
        <item x="5496"/>
        <item x="5313"/>
        <item x="5868"/>
        <item x="3010"/>
        <item x="5312"/>
        <item x="5986"/>
        <item x="3626"/>
        <item x="5543"/>
        <item x="4509"/>
        <item x="5234"/>
        <item x="3282"/>
        <item x="3283"/>
        <item x="5060"/>
        <item x="5610"/>
        <item x="4312"/>
        <item x="1798"/>
        <item x="2005"/>
        <item x="2598"/>
        <item x="5591"/>
        <item x="4260"/>
        <item x="5259"/>
        <item x="3438"/>
        <item x="2467"/>
        <item x="4640"/>
        <item x="5021"/>
        <item x="5655"/>
        <item x="2242"/>
        <item x="5033"/>
        <item x="4774"/>
        <item x="4776"/>
        <item x="3930"/>
        <item x="4737"/>
        <item x="4362"/>
        <item x="4657"/>
        <item x="5727"/>
        <item x="3247"/>
        <item x="3248"/>
        <item x="5363"/>
        <item x="1557"/>
        <item x="4885"/>
        <item x="3246"/>
        <item x="3745"/>
        <item x="5195"/>
        <item x="3097"/>
        <item x="4095"/>
        <item x="3773"/>
        <item x="4649"/>
        <item x="4760"/>
        <item x="5263"/>
        <item x="4327"/>
        <item x="1556"/>
        <item x="3583"/>
        <item x="3088"/>
        <item x="5807"/>
        <item x="1018"/>
        <item x="3658"/>
        <item x="2219"/>
        <item x="5775"/>
        <item x="3605"/>
        <item x="4351"/>
        <item x="5099"/>
        <item x="5438"/>
        <item x="3727"/>
        <item x="616"/>
        <item x="2014"/>
        <item x="5130"/>
        <item x="3422"/>
        <item x="5164"/>
        <item x="2527"/>
        <item x="846"/>
        <item x="3507"/>
        <item x="4853"/>
        <item x="1914"/>
        <item x="4517"/>
        <item x="5479"/>
        <item x="4143"/>
        <item x="3617"/>
        <item x="6097"/>
        <item x="5095"/>
        <item x="4968"/>
        <item x="4770"/>
        <item x="3695"/>
        <item x="4396"/>
        <item x="2424"/>
        <item x="4037"/>
        <item x="4039"/>
        <item x="5384"/>
        <item x="4862"/>
        <item x="4603"/>
        <item x="5525"/>
        <item x="3098"/>
        <item x="4013"/>
        <item x="3303"/>
        <item x="2269"/>
        <item x="3553"/>
        <item x="4645"/>
        <item x="4630"/>
        <item x="5257"/>
        <item x="4497"/>
        <item x="5532"/>
        <item x="3575"/>
        <item x="4887"/>
        <item x="2896"/>
        <item x="3987"/>
        <item x="2897"/>
        <item x="2449"/>
        <item x="2929"/>
        <item x="4888"/>
        <item x="5191"/>
        <item x="3252"/>
        <item x="3578"/>
        <item x="4922"/>
        <item x="3616"/>
        <item x="4654"/>
        <item x="4071"/>
        <item x="4632"/>
        <item x="5968"/>
        <item x="5340"/>
        <item x="184"/>
        <item x="1081"/>
        <item x="3572"/>
        <item x="4540"/>
        <item x="3534"/>
        <item x="5029"/>
        <item x="4099"/>
        <item x="4927"/>
        <item x="2958"/>
        <item x="3270"/>
        <item x="4124"/>
        <item x="5118"/>
        <item x="5343"/>
        <item x="4926"/>
        <item x="4152"/>
        <item x="5094"/>
        <item x="4623"/>
        <item x="1912"/>
        <item x="2279"/>
        <item x="4080"/>
        <item x="5958"/>
        <item x="1911"/>
        <item x="4631"/>
        <item x="4960"/>
        <item x="4469"/>
        <item x="5341"/>
        <item x="4382"/>
        <item x="3180"/>
        <item x="5337"/>
        <item x="5641"/>
        <item x="3556"/>
        <item x="5209"/>
        <item x="3625"/>
        <item x="3214"/>
        <item x="1208"/>
        <item x="6083"/>
        <item x="5656"/>
        <item x="3213"/>
        <item x="5887"/>
        <item x="5795"/>
        <item x="3215"/>
        <item x="3281"/>
        <item x="1321"/>
        <item x="1933"/>
        <item x="5793"/>
        <item x="3060"/>
        <item x="2354"/>
        <item x="4813"/>
        <item x="4065"/>
        <item x="789"/>
        <item x="1328"/>
        <item x="3936"/>
        <item x="4250"/>
        <item x="4828"/>
        <item x="4856"/>
        <item x="6270"/>
        <item x="3414"/>
        <item x="5785"/>
        <item x="5743"/>
        <item x="3694"/>
        <item x="4516"/>
        <item x="5947"/>
        <item x="4932"/>
        <item x="4067"/>
        <item x="4218"/>
        <item x="4678"/>
        <item x="845"/>
        <item x="4923"/>
        <item x="498"/>
        <item x="5882"/>
        <item x="3885"/>
        <item x="3523"/>
        <item x="3073"/>
        <item x="5407"/>
        <item x="1422"/>
        <item x="1653"/>
        <item x="2994"/>
        <item x="3423"/>
        <item x="937"/>
        <item x="2931"/>
        <item x="3329"/>
        <item x="4529"/>
        <item x="3781"/>
        <item x="4798"/>
        <item x="2808"/>
        <item x="3439"/>
        <item x="5249"/>
        <item x="3331"/>
        <item x="5316"/>
        <item x="5542"/>
        <item x="5838"/>
        <item x="4811"/>
        <item x="4378"/>
        <item x="5286"/>
        <item x="3828"/>
        <item x="3807"/>
        <item x="4379"/>
        <item x="3344"/>
        <item x="3633"/>
        <item x="3466"/>
        <item x="5531"/>
        <item x="2452"/>
        <item x="3228"/>
        <item x="4422"/>
        <item x="5408"/>
        <item x="3810"/>
        <item x="3811"/>
        <item x="5409"/>
        <item x="4852"/>
        <item x="4982"/>
        <item x="2554"/>
        <item x="2995"/>
        <item x="4130"/>
        <item x="2555"/>
        <item x="4380"/>
        <item x="3675"/>
        <item x="4865"/>
        <item x="2066"/>
        <item x="5282"/>
        <item x="3351"/>
        <item x="1479"/>
        <item x="2433"/>
        <item x="170"/>
        <item x="2267"/>
        <item x="3339"/>
        <item x="3676"/>
        <item x="2718"/>
        <item x="1573"/>
        <item x="5915"/>
        <item x="1473"/>
        <item x="5616"/>
        <item x="3677"/>
        <item x="4748"/>
        <item x="2162"/>
        <item x="4704"/>
        <item x="5132"/>
        <item x="4275"/>
        <item x="4056"/>
        <item x="3955"/>
        <item x="4805"/>
        <item x="3975"/>
        <item x="4804"/>
        <item x="3145"/>
        <item x="1675"/>
        <item x="1689"/>
        <item x="3146"/>
        <item x="2113"/>
        <item x="4180"/>
        <item x="3897"/>
        <item x="5225"/>
        <item x="6027"/>
        <item x="1092"/>
        <item x="3511"/>
        <item x="4799"/>
        <item x="3042"/>
        <item x="3290"/>
        <item x="4619"/>
        <item x="4174"/>
        <item x="5229"/>
        <item x="5660"/>
        <item x="5914"/>
        <item x="2809"/>
        <item x="4689"/>
        <item x="4690"/>
        <item x="6026"/>
        <item x="1623"/>
        <item x="3780"/>
        <item x="2344"/>
        <item x="3113"/>
        <item x="4579"/>
        <item x="5049"/>
        <item x="5227"/>
        <item x="3392"/>
        <item x="5228"/>
        <item x="3084"/>
        <item x="3482"/>
        <item x="4597"/>
        <item x="3085"/>
        <item x="1842"/>
        <item x="3081"/>
        <item x="3083"/>
        <item x="3120"/>
        <item x="4637"/>
        <item x="4545"/>
        <item x="4172"/>
        <item x="4416"/>
        <item x="3660"/>
        <item x="3082"/>
        <item x="5431"/>
        <item x="4173"/>
        <item x="5098"/>
        <item x="1034"/>
        <item x="5835"/>
        <item x="5841"/>
        <item x="1983"/>
        <item x="4141"/>
        <item x="4134"/>
        <item x="3396"/>
        <item x="3972"/>
        <item x="1475"/>
        <item x="3362"/>
        <item x="4296"/>
        <item x="4935"/>
        <item x="4178"/>
        <item x="5270"/>
        <item x="5051"/>
        <item x="4616"/>
        <item x="2130"/>
        <item x="3170"/>
        <item x="4560"/>
        <item x="3645"/>
        <item x="5843"/>
        <item x="3464"/>
        <item x="5657"/>
        <item x="6112"/>
        <item x="910"/>
        <item x="3601"/>
        <item x="2631"/>
        <item x="2876"/>
        <item x="4580"/>
        <item x="5114"/>
        <item x="4903"/>
        <item x="4553"/>
        <item x="4963"/>
        <item x="4297"/>
        <item x="5514"/>
        <item x="5979"/>
        <item x="2867"/>
        <item x="3979"/>
        <item x="3942"/>
        <item x="5683"/>
        <item x="1124"/>
        <item x="3960"/>
        <item x="3395"/>
        <item x="778"/>
        <item x="549"/>
        <item x="5027"/>
        <item x="5331"/>
        <item x="548"/>
        <item x="5385"/>
        <item x="4691"/>
        <item x="5780"/>
        <item x="3541"/>
        <item x="3800"/>
        <item x="2728"/>
        <item x="4214"/>
        <item x="3603"/>
        <item x="2973"/>
        <item x="4871"/>
        <item x="3174"/>
        <item x="1484"/>
        <item x="1233"/>
        <item x="2211"/>
        <item x="1885"/>
        <item x="4282"/>
        <item x="4153"/>
        <item x="4376"/>
        <item x="3525"/>
        <item x="1648"/>
        <item x="3198"/>
        <item x="4850"/>
        <item x="919"/>
        <item x="3062"/>
        <item x="918"/>
        <item x="3183"/>
        <item x="3661"/>
        <item x="3095"/>
        <item x="4719"/>
        <item x="5116"/>
        <item x="4340"/>
        <item x="3867"/>
        <item x="3516"/>
        <item x="4381"/>
        <item x="4736"/>
        <item x="3072"/>
        <item x="4800"/>
        <item x="5994"/>
        <item x="4879"/>
        <item x="5272"/>
        <item x="1886"/>
        <item x="5568"/>
        <item x="5465"/>
        <item x="4002"/>
        <item x="2731"/>
        <item x="4093"/>
        <item x="4930"/>
        <item x="3188"/>
        <item x="3854"/>
        <item x="2635"/>
        <item x="3592"/>
        <item x="4273"/>
        <item x="1238"/>
        <item x="4149"/>
        <item x="1131"/>
        <item x="3752"/>
        <item x="1959"/>
        <item x="3891"/>
        <item x="4105"/>
        <item x="2030"/>
        <item x="4708"/>
        <item x="3230"/>
        <item x="3932"/>
        <item x="4877"/>
        <item x="4393"/>
        <item x="3555"/>
        <item x="5834"/>
        <item x="4585"/>
        <item x="4858"/>
        <item x="4010"/>
        <item x="4878"/>
        <item x="2616"/>
        <item x="4738"/>
        <item x="3225"/>
        <item x="3561"/>
        <item x="769"/>
        <item x="6065"/>
        <item x="4992"/>
        <item x="3739"/>
        <item x="4438"/>
        <item x="3902"/>
        <item x="2968"/>
        <item x="4940"/>
        <item x="1923"/>
        <item x="5551"/>
        <item x="5057"/>
        <item x="2398"/>
        <item x="2478"/>
        <item x="2811"/>
        <item x="3515"/>
        <item x="5552"/>
        <item x="4181"/>
        <item x="4840"/>
        <item x="4998"/>
        <item x="3131"/>
        <item x="2448"/>
        <item x="5565"/>
        <item x="3666"/>
        <item x="3458"/>
        <item x="623"/>
        <item x="5330"/>
        <item x="5056"/>
        <item x="5055"/>
        <item x="1924"/>
        <item x="5969"/>
        <item x="5654"/>
        <item x="5089"/>
        <item x="5018"/>
        <item x="3937"/>
        <item x="3938"/>
        <item x="5845"/>
        <item x="5888"/>
        <item x="4116"/>
        <item x="3848"/>
        <item x="6133"/>
        <item x="4456"/>
        <item x="3753"/>
        <item x="505"/>
        <item x="4921"/>
        <item x="4426"/>
        <item x="4427"/>
        <item x="2284"/>
        <item x="2285"/>
        <item x="3372"/>
        <item x="3957"/>
        <item x="3375"/>
        <item x="4346"/>
        <item x="4559"/>
        <item x="5258"/>
        <item x="3644"/>
        <item x="2824"/>
        <item x="5463"/>
        <item x="5840"/>
        <item x="4487"/>
        <item x="4428"/>
        <item x="2740"/>
        <item x="4423"/>
        <item x="1634"/>
        <item x="2021"/>
        <item x="2179"/>
        <item x="4424"/>
        <item x="3596"/>
        <item x="1676"/>
        <item x="2216"/>
        <item x="3086"/>
        <item x="1707"/>
        <item x="4256"/>
        <item x="4476"/>
        <item x="4491"/>
        <item x="5501"/>
        <item x="656"/>
        <item x="2846"/>
        <item x="5973"/>
        <item x="4861"/>
        <item x="4439"/>
        <item x="4415"/>
        <item x="3412"/>
        <item x="4360"/>
        <item x="2562"/>
        <item x="5298"/>
        <item x="5025"/>
        <item x="1682"/>
        <item x="2575"/>
        <item x="2592"/>
        <item x="2576"/>
        <item x="3775"/>
        <item x="2489"/>
        <item x="2563"/>
        <item x="5892"/>
        <item x="2936"/>
        <item x="3557"/>
        <item x="4212"/>
        <item x="4098"/>
        <item x="3538"/>
        <item x="1068"/>
        <item x="3613"/>
        <item x="3612"/>
        <item x="2850"/>
        <item x="5024"/>
        <item x="4257"/>
        <item x="5502"/>
        <item x="3688"/>
        <item x="3539"/>
        <item x="5043"/>
        <item x="2617"/>
        <item x="4980"/>
        <item x="2515"/>
        <item x="2033"/>
        <item x="5112"/>
        <item x="2821"/>
        <item x="5644"/>
        <item x="4445"/>
        <item x="3218"/>
        <item x="4136"/>
        <item x="1561"/>
        <item x="4008"/>
        <item x="4846"/>
        <item x="3619"/>
        <item x="5647"/>
        <item x="5067"/>
        <item x="4860"/>
        <item x="2999"/>
        <item x="3685"/>
        <item x="3299"/>
        <item x="3772"/>
        <item x="4845"/>
        <item x="4221"/>
        <item x="4444"/>
        <item x="6043"/>
        <item x="2372"/>
        <item x="4746"/>
        <item x="2734"/>
        <item x="5461"/>
        <item x="5589"/>
        <item x="3068"/>
        <item x="3913"/>
        <item x="1592"/>
        <item x="3249"/>
        <item x="3386"/>
        <item x="6066"/>
        <item x="4945"/>
        <item x="3267"/>
        <item x="5066"/>
        <item x="3284"/>
        <item x="4814"/>
        <item x="1978"/>
        <item x="3250"/>
        <item x="2682"/>
        <item x="3663"/>
        <item x="4628"/>
        <item x="2825"/>
        <item x="5462"/>
        <item x="5023"/>
        <item x="3191"/>
        <item x="638"/>
        <item x="4920"/>
        <item x="4278"/>
        <item x="5873"/>
        <item x="4709"/>
        <item x="4398"/>
        <item x="4584"/>
        <item x="4467"/>
        <item x="3650"/>
        <item x="4279"/>
        <item x="5072"/>
        <item x="4667"/>
        <item x="3643"/>
        <item x="5071"/>
        <item x="3266"/>
        <item x="4397"/>
        <item x="3768"/>
        <item x="5104"/>
        <item x="4942"/>
        <item x="5699"/>
        <item x="2225"/>
        <item x="4769"/>
        <item x="5987"/>
        <item x="1995"/>
        <item x="2716"/>
        <item x="2258"/>
        <item x="5518"/>
        <item x="3429"/>
        <item x="5520"/>
        <item x="5519"/>
        <item x="3887"/>
        <item x="5516"/>
        <item x="3208"/>
        <item x="1691"/>
        <item x="3544"/>
        <item x="4592"/>
        <item x="3245"/>
        <item x="2997"/>
        <item x="3837"/>
        <item x="5447"/>
        <item x="5517"/>
        <item x="2996"/>
        <item x="2732"/>
        <item x="3852"/>
        <item x="5611"/>
        <item x="3428"/>
        <item x="5012"/>
        <item x="4437"/>
        <item x="2331"/>
        <item x="1497"/>
        <item x="2332"/>
        <item x="4939"/>
        <item x="747"/>
        <item x="2859"/>
        <item x="746"/>
        <item x="3427"/>
        <item x="3039"/>
        <item x="745"/>
        <item x="3888"/>
        <item x="5253"/>
        <item x="743"/>
        <item x="3736"/>
        <item x="4650"/>
        <item x="3566"/>
        <item x="4482"/>
        <item x="3648"/>
        <item x="3570"/>
        <item x="5296"/>
        <item x="3642"/>
        <item x="3499"/>
        <item x="5185"/>
        <item x="5912"/>
        <item x="1956"/>
        <item x="4436"/>
        <item x="6217"/>
        <item x="3211"/>
        <item x="2579"/>
        <item x="1955"/>
        <item x="2760"/>
        <item x="1958"/>
        <item x="5757"/>
        <item x="3352"/>
        <item x="6092"/>
        <item x="5643"/>
        <item x="5545"/>
        <item x="4796"/>
        <item x="4563"/>
        <item x="4435"/>
        <item x="4480"/>
        <item x="1491"/>
        <item x="1632"/>
        <item x="1957"/>
        <item x="4118"/>
        <item x="3253"/>
        <item x="4208"/>
        <item x="2217"/>
        <item x="5245"/>
        <item x="4283"/>
        <item x="4833"/>
        <item x="3803"/>
        <item x="5124"/>
        <item x="5247"/>
        <item x="5719"/>
        <item x="3274"/>
        <item x="6289"/>
        <item x="3494"/>
        <item x="317"/>
        <item x="3326"/>
        <item x="2417"/>
        <item x="4333"/>
        <item x="4112"/>
        <item x="5241"/>
        <item x="4425"/>
        <item x="2823"/>
        <item x="1584"/>
        <item x="3762"/>
        <item x="3497"/>
        <item x="4361"/>
        <item x="3496"/>
        <item x="4912"/>
        <item x="5603"/>
        <item x="4324"/>
        <item x="4160"/>
        <item x="5129"/>
        <item x="4936"/>
        <item x="3285"/>
        <item x="373"/>
        <item x="1256"/>
        <item x="5246"/>
        <item x="4159"/>
        <item x="4322"/>
        <item x="5244"/>
        <item x="3431"/>
        <item x="5999"/>
        <item x="3567"/>
        <item x="2625"/>
        <item x="4206"/>
        <item x="5087"/>
        <item x="3061"/>
        <item x="1793"/>
        <item x="5205"/>
        <item x="4705"/>
        <item x="3495"/>
        <item x="3430"/>
        <item x="4766"/>
        <item x="5593"/>
        <item x="4490"/>
        <item x="4079"/>
        <item x="3910"/>
        <item x="3295"/>
        <item x="2469"/>
        <item x="3764"/>
        <item x="5681"/>
        <item x="4201"/>
        <item x="2356"/>
        <item x="2901"/>
        <item x="5513"/>
        <item x="5159"/>
        <item x="1729"/>
        <item x="5801"/>
        <item x="5667"/>
        <item x="5366"/>
        <item x="4202"/>
        <item x="6044"/>
        <item x="1908"/>
        <item x="4014"/>
        <item x="5833"/>
        <item x="2464"/>
        <item x="3165"/>
        <item x="1907"/>
        <item x="5684"/>
        <item x="4466"/>
        <item x="2349"/>
        <item x="816"/>
        <item x="2460"/>
        <item x="2877"/>
        <item x="3641"/>
        <item x="2588"/>
        <item x="4498"/>
        <item x="3006"/>
        <item x="3777"/>
        <item x="713"/>
        <item x="3894"/>
        <item x="3549"/>
        <item x="2730"/>
        <item x="1822"/>
        <item x="2902"/>
        <item x="4872"/>
        <item x="5445"/>
        <item x="5339"/>
        <item x="5007"/>
        <item x="1697"/>
        <item x="3185"/>
        <item x="3820"/>
        <item x="4894"/>
        <item x="4916"/>
        <item x="2570"/>
        <item x="3819"/>
        <item x="3818"/>
        <item x="2659"/>
        <item x="3520"/>
        <item x="4744"/>
        <item x="2348"/>
        <item x="1684"/>
        <item x="4020"/>
        <item x="5336"/>
        <item x="4420"/>
        <item x="4731"/>
        <item x="3551"/>
        <item x="391"/>
        <item x="5064"/>
        <item x="4795"/>
        <item x="4757"/>
        <item x="2886"/>
        <item x="2062"/>
        <item x="5511"/>
        <item x="5758"/>
        <item x="5192"/>
        <item x="4790"/>
        <item x="4929"/>
        <item x="4652"/>
        <item x="2900"/>
        <item x="5880"/>
        <item x="2459"/>
        <item x="4185"/>
        <item x="2461"/>
        <item x="3817"/>
        <item x="4661"/>
        <item x="2899"/>
        <item x="3493"/>
        <item x="2135"/>
        <item x="811"/>
        <item x="4666"/>
        <item x="4947"/>
        <item x="4119"/>
        <item x="1515"/>
        <item x="429"/>
        <item x="4688"/>
        <item x="4484"/>
        <item x="2797"/>
        <item x="4867"/>
        <item x="5084"/>
        <item x="2205"/>
        <item x="2394"/>
        <item x="3565"/>
        <item x="5781"/>
        <item x="1339"/>
        <item x="187"/>
        <item x="2223"/>
        <item x="5349"/>
        <item x="3201"/>
        <item x="3889"/>
        <item x="5163"/>
        <item x="4771"/>
        <item x="2201"/>
        <item x="751"/>
        <item x="4910"/>
        <item x="1322"/>
        <item x="851"/>
        <item x="4934"/>
        <item x="3447"/>
        <item x="3701"/>
        <item x="5411"/>
        <item x="5256"/>
        <item x="1960"/>
        <item x="5587"/>
        <item x="3893"/>
        <item x="1977"/>
        <item x="5588"/>
        <item x="1863"/>
        <item x="3057"/>
        <item x="4352"/>
        <item x="2895"/>
        <item x="3134"/>
        <item x="1862"/>
        <item x="2200"/>
        <item x="1680"/>
        <item x="2256"/>
        <item x="5254"/>
        <item x="3618"/>
        <item x="2430"/>
        <item x="5512"/>
        <item x="3990"/>
        <item x="3587"/>
        <item x="4572"/>
        <item x="4977"/>
        <item x="4170"/>
        <item x="2665"/>
        <item x="2325"/>
        <item x="3048"/>
        <item x="6204"/>
        <item x="2257"/>
        <item x="5287"/>
        <item x="5288"/>
        <item x="4365"/>
        <item x="4179"/>
        <item x="4571"/>
        <item x="4409"/>
        <item x="2195"/>
        <item x="4193"/>
        <item x="3708"/>
        <item x="4197"/>
        <item x="4587"/>
        <item x="3374"/>
        <item x="4676"/>
        <item x="186"/>
        <item x="5563"/>
        <item x="3111"/>
        <item x="5321"/>
        <item x="5649"/>
        <item x="3997"/>
        <item x="1629"/>
        <item x="3402"/>
        <item x="5558"/>
        <item x="4473"/>
        <item x="1371"/>
        <item x="4176"/>
        <item x="2227"/>
        <item x="2226"/>
        <item x="6152"/>
        <item x="2082"/>
        <item x="5269"/>
        <item x="1870"/>
        <item x="4292"/>
        <item x="4544"/>
        <item x="3860"/>
        <item x="5351"/>
        <item x="5630"/>
        <item x="3480"/>
        <item x="5261"/>
        <item x="3340"/>
        <item x="2618"/>
        <item x="4288"/>
        <item x="5144"/>
        <item x="1198"/>
        <item x="2138"/>
        <item x="4430"/>
        <item x="6041"/>
        <item x="3220"/>
        <item x="1402"/>
        <item x="2229"/>
        <item x="4618"/>
        <item x="2832"/>
        <item x="2723"/>
        <item x="3074"/>
        <item x="2831"/>
        <item x="4893"/>
        <item x="5639"/>
        <item x="5939"/>
        <item x="3222"/>
        <item x="4617"/>
        <item x="4577"/>
        <item x="3157"/>
        <item x="1196"/>
        <item x="5638"/>
        <item x="2377"/>
        <item x="2378"/>
        <item x="3221"/>
        <item x="4472"/>
        <item x="2192"/>
        <item x="2891"/>
        <item x="3224"/>
        <item x="3263"/>
        <item x="3223"/>
        <item x="2739"/>
        <item x="3242"/>
        <item x="587"/>
        <item x="5453"/>
        <item x="5629"/>
        <item x="3153"/>
        <item x="5022"/>
        <item x="3076"/>
        <item x="3075"/>
        <item x="5300"/>
        <item x="4101"/>
        <item x="4175"/>
        <item x="2147"/>
        <item x="3110"/>
        <item x="1952"/>
        <item x="2029"/>
        <item x="2342"/>
        <item x="3294"/>
        <item x="2957"/>
        <item x="5028"/>
        <item x="3598"/>
        <item x="647"/>
        <item x="1507"/>
        <item x="2738"/>
        <item x="4474"/>
        <item x="4735"/>
        <item x="2139"/>
        <item x="4310"/>
        <item x="3941"/>
        <item x="4100"/>
        <item x="3899"/>
        <item x="2719"/>
        <item x="3702"/>
        <item x="4797"/>
        <item x="4274"/>
        <item x="6230"/>
        <item x="1859"/>
        <item x="2650"/>
        <item x="2519"/>
        <item x="3532"/>
        <item x="1664"/>
        <item x="4144"/>
        <item x="1663"/>
        <item x="5310"/>
        <item x="4822"/>
        <item x="1246"/>
        <item x="5065"/>
        <item x="3189"/>
        <item x="4407"/>
        <item x="2214"/>
        <item x="5456"/>
        <item x="5342"/>
        <item x="5619"/>
        <item x="6148"/>
        <item x="6141"/>
        <item x="4591"/>
        <item x="4600"/>
        <item x="3280"/>
        <item x="573"/>
        <item x="6250"/>
        <item x="5761"/>
        <item x="3733"/>
        <item x="5175"/>
        <item x="5955"/>
        <item x="4375"/>
        <item x="6297"/>
        <item x="1947"/>
        <item x="6236"/>
        <item x="3452"/>
        <item x="4373"/>
        <item x="3022"/>
        <item x="4896"/>
        <item x="3742"/>
        <item x="5068"/>
        <item x="4908"/>
        <item x="3472"/>
        <item x="4909"/>
        <item x="4338"/>
        <item x="3610"/>
        <item x="3866"/>
        <item x="2133"/>
        <item x="4138"/>
        <item x="4854"/>
        <item x="3103"/>
        <item x="3471"/>
        <item x="4702"/>
        <item x="5504"/>
        <item x="2270"/>
        <item x="4374"/>
        <item x="3254"/>
        <item x="5036"/>
        <item x="5400"/>
        <item x="4336"/>
        <item x="4220"/>
        <item x="1744"/>
        <item x="6081"/>
        <item x="5165"/>
        <item x="5178"/>
        <item x="1719"/>
        <item x="4875"/>
        <item x="5556"/>
        <item x="4390"/>
        <item x="5555"/>
        <item x="3313"/>
        <item x="4196"/>
        <item x="4611"/>
        <item x="3678"/>
        <item x="5034"/>
        <item x="1545"/>
        <item x="2799"/>
        <item x="5035"/>
        <item x="4269"/>
        <item x="5853"/>
        <item x="3967"/>
        <item x="3314"/>
        <item x="5332"/>
        <item x="2514"/>
        <item x="3683"/>
        <item x="5960"/>
        <item x="4372"/>
        <item x="1992"/>
        <item x="2894"/>
        <item x="3234"/>
        <item x="4488"/>
        <item x="1997"/>
        <item x="3199"/>
        <item x="2413"/>
        <item x="3312"/>
        <item x="4194"/>
        <item x="3508"/>
        <item x="5368"/>
        <item x="4933"/>
        <item x="4339"/>
        <item x="5295"/>
        <item x="447"/>
        <item x="2142"/>
        <item x="5557"/>
        <item x="4985"/>
        <item x="5370"/>
        <item x="771"/>
        <item x="4778"/>
        <item x="5469"/>
        <item x="2382"/>
        <item x="5468"/>
        <item x="3093"/>
        <item x="5294"/>
        <item x="5204"/>
        <item x="1746"/>
        <item x="4714"/>
        <item x="4190"/>
        <item x="182"/>
        <item x="5597"/>
        <item x="1943"/>
        <item x="3045"/>
        <item x="4548"/>
        <item x="2462"/>
        <item x="4195"/>
        <item x="2185"/>
        <item x="4337"/>
        <item x="5047"/>
        <item x="3256"/>
        <item x="5751"/>
        <item x="3856"/>
        <item x="3273"/>
        <item x="5927"/>
        <item x="2945"/>
        <item x="185"/>
        <item x="5045"/>
        <item x="5293"/>
        <item x="2326"/>
        <item x="5783"/>
        <item x="5268"/>
        <item x="3615"/>
        <item x="1397"/>
        <item x="2932"/>
        <item x="3184"/>
        <item x="1062"/>
        <item x="3614"/>
        <item x="5044"/>
        <item x="2383"/>
        <item x="5359"/>
        <item x="5267"/>
        <item x="5046"/>
        <item x="2141"/>
        <item x="3094"/>
        <item x="5906"/>
        <item x="784"/>
        <item x="5350"/>
        <item x="3509"/>
        <item x="5150"/>
        <item x="4023"/>
        <item x="5804"/>
        <item x="873"/>
        <item x="5437"/>
        <item x="3510"/>
        <item x="3105"/>
        <item x="2684"/>
        <item x="4117"/>
        <item x="2806"/>
        <item x="2120"/>
        <item x="5739"/>
        <item x="3421"/>
        <item x="1383"/>
        <item x="2603"/>
        <item x="5796"/>
        <item x="1187"/>
        <item x="5074"/>
        <item x="3659"/>
        <item x="5506"/>
        <item x="5936"/>
        <item x="3981"/>
        <item x="3825"/>
        <item x="2129"/>
        <item x="772"/>
        <item x="4506"/>
        <item x="2419"/>
        <item x="5478"/>
        <item x="4754"/>
        <item x="2528"/>
        <item x="4911"/>
        <item x="4815"/>
        <item x="3853"/>
        <item x="3034"/>
        <item x="4262"/>
        <item x="174"/>
        <item x="2971"/>
        <item x="6201"/>
        <item x="5584"/>
        <item x="2535"/>
        <item x="4669"/>
        <item x="192"/>
        <item x="3958"/>
        <item x="3385"/>
        <item x="2069"/>
        <item x="2080"/>
        <item x="5058"/>
        <item x="4485"/>
        <item x="4088"/>
        <item x="5899"/>
        <item x="3734"/>
        <item x="3919"/>
        <item x="4843"/>
        <item x="3597"/>
        <item x="1312"/>
        <item x="4668"/>
        <item x="301"/>
        <item x="2864"/>
        <item x="3920"/>
        <item x="5452"/>
        <item x="1453"/>
        <item x="1378"/>
        <item x="1593"/>
        <item x="2403"/>
        <item x="1031"/>
        <item x="3917"/>
        <item x="4531"/>
        <item x="1889"/>
        <item x="1918"/>
        <item x="2123"/>
        <item x="1662"/>
        <item x="5320"/>
        <item x="3028"/>
        <item x="3918"/>
        <item x="189"/>
        <item x="2937"/>
        <item x="5576"/>
        <item x="5653"/>
        <item x="5577"/>
        <item x="3229"/>
        <item x="5808"/>
        <item x="5215"/>
        <item x="3341"/>
        <item x="4434"/>
        <item x="5539"/>
        <item x="4233"/>
        <item x="3712"/>
        <item x="3741"/>
        <item x="3740"/>
        <item x="3309"/>
        <item x="4240"/>
        <item x="3731"/>
        <item x="3310"/>
        <item x="4433"/>
        <item x="5645"/>
        <item x="3783"/>
        <item x="4230"/>
        <item x="3432"/>
        <item x="4242"/>
        <item x="5746"/>
        <item x="6031"/>
        <item x="5768"/>
        <item x="1873"/>
        <item x="4782"/>
        <item x="4355"/>
        <item x="2766"/>
        <item x="2311"/>
        <item x="885"/>
        <item x="2646"/>
        <item x="5754"/>
        <item x="4228"/>
        <item x="5284"/>
        <item x="3824"/>
        <item x="4236"/>
        <item x="4043"/>
        <item x="2641"/>
        <item x="4345"/>
        <item x="4838"/>
        <item x="6037"/>
        <item x="4199"/>
        <item x="5302"/>
        <item x="5856"/>
        <item x="3453"/>
        <item x="6036"/>
        <item x="4235"/>
        <item x="5776"/>
        <item x="5301"/>
        <item x="5303"/>
        <item x="2643"/>
        <item x="4239"/>
        <item x="3782"/>
        <item x="3158"/>
        <item x="5146"/>
        <item x="4234"/>
        <item x="5689"/>
        <item x="1942"/>
        <item x="4066"/>
        <item x="4231"/>
        <item x="5214"/>
        <item x="3366"/>
        <item x="5183"/>
        <item x="4238"/>
        <item x="1672"/>
        <item x="1145"/>
        <item x="4857"/>
        <item x="5859"/>
        <item x="3574"/>
        <item x="2642"/>
        <item x="4232"/>
        <item x="3243"/>
        <item x="2428"/>
        <item x="4229"/>
        <item x="4625"/>
        <item x="4624"/>
        <item x="4237"/>
        <item x="3241"/>
        <item x="3628"/>
        <item x="4756"/>
        <item x="4948"/>
        <item x="4241"/>
        <item x="3963"/>
        <item x="4330"/>
        <item x="1635"/>
        <item x="2613"/>
        <item x="4082"/>
        <item x="2538"/>
        <item x="3176"/>
        <item x="4881"/>
        <item x="4106"/>
        <item x="4882"/>
        <item x="1720"/>
        <item x="4834"/>
        <item x="1797"/>
        <item x="2892"/>
        <item x="5285"/>
        <item x="4349"/>
        <item x="1398"/>
        <item x="1514"/>
        <item x="4348"/>
        <item x="1792"/>
        <item x="3953"/>
        <item x="2531"/>
        <item x="1396"/>
        <item x="1466"/>
        <item x="5153"/>
        <item x="2453"/>
        <item x="2967"/>
        <item x="5560"/>
        <item x="4917"/>
        <item x="3007"/>
        <item x="3330"/>
        <item x="4586"/>
        <item x="4949"/>
        <item x="890"/>
        <item x="4294"/>
        <item x="4810"/>
        <item x="5110"/>
        <item x="5860"/>
        <item x="2670"/>
        <item x="4392"/>
        <item x="6144"/>
        <item x="5149"/>
        <item x="1181"/>
        <item x="2671"/>
        <item x="4558"/>
        <item x="1489"/>
        <item x="6229"/>
        <item x="4768"/>
        <item x="4557"/>
        <item x="4826"/>
        <item x="4613"/>
        <item x="2536"/>
        <item x="2669"/>
        <item x="4564"/>
        <item x="506"/>
        <item x="4051"/>
        <item x="5916"/>
        <item x="5280"/>
        <item x="5530"/>
        <item x="4889"/>
        <item x="5677"/>
        <item x="5920"/>
        <item x="1102"/>
        <item x="5704"/>
        <item x="2466"/>
        <item x="4459"/>
        <item x="3055"/>
        <item x="4263"/>
        <item x="3993"/>
        <item x="1076"/>
        <item x="4205"/>
        <item x="4055"/>
        <item x="4761"/>
        <item x="2541"/>
        <item x="4609"/>
        <item x="4989"/>
        <item x="4532"/>
        <item x="5422"/>
        <item x="1590"/>
        <item x="3202"/>
        <item x="4739"/>
        <item x="5797"/>
        <item x="2754"/>
        <item x="5679"/>
        <item x="4063"/>
        <item x="181"/>
        <item x="4167"/>
        <item x="2238"/>
        <item x="4110"/>
        <item x="5346"/>
        <item x="5946"/>
        <item x="1692"/>
        <item x="5001"/>
        <item x="4938"/>
        <item x="5951"/>
        <item x="2157"/>
        <item x="1506"/>
        <item x="1510"/>
        <item x="4060"/>
        <item x="5221"/>
        <item x="1887"/>
        <item x="5691"/>
        <item x="4825"/>
        <item x="6116"/>
        <item x="4290"/>
        <item x="2156"/>
        <item x="5609"/>
        <item x="1304"/>
        <item x="5675"/>
        <item x="5147"/>
        <item x="1502"/>
        <item x="5735"/>
        <item x="2602"/>
        <item x="3530"/>
        <item x="5218"/>
        <item x="4114"/>
        <item x="4588"/>
        <item x="3203"/>
        <item x="5668"/>
        <item x="5122"/>
        <item x="1472"/>
        <item x="4589"/>
        <item x="4479"/>
        <item x="3324"/>
        <item x="2352"/>
        <item x="2752"/>
        <item x="4253"/>
        <item x="2880"/>
        <item x="2495"/>
        <item x="5197"/>
        <item x="5030"/>
        <item x="5633"/>
        <item x="3830"/>
        <item x="2500"/>
        <item x="4108"/>
        <item x="1888"/>
        <item x="5674"/>
        <item x="3604"/>
        <item x="1509"/>
        <item x="5073"/>
        <item x="4534"/>
        <item x="4076"/>
        <item x="1891"/>
        <item x="4109"/>
        <item x="2879"/>
        <item x="3258"/>
        <item x="3513"/>
        <item x="1938"/>
        <item x="5276"/>
        <item x="4730"/>
        <item x="2959"/>
        <item x="2648"/>
        <item x="2840"/>
        <item x="2458"/>
        <item x="4602"/>
        <item x="4458"/>
        <item x="3451"/>
        <item x="4097"/>
        <item x="6040"/>
        <item x="4357"/>
        <item x="5181"/>
        <item x="4831"/>
        <item x="3747"/>
        <item x="3096"/>
        <item x="3622"/>
        <item x="4720"/>
        <item x="3121"/>
        <item x="5000"/>
        <item x="4513"/>
        <item x="5394"/>
        <item x="5481"/>
        <item x="2841"/>
        <item x="2124"/>
        <item x="1902"/>
        <item x="5952"/>
        <item x="3829"/>
        <item x="2842"/>
        <item x="1904"/>
        <item x="4358"/>
        <item x="4078"/>
        <item x="4086"/>
        <item x="3961"/>
        <item x="1935"/>
        <item x="2119"/>
        <item x="3127"/>
        <item x="5299"/>
        <item x="2712"/>
        <item x="3627"/>
        <item x="2923"/>
        <item x="2127"/>
        <item x="3450"/>
        <item x="5260"/>
        <item x="5607"/>
        <item x="4227"/>
        <item x="2231"/>
        <item x="5180"/>
        <item x="5216"/>
        <item x="2059"/>
        <item x="3776"/>
        <item x="2353"/>
        <item x="4356"/>
        <item x="4786"/>
        <item x="3668"/>
        <item x="3667"/>
        <item x="3378"/>
        <item x="3784"/>
        <item x="3771"/>
        <item x="1903"/>
        <item x="5250"/>
        <item x="4225"/>
        <item x="2713"/>
        <item x="5151"/>
        <item x="2009"/>
        <item x="4898"/>
        <item x="5477"/>
        <item x="5953"/>
        <item x="2233"/>
        <item x="4526"/>
        <item x="3212"/>
        <item x="3404"/>
        <item x="2280"/>
        <item x="5580"/>
        <item x="4222"/>
        <item x="5273"/>
        <item x="3150"/>
        <item x="5230"/>
        <item x="3236"/>
        <item x="2232"/>
        <item x="5020"/>
        <item x="5121"/>
        <item x="5019"/>
        <item x="5898"/>
        <item x="5889"/>
        <item x="2056"/>
        <item x="4145"/>
        <item x="5686"/>
        <item x="2224"/>
        <item x="4077"/>
        <item x="3133"/>
        <item x="2837"/>
        <item x="3521"/>
        <item x="3498"/>
        <item x="2843"/>
        <item x="4406"/>
        <item x="2234"/>
        <item x="1513"/>
        <item x="2236"/>
        <item x="1858"/>
        <item x="3812"/>
        <item x="4331"/>
        <item x="5096"/>
        <item x="3797"/>
        <item x="4699"/>
        <item x="5685"/>
        <item x="4027"/>
        <item x="4016"/>
        <item x="5599"/>
        <item x="3008"/>
        <item x="2027"/>
        <item x="5412"/>
        <item x="3489"/>
        <item x="3636"/>
        <item x="2609"/>
        <item x="5199"/>
        <item x="5491"/>
        <item x="5748"/>
        <item x="3119"/>
        <item x="4663"/>
        <item x="4703"/>
        <item x="5687"/>
        <item x="5737"/>
        <item x="3137"/>
        <item x="1057"/>
        <item x="4405"/>
        <item x="5911"/>
        <item x="2549"/>
        <item x="3813"/>
        <item x="3257"/>
        <item x="4091"/>
        <item x="3786"/>
        <item x="5573"/>
        <item x="3526"/>
        <item x="2775"/>
        <item x="4353"/>
        <item x="3915"/>
        <item x="3380"/>
        <item x="5179"/>
        <item x="519"/>
        <item x="2975"/>
        <item x="3873"/>
        <item x="3379"/>
        <item x="3723"/>
        <item x="3876"/>
        <item x="1784"/>
        <item x="5169"/>
        <item x="514"/>
        <item x="5168"/>
        <item x="2769"/>
        <item x="2956"/>
        <item x="915"/>
        <item x="6058"/>
        <item x="3602"/>
        <item x="3315"/>
        <item x="2955"/>
        <item x="4749"/>
        <item x="5198"/>
        <item x="3205"/>
        <item x="2770"/>
        <item x="2746"/>
        <item x="6173"/>
        <item x="5749"/>
        <item x="3709"/>
        <item x="1243"/>
        <item x="513"/>
        <item x="516"/>
        <item x="3589"/>
        <item x="2976"/>
        <item x="5688"/>
        <item x="5493"/>
        <item x="1242"/>
        <item x="3725"/>
        <item x="3793"/>
        <item x="1866"/>
        <item x="2978"/>
        <item x="3787"/>
        <item x="2774"/>
        <item x="1553"/>
        <item x="3255"/>
        <item x="3732"/>
        <item x="2839"/>
        <item x="3946"/>
        <item x="1810"/>
        <item x="3947"/>
        <item x="3875"/>
        <item x="3879"/>
        <item x="3872"/>
        <item x="2838"/>
        <item x="5690"/>
        <item x="4659"/>
        <item x="5466"/>
        <item x="5292"/>
        <item x="518"/>
        <item x="4941"/>
        <item x="5878"/>
        <item x="517"/>
        <item x="5170"/>
        <item x="2981"/>
        <item x="3874"/>
        <item x="2773"/>
        <item x="3560"/>
        <item x="3877"/>
        <item x="3024"/>
        <item x="3562"/>
        <item x="3921"/>
        <item x="2606"/>
        <item x="4837"/>
        <item x="2547"/>
        <item x="3861"/>
        <item x="529"/>
        <item x="2605"/>
        <item x="2228"/>
        <item x="180"/>
        <item x="5694"/>
        <item x="4876"/>
        <item x="4386"/>
        <item x="4254"/>
        <item x="4658"/>
        <item x="1008"/>
        <item x="3382"/>
        <item x="5483"/>
        <item x="2584"/>
        <item x="3952"/>
        <item x="2893"/>
        <item x="2583"/>
        <item x="4900"/>
        <item x="2524"/>
        <item x="4135"/>
        <item x="1552"/>
        <item x="5594"/>
        <item x="4656"/>
        <item x="4249"/>
        <item x="1812"/>
        <item x="1811"/>
        <item x="5562"/>
        <item x="4696"/>
        <item x="3021"/>
        <item x="2149"/>
        <item x="2422"/>
        <item x="5319"/>
        <item x="3383"/>
        <item x="2677"/>
        <item x="1451"/>
        <item x="4718"/>
        <item x="4717"/>
        <item x="2720"/>
        <item x="6015"/>
        <item x="3950"/>
        <item x="2977"/>
        <item x="4697"/>
        <item x="4670"/>
        <item x="3591"/>
        <item x="2423"/>
        <item x="1229"/>
        <item x="1386"/>
        <item x="4319"/>
        <item x="5459"/>
        <item x="1654"/>
        <item x="5788"/>
        <item x="2676"/>
        <item x="3357"/>
        <item x="3951"/>
        <item x="5693"/>
        <item x="2702"/>
        <item x="3407"/>
        <item x="5810"/>
        <item x="2420"/>
        <item x="2421"/>
        <item x="5174"/>
        <item x="4809"/>
        <item x="4576"/>
        <item x="4457"/>
        <item x="5352"/>
        <item x="2544"/>
        <item x="5173"/>
        <item x="3542"/>
        <item x="5932"/>
        <item x="3354"/>
        <item x="5107"/>
        <item x="4984"/>
        <item x="6200"/>
        <item x="4461"/>
        <item x="3219"/>
        <item x="4018"/>
        <item x="3569"/>
        <item x="3868"/>
        <item x="3384"/>
        <item x="4899"/>
        <item x="3577"/>
        <item x="5696"/>
        <item x="4295"/>
        <item x="1794"/>
        <item x="5716"/>
        <item x="5879"/>
        <item x="5640"/>
        <item x="1804"/>
        <item x="3927"/>
        <item x="4343"/>
        <item x="5614"/>
        <item x="5692"/>
        <item x="4944"/>
        <item x="5658"/>
        <item x="4320"/>
        <item x="4943"/>
        <item x="3004"/>
        <item x="3631"/>
        <item x="2788"/>
        <item x="3630"/>
        <item x="4011"/>
        <item x="4122"/>
        <item x="2044"/>
        <item x="2793"/>
        <item x="3914"/>
        <item x="4973"/>
        <item x="5606"/>
        <item x="5376"/>
        <item x="4084"/>
        <item x="4211"/>
        <item x="2582"/>
        <item x="4304"/>
        <item x="5989"/>
        <item x="4988"/>
        <item x="4139"/>
        <item x="5770"/>
        <item x="2299"/>
        <item x="2177"/>
        <item x="3182"/>
        <item x="1982"/>
        <item x="4131"/>
        <item x="5867"/>
        <item x="4886"/>
        <item x="5592"/>
        <item x="3126"/>
        <item x="4140"/>
        <item x="5550"/>
        <item x="3260"/>
        <item x="2848"/>
        <item x="3632"/>
        <item x="911"/>
        <item x="3031"/>
        <item x="5161"/>
        <item x="5852"/>
        <item x="1852"/>
        <item x="2510"/>
        <item x="1205"/>
        <item x="4966"/>
        <item x="2287"/>
        <item x="5738"/>
        <item x="5495"/>
        <item x="5615"/>
        <item x="938"/>
        <item x="6205"/>
        <item x="4455"/>
        <item x="5304"/>
        <item x="4694"/>
        <item x="1331"/>
        <item x="5397"/>
        <item x="970"/>
        <item x="1392"/>
        <item x="4851"/>
        <item x="5327"/>
        <item x="2286"/>
        <item x="4599"/>
        <item x="3376"/>
        <item x="5160"/>
        <item x="3859"/>
        <item x="4530"/>
        <item x="4695"/>
        <item x="934"/>
        <item x="5318"/>
        <item x="4085"/>
        <item x="2578"/>
        <item x="2079"/>
        <item x="4515"/>
        <item x="760"/>
        <item x="2077"/>
        <item x="5497"/>
        <item x="1029"/>
        <item x="2441"/>
        <item x="4836"/>
        <item x="2830"/>
        <item x="5830"/>
        <item x="966"/>
        <item x="2048"/>
        <item x="5053"/>
        <item x="4693"/>
        <item x="2508"/>
        <item x="1731"/>
        <item x="2494"/>
        <item x="4958"/>
        <item x="707"/>
        <item x="2542"/>
        <item x="2438"/>
        <item x="2928"/>
        <item x="5092"/>
        <item x="3454"/>
        <item x="2657"/>
        <item x="3904"/>
        <item x="4115"/>
        <item x="2114"/>
        <item x="433"/>
        <item x="2502"/>
        <item x="1849"/>
        <item x="208"/>
        <item x="3940"/>
        <item x="3934"/>
        <item x="6293"/>
        <item x="3844"/>
        <item x="4064"/>
        <item x="5983"/>
        <item x="5982"/>
        <item x="2161"/>
        <item x="1411"/>
        <item x="6028"/>
        <item x="3638"/>
        <item x="6216"/>
        <item x="3518"/>
        <item x="3653"/>
        <item x="6307"/>
        <item x="6301"/>
        <item x="5671"/>
        <item x="5635"/>
        <item x="5998"/>
        <item x="4045"/>
        <item x="6277"/>
        <item x="5991"/>
        <item x="4997"/>
        <item x="4543"/>
        <item x="2986"/>
        <item x="5388"/>
        <item x="3502"/>
        <item x="5950"/>
        <item x="4763"/>
        <item x="3607"/>
        <item x="6283"/>
        <item x="1670"/>
        <item x="5771"/>
        <item x="4542"/>
        <item x="3761"/>
        <item x="3994"/>
        <item x="6137"/>
        <item x="196"/>
        <item x="5381"/>
        <item x="1564"/>
        <item x="2926"/>
        <item x="3345"/>
        <item x="3434"/>
        <item x="5945"/>
        <item x="2230"/>
        <item x="3851"/>
        <item x="4029"/>
        <item x="6067"/>
        <item x="2698"/>
        <item x="4243"/>
        <item x="3757"/>
        <item x="2418"/>
        <item x="5490"/>
        <item x="387"/>
        <item x="1568"/>
        <item x="2319"/>
        <item x="409"/>
        <item x="5938"/>
        <item x="6019"/>
        <item x="2412"/>
        <item x="6020"/>
        <item x="5872"/>
        <item x="370"/>
        <item x="4555"/>
        <item x="4306"/>
        <item x="3029"/>
        <item x="5992"/>
        <item x="1441"/>
        <item x="2771"/>
        <item x="5942"/>
        <item x="761"/>
        <item x="2240"/>
        <item x="1016"/>
        <item x="1946"/>
        <item x="1967"/>
        <item x="136"/>
        <item x="5937"/>
        <item x="268"/>
        <item x="6165"/>
        <item x="1501"/>
        <item x="1163"/>
        <item x="5405"/>
        <item x="1002"/>
        <item x="5670"/>
        <item x="6196"/>
        <item x="6266"/>
        <item x="6186"/>
        <item x="1042"/>
        <item x="5494"/>
        <item x="4200"/>
        <item x="5790"/>
        <item x="4001"/>
        <item x="794"/>
        <item x="6247"/>
        <item x="3512"/>
        <item x="6214"/>
        <item x="3528"/>
        <item x="5943"/>
        <item x="5772"/>
        <item x="1345"/>
        <item x="3795"/>
        <item x="3563"/>
        <item x="5042"/>
        <item x="4716"/>
        <item x="2094"/>
        <item x="6093"/>
        <item x="3992"/>
        <item x="3363"/>
        <item x="4568"/>
        <item x="6257"/>
        <item x="6110"/>
        <item x="1535"/>
        <item x="6079"/>
        <item x="1270"/>
        <item x="6302"/>
        <item x="4417"/>
        <item x="5037"/>
        <item x="3730"/>
        <item x="4503"/>
        <item x="2483"/>
        <item x="4767"/>
        <item x="2516"/>
        <item x="3479"/>
        <item x="3835"/>
        <item x="3901"/>
        <item x="5010"/>
        <item x="2057"/>
        <item x="5718"/>
        <item x="233"/>
        <item x="3531"/>
        <item x="311"/>
        <item x="3637"/>
        <item x="4535"/>
        <item x="59"/>
        <item x="95"/>
        <item x="2551"/>
        <item x="3808"/>
        <item x="2484"/>
        <item x="5673"/>
        <item x="4552"/>
        <item x="1544"/>
        <item x="4154"/>
        <item x="1841"/>
        <item x="1212"/>
        <item x="4919"/>
        <item x="579"/>
        <item x="4556"/>
        <item x="5817"/>
        <item x="1183"/>
        <item x="2800"/>
        <item x="4634"/>
        <item x="1469"/>
        <item x="6218"/>
        <item x="5721"/>
        <item x="2916"/>
        <item x="6177"/>
        <item x="1916"/>
        <item x="4924"/>
        <item x="4443"/>
        <item x="2624"/>
        <item x="1476"/>
        <item x="5570"/>
        <item x="4741"/>
        <item x="4368"/>
        <item x="1765"/>
        <item x="5533"/>
        <item x="5923"/>
        <item x="5605"/>
        <item x="4271"/>
        <item x="5959"/>
        <item x="929"/>
        <item x="3870"/>
        <item x="6290"/>
        <item x="5378"/>
        <item x="5177"/>
        <item x="6042"/>
        <item x="4537"/>
        <item x="6118"/>
        <item x="4192"/>
        <item x="4549"/>
        <item x="6281"/>
        <item x="6262"/>
        <item x="3980"/>
        <item x="6248"/>
        <item x="3327"/>
        <item x="3426"/>
        <item x="1755"/>
        <item x="3691"/>
        <item x="5625"/>
        <item x="4636"/>
        <item x="6131"/>
        <item x="3892"/>
        <item x="5881"/>
        <item x="2724"/>
        <item x="4546"/>
        <item x="1486"/>
        <item x="3406"/>
        <item x="2488"/>
        <item x="5767"/>
        <item x="1631"/>
        <item x="4574"/>
        <item x="2972"/>
        <item x="4217"/>
        <item x="834"/>
        <item x="4328"/>
        <item x="3802"/>
        <item x="3671"/>
        <item x="407"/>
        <item x="3286"/>
        <item x="328"/>
        <item x="1195"/>
        <item x="6291"/>
        <item x="6162"/>
        <item x="6153"/>
        <item x="605"/>
        <item x="5210"/>
        <item x="3738"/>
        <item x="2747"/>
        <item x="2298"/>
        <item x="2735"/>
        <item x="1053"/>
        <item x="4562"/>
        <item x="3651"/>
        <item x="3880"/>
        <item x="4525"/>
        <item x="4677"/>
        <item x="5569"/>
        <item x="5472"/>
        <item x="4567"/>
        <item x="5825"/>
        <item x="405"/>
        <item x="833"/>
        <item x="3490"/>
        <item x="1869"/>
        <item x="876"/>
        <item x="1587"/>
        <item x="3550"/>
        <item x="51"/>
        <item x="5723"/>
        <item x="3194"/>
        <item x="5038"/>
        <item x="3049"/>
        <item x="2479"/>
        <item x="2596"/>
        <item x="5885"/>
        <item x="57"/>
        <item x="207"/>
        <item x="5399"/>
        <item x="2409"/>
        <item x="3343"/>
        <item x="5403"/>
        <item x="1168"/>
        <item x="3724"/>
        <item x="5464"/>
        <item x="4566"/>
        <item x="1447"/>
        <item x="19"/>
        <item x="4533"/>
        <item x="4541"/>
        <item x="4685"/>
        <item x="1618"/>
        <item x="3657"/>
        <item x="2051"/>
        <item x="1265"/>
        <item x="1186"/>
        <item x="3635"/>
        <item x="6226"/>
        <item x="5548"/>
        <item x="287"/>
        <item x="5711"/>
        <item x="2288"/>
        <item x="1069"/>
        <item x="4454"/>
        <item x="4664"/>
        <item x="6136"/>
        <item x="6064"/>
        <item x="6295"/>
        <item x="6286"/>
        <item x="6109"/>
        <item x="4981"/>
        <item x="1287"/>
        <item x="3840"/>
        <item x="1087"/>
        <item x="2150"/>
        <item x="5125"/>
        <item x="2151"/>
        <item x="5866"/>
        <item x="6018"/>
        <item x="6253"/>
        <item x="6265"/>
        <item x="6164"/>
        <item x="6154"/>
        <item x="2492"/>
        <item x="3998"/>
        <item x="4864"/>
        <item x="2856"/>
        <item x="1203"/>
        <item x="4453"/>
        <item x="3400"/>
        <item x="651"/>
        <item x="4990"/>
        <item x="5383"/>
        <item x="5266"/>
        <item x="3474"/>
        <item x="3907"/>
        <item x="1740"/>
        <item x="3337"/>
        <item x="3044"/>
        <item x="5680"/>
        <item x="4493"/>
        <item x="2989"/>
        <item x="3424"/>
        <item x="5430"/>
        <item x="1061"/>
        <item x="3467"/>
        <item x="5120"/>
        <item x="3989"/>
        <item x="618"/>
        <item x="5193"/>
        <item x="3051"/>
        <item x="6068"/>
        <item x="15"/>
        <item x="4713"/>
        <item x="4971"/>
        <item x="2658"/>
        <item x="2557"/>
        <item x="2745"/>
        <item x="4646"/>
        <item x="5136"/>
        <item x="5730"/>
        <item x="6001"/>
        <item x="4550"/>
        <item x="5135"/>
        <item x="5015"/>
        <item x="5076"/>
        <item x="3000"/>
        <item x="901"/>
        <item x="3116"/>
        <item x="5080"/>
        <item x="4464"/>
        <item x="14"/>
        <item x="1711"/>
        <item x="2762"/>
        <item x="4870"/>
        <item x="4993"/>
        <item x="5536"/>
        <item x="5904"/>
        <item x="5109"/>
        <item x="6038"/>
        <item x="874"/>
        <item x="5919"/>
        <item x="3012"/>
        <item x="2132"/>
        <item x="4223"/>
        <item x="454"/>
        <item x="1126"/>
        <item x="2759"/>
        <item x="1099"/>
        <item x="2685"/>
        <item x="1047"/>
        <item x="1316"/>
        <item x="3056"/>
        <item x="1940"/>
        <item x="1022"/>
        <item x="2690"/>
        <item x="814"/>
        <item x="1044"/>
        <item x="1157"/>
        <item x="4780"/>
        <item x="341"/>
        <item x="285"/>
        <item x="2909"/>
        <item x="3367"/>
        <item x="6210"/>
        <item x="357"/>
        <item x="2243"/>
        <item x="2491"/>
        <item x="1930"/>
        <item x="3130"/>
        <item x="1991"/>
        <item x="5884"/>
        <item x="6035"/>
        <item x="3558"/>
        <item x="4404"/>
        <item x="5207"/>
        <item x="940"/>
        <item x="3909"/>
        <item x="81"/>
        <item x="1980"/>
        <item x="2038"/>
        <item x="4978"/>
        <item x="119"/>
        <item x="4127"/>
        <item x="177"/>
        <item x="3791"/>
        <item x="3487"/>
        <item x="1771"/>
        <item x="3559"/>
        <item x="144"/>
        <item x="1059"/>
        <item x="359"/>
        <item x="4171"/>
        <item x="4975"/>
        <item x="6143"/>
        <item x="6094"/>
        <item x="6163"/>
        <item x="1323"/>
        <item x="5784"/>
        <item x="4399"/>
        <item x="1107"/>
        <item x="1833"/>
        <item x="1808"/>
        <item x="94"/>
        <item x="2862"/>
        <item x="6010"/>
        <item x="3931"/>
        <item x="168"/>
        <item x="41"/>
        <item x="388"/>
        <item x="5632"/>
        <item x="5251"/>
        <item x="4125"/>
        <item x="2174"/>
        <item x="6051"/>
        <item x="6011"/>
        <item x="5382"/>
        <item x="5763"/>
        <item x="4561"/>
        <item x="3944"/>
        <item x="6078"/>
        <item x="1586"/>
        <item x="2561"/>
        <item x="2246"/>
        <item x="6268"/>
        <item x="5662"/>
        <item x="3804"/>
        <item x="6179"/>
        <item x="5909"/>
        <item x="6203"/>
        <item x="6084"/>
        <item x="4779"/>
        <item x="6285"/>
        <item x="6089"/>
        <item x="5695"/>
        <item x="1934"/>
        <item x="5239"/>
        <item x="4590"/>
        <item x="5413"/>
        <item x="1004"/>
        <item x="1931"/>
        <item x="5636"/>
        <item x="6211"/>
        <item x="1003"/>
        <item x="6063"/>
        <item x="5547"/>
        <item x="996"/>
        <item x="6059"/>
        <item x="1372"/>
        <item x="2450"/>
        <item x="6056"/>
        <item x="6072"/>
        <item x="4956"/>
        <item x="3099"/>
        <item x="2875"/>
        <item x="2601"/>
        <item x="4612"/>
        <item x="3697"/>
        <item x="5509"/>
        <item x="5676"/>
        <item x="6288"/>
        <item x="1006"/>
        <item x="4594"/>
        <item x="5211"/>
        <item x="5220"/>
        <item x="6267"/>
        <item x="5805"/>
        <item x="3878"/>
        <item x="4350"/>
        <item x="5157"/>
        <item x="5883"/>
        <item x="4723"/>
        <item x="4507"/>
        <item x="1235"/>
        <item x="3335"/>
        <item x="3954"/>
        <item x="2351"/>
        <item x="4570"/>
        <item x="4569"/>
        <item x="4915"/>
        <item x="3272"/>
        <item x="4672"/>
        <item x="2593"/>
        <item x="6172"/>
        <item x="6269"/>
        <item x="3486"/>
        <item x="4483"/>
        <item x="4347"/>
        <item x="4103"/>
        <item x="6306"/>
        <item x="6123"/>
        <item x="3717"/>
        <item x="5779"/>
        <item x="4957"/>
        <item x="4807"/>
        <item x="6055"/>
        <item x="3342"/>
        <item x="5985"/>
        <item x="4363"/>
        <item x="3"/>
        <item x="5836"/>
        <item x="3722"/>
        <item x="5626"/>
        <item x="1974"/>
        <item x="2022"/>
        <item x="842"/>
        <item x="3765"/>
        <item x="4660"/>
        <item x="2600"/>
        <item x="4267"/>
        <item x="1743"/>
        <item x="5907"/>
        <item x="6213"/>
        <item x="461"/>
        <item x="3358"/>
        <item x="6190"/>
        <item x="5877"/>
        <item x="6184"/>
        <item x="6280"/>
        <item x="1806"/>
        <item x="4959"/>
        <item x="977"/>
        <item x="6279"/>
        <item x="3349"/>
        <item x="5855"/>
        <item x="5678"/>
        <item x="4309"/>
        <item x="3148"/>
        <item x="3684"/>
        <item x="2991"/>
        <item x="4486"/>
        <item x="3328"/>
        <item x="4996"/>
        <item x="2404"/>
        <item x="2117"/>
        <item x="1354"/>
        <item x="5970"/>
        <item x="1920"/>
        <item x="4024"/>
        <item x="1460"/>
        <item x="4481"/>
        <item x="6021"/>
        <item x="4725"/>
        <item x="6142"/>
        <item x="6263"/>
        <item x="6296"/>
        <item x="6292"/>
        <item x="6175"/>
        <item x="2530"/>
        <item x="6080"/>
        <item x="1082"/>
        <item x="6052"/>
        <item x="6276"/>
        <item x="2501"/>
        <item x="4323"/>
        <item x="1883"/>
        <item x="3336"/>
        <item x="5903"/>
        <item x="6273"/>
        <item x="2778"/>
        <item x="5358"/>
        <item x="5522"/>
        <item x="5434"/>
        <item x="5041"/>
        <item x="6057"/>
        <item x="1709"/>
        <item x="1636"/>
        <item x="5345"/>
        <item x="4610"/>
        <item x="3850"/>
        <item x="4155"/>
        <item x="5014"/>
        <item x="5103"/>
        <item x="4478"/>
        <item x="614"/>
        <item x="1749"/>
        <item x="275"/>
        <item x="4712"/>
        <item x="5186"/>
        <item x="783"/>
        <item x="5206"/>
        <item x="4551"/>
        <item x="2722"/>
        <item x="4123"/>
        <item x="5823"/>
        <item x="4812"/>
        <item x="2016"/>
        <item x="612"/>
        <item x="4388"/>
        <item x="6077"/>
        <item x="5974"/>
        <item x="800"/>
        <item x="1340"/>
        <item x="5115"/>
        <item x="6130"/>
        <item x="4528"/>
        <item x="2144"/>
        <item x="3586"/>
        <item x="1823"/>
        <item x="3977"/>
        <item x="1788"/>
        <item x="3763"/>
        <item x="3756"/>
        <item x="2983"/>
        <item x="3459"/>
        <item x="6016"/>
        <item x="3580"/>
        <item x="411"/>
        <item x="1551"/>
        <item x="3629"/>
        <item x="2300"/>
        <item x="21"/>
        <item x="5908"/>
        <item x="939"/>
        <item x="2260"/>
        <item x="3071"/>
        <item x="2761"/>
        <item x="1036"/>
        <item x="488"/>
        <item x="5925"/>
        <item x="6061"/>
        <item x="6145"/>
        <item x="142"/>
        <item x="2376"/>
        <item x="492"/>
        <item x="318"/>
        <item x="1039"/>
        <item x="394"/>
        <item x="4040"/>
        <item x="1763"/>
        <item x="1617"/>
        <item x="673"/>
        <item x="2498"/>
        <item x="3729"/>
        <item x="752"/>
        <item x="223"/>
        <item x="3470"/>
        <item x="4314"/>
        <item x="1698"/>
        <item x="690"/>
        <item x="2405"/>
        <item x="1406"/>
        <item x="536"/>
        <item x="1336"/>
        <item x="508"/>
        <item x="2001"/>
        <item x="1172"/>
        <item x="1015"/>
        <item x="5389"/>
        <item x="4280"/>
        <item x="75"/>
        <item x="56"/>
        <item x="154"/>
        <item x="916"/>
        <item x="839"/>
        <item x="2493"/>
        <item x="2317"/>
        <item x="6146"/>
        <item x="2295"/>
        <item x="2388"/>
        <item x="899"/>
        <item x="2367"/>
        <item x="141"/>
        <item x="1313"/>
        <item x="4440"/>
        <item x="1828"/>
        <item x="989"/>
        <item x="2487"/>
        <item x="1651"/>
        <item x="2333"/>
        <item x="1650"/>
        <item x="2296"/>
        <item x="2703"/>
        <item x="2709"/>
        <item x="2194"/>
        <item x="2742"/>
        <item x="2373"/>
        <item x="3015"/>
        <item x="2903"/>
        <item x="1779"/>
        <item x="2523"/>
        <item x="3296"/>
        <item x="1421"/>
        <item x="4793"/>
        <item x="3171"/>
        <item x="1468"/>
        <item x="2640"/>
        <item x="1642"/>
        <item x="1224"/>
        <item x="1048"/>
        <item x="3002"/>
        <item x="1984"/>
        <item x="2345"/>
        <item x="1467"/>
        <item x="2020"/>
        <item x="2585"/>
        <item x="2046"/>
        <item x="2708"/>
        <item x="1900"/>
        <item x="1776"/>
        <item x="105"/>
        <item x="453"/>
        <item x="507"/>
        <item x="4142"/>
        <item x="367"/>
        <item x="345"/>
        <item x="621"/>
        <item x="399"/>
        <item x="315"/>
        <item x="2266"/>
        <item x="307"/>
        <item x="279"/>
        <item x="415"/>
        <item x="31"/>
        <item x="3168"/>
        <item x="2475"/>
        <item x="79"/>
        <item x="2556"/>
        <item x="27"/>
        <item x="60"/>
        <item x="96"/>
        <item x="3291"/>
        <item x="2050"/>
        <item x="2360"/>
        <item x="1837"/>
        <item x="828"/>
        <item x="1010"/>
        <item x="1751"/>
        <item x="130"/>
        <item x="5864"/>
        <item x="1627"/>
        <item x="1628"/>
        <item x="368"/>
        <item x="1921"/>
        <item x="1712"/>
        <item x="4583"/>
        <item x="1580"/>
        <item x="1761"/>
        <item x="872"/>
        <item x="282"/>
        <item x="1871"/>
        <item x="855"/>
        <item x="2970"/>
        <item x="1673"/>
        <item x="2818"/>
        <item x="302"/>
        <item x="3754"/>
        <item x="2513"/>
        <item x="2512"/>
        <item x="3397"/>
        <item x="680"/>
        <item x="2187"/>
        <item x="1549"/>
        <item x="2474"/>
        <item x="1166"/>
        <item x="3278"/>
        <item x="1780"/>
        <item x="258"/>
        <item x="3869"/>
        <item x="469"/>
        <item x="903"/>
        <item x="3381"/>
        <item x="675"/>
        <item x="458"/>
        <item x="2330"/>
        <item x="3492"/>
        <item x="3801"/>
        <item x="85"/>
        <item x="80"/>
        <item x="61"/>
        <item x="89"/>
        <item x="2100"/>
        <item x="1315"/>
        <item x="6009"/>
        <item x="578"/>
        <item x="2073"/>
        <item x="1660"/>
        <item x="3190"/>
        <item x="13"/>
        <item x="63"/>
        <item x="770"/>
        <item x="652"/>
        <item x="1254"/>
        <item x="50"/>
        <item x="559"/>
        <item x="790"/>
        <item x="314"/>
        <item x="238"/>
        <item x="86"/>
        <item x="698"/>
        <item x="4755"/>
        <item x="1816"/>
        <item x="1110"/>
        <item x="935"/>
        <item x="1693"/>
        <item x="215"/>
        <item x="1367"/>
        <item x="1314"/>
        <item x="3164"/>
        <item x="5571"/>
        <item x="5016"/>
        <item x="5581"/>
        <item x="1405"/>
        <item x="33"/>
        <item x="3670"/>
        <item x="5842"/>
        <item x="5849"/>
        <item x="5188"/>
        <item x="5913"/>
        <item x="6199"/>
        <item x="1742"/>
        <item x="6194"/>
        <item x="5622"/>
        <item x="5769"/>
        <item x="121"/>
        <item x="412"/>
        <item x="386"/>
        <item x="3361"/>
        <item x="351"/>
        <item x="4150"/>
        <item x="1518"/>
        <item x="36"/>
        <item x="64"/>
        <item x="2920"/>
        <item x="2927"/>
        <item x="2481"/>
        <item x="175"/>
        <item x="2964"/>
        <item x="6050"/>
        <item x="1429"/>
        <item x="5954"/>
        <item x="1176"/>
        <item x="1295"/>
        <item x="374"/>
        <item x="199"/>
        <item x="2520"/>
        <item x="29"/>
        <item x="42"/>
        <item x="74"/>
        <item x="23"/>
        <item x="1086"/>
        <item x="744"/>
        <item x="2198"/>
        <item x="4259"/>
        <item x="88"/>
        <item x="358"/>
        <item x="3536"/>
        <item x="5848"/>
        <item x="4901"/>
        <item x="2667"/>
        <item x="4622"/>
        <item x="1690"/>
        <item x="1058"/>
        <item x="4794"/>
        <item x="2359"/>
        <item x="58"/>
        <item x="2070"/>
        <item x="2666"/>
        <item x="2283"/>
        <item x="2346"/>
        <item x="1875"/>
        <item x="817"/>
        <item x="28"/>
        <item x="364"/>
        <item x="97"/>
        <item x="72"/>
        <item x="16"/>
        <item x="135"/>
        <item x="2248"/>
        <item x="892"/>
        <item x="865"/>
        <item x="2371"/>
        <item x="945"/>
        <item x="2767"/>
        <item x="1136"/>
        <item x="2664"/>
        <item x="1668"/>
        <item x="2011"/>
        <item x="4680"/>
        <item x="2101"/>
        <item x="305"/>
        <item x="6032"/>
        <item x="6070"/>
        <item x="404"/>
        <item x="106"/>
        <item x="129"/>
        <item x="795"/>
        <item x="371"/>
        <item x="985"/>
        <item x="1851"/>
        <item x="365"/>
        <item x="6193"/>
        <item x="2560"/>
        <item x="3986"/>
        <item x="5061"/>
        <item x="4524"/>
        <item x="231"/>
        <item x="5659"/>
        <item x="694"/>
        <item x="487"/>
        <item x="2522"/>
        <item x="3020"/>
        <item x="2678"/>
        <item x="6008"/>
        <item x="5137"/>
        <item x="782"/>
        <item x="5894"/>
        <item x="5637"/>
        <item x="5752"/>
        <item x="6252"/>
        <item x="6135"/>
        <item x="5075"/>
        <item x="1338"/>
        <item x="6004"/>
        <item x="859"/>
        <item x="1730"/>
        <item x="434"/>
        <item x="4186"/>
        <item x="1175"/>
        <item x="1349"/>
        <item x="256"/>
        <item x="2947"/>
        <item x="1111"/>
        <item x="653"/>
        <item x="3318"/>
        <item x="2765"/>
        <item x="4113"/>
        <item x="5847"/>
        <item x="511"/>
        <item x="2590"/>
        <item x="5305"/>
        <item x="3519"/>
        <item x="5553"/>
        <item x="3106"/>
        <item x="3419"/>
        <item x="2274"/>
        <item x="251"/>
        <item x="1649"/>
        <item x="3301"/>
        <item x="3370"/>
        <item x="4411"/>
        <item x="5148"/>
        <item x="1529"/>
        <item x="3943"/>
        <item x="222"/>
        <item x="160"/>
        <item x="5455"/>
        <item x="22"/>
        <item x="6219"/>
        <item x="5726"/>
        <item x="134"/>
        <item x="5621"/>
        <item x="137"/>
        <item x="146"/>
        <item x="2887"/>
        <item x="900"/>
        <item x="5701"/>
        <item x="716"/>
        <item x="504"/>
        <item x="3789"/>
        <item x="221"/>
        <item x="132"/>
        <item x="555"/>
        <item x="463"/>
        <item x="2854"/>
        <item x="1848"/>
        <item x="671"/>
        <item x="727"/>
        <item x="3128"/>
        <item x="733"/>
        <item x="6088"/>
        <item x="69"/>
        <item x="6075"/>
        <item x="2660"/>
        <item x="5977"/>
        <item x="6062"/>
        <item x="4511"/>
        <item x="714"/>
        <item x="2397"/>
        <item x="3634"/>
        <item x="3196"/>
        <item x="4031"/>
        <item x="2988"/>
        <item x="2534"/>
        <item x="4354"/>
        <item x="1192"/>
        <item x="3475"/>
        <item x="6023"/>
        <item x="3503"/>
        <item x="4047"/>
        <item x="5127"/>
        <item x="482"/>
        <item x="5117"/>
        <item x="83"/>
        <item x="836"/>
        <item x="908"/>
        <item x="2503"/>
        <item x="2705"/>
        <item x="2866"/>
        <item x="1285"/>
        <item x="2031"/>
        <item x="974"/>
        <item x="3908"/>
        <item x="3483"/>
        <item x="586"/>
        <item x="5941"/>
        <item x="5417"/>
        <item x="2869"/>
        <item x="3175"/>
        <item x="2962"/>
        <item x="4038"/>
        <item x="3287"/>
        <item x="626"/>
        <item x="3269"/>
        <item x="1694"/>
        <item x="818"/>
        <item x="3681"/>
        <item x="1813"/>
        <item x="1098"/>
        <item x="1495"/>
        <item x="2871"/>
        <item x="2457"/>
        <item x="2312"/>
        <item x="822"/>
        <item x="788"/>
        <item x="4873"/>
        <item x="1156"/>
        <item x="1152"/>
        <item x="2097"/>
        <item x="779"/>
        <item x="2391"/>
        <item x="4133"/>
        <item x="5167"/>
        <item x="2706"/>
        <item x="3481"/>
        <item x="1990"/>
        <item x="5505"/>
        <item x="3308"/>
        <item x="4308"/>
        <item x="3011"/>
        <item x="53"/>
        <item x="3279"/>
        <item x="5123"/>
        <item x="3346"/>
        <item x="2569"/>
        <item x="353"/>
        <item x="151"/>
        <item x="3040"/>
        <item x="5357"/>
        <item x="3207"/>
        <item x="534"/>
        <item x="363"/>
        <item x="5306"/>
        <item x="4429"/>
        <item x="1426"/>
        <item x="4048"/>
        <item x="2938"/>
        <item x="2935"/>
        <item x="3895"/>
        <item x="425"/>
        <item x="927"/>
        <item x="2415"/>
        <item x="1217"/>
        <item x="6198"/>
        <item x="4303"/>
        <item x="197"/>
        <item x="55"/>
        <item x="2796"/>
        <item x="2948"/>
        <item x="3448"/>
        <item x="1596"/>
        <item x="4539"/>
        <item x="799"/>
        <item x="5924"/>
        <item x="6046"/>
        <item x="4505"/>
        <item x="6087"/>
        <item x="6104"/>
        <item x="3410"/>
        <item x="2235"/>
        <item x="2206"/>
        <item x="5744"/>
        <item x="471"/>
        <item x="5575"/>
        <item x="4012"/>
        <item x="6299"/>
        <item x="3178"/>
        <item x="2649"/>
        <item x="6192"/>
        <item x="2366"/>
        <item x="3413"/>
        <item x="5792"/>
        <item x="6246"/>
        <item x="3373"/>
        <item x="3735"/>
        <item x="1555"/>
        <item x="3473"/>
        <item x="541"/>
        <item x="3788"/>
        <item x="2472"/>
        <item x="4034"/>
        <item x="6261"/>
        <item x="5429"/>
        <item x="5984"/>
        <item x="4700"/>
        <item x="2221"/>
        <item x="6185"/>
        <item x="4224"/>
        <item x="3240"/>
        <item x="1355"/>
        <item x="4188"/>
        <item x="858"/>
        <item x="5774"/>
        <item x="5414"/>
        <item x="6209"/>
        <item x="3514"/>
        <item x="1622"/>
        <item x="4272"/>
        <item x="6202"/>
        <item x="5961"/>
        <item x="2364"/>
        <item x="167"/>
        <item x="3925"/>
        <item x="6212"/>
        <item x="1838"/>
        <item x="2026"/>
        <item x="1832"/>
        <item x="4687"/>
        <item x="4414"/>
        <item x="6225"/>
        <item x="5482"/>
        <item x="805"/>
        <item x="5753"/>
        <item x="4102"/>
        <item x="5362"/>
        <item x="1413"/>
        <item x="3759"/>
        <item x="2835"/>
        <item x="5706"/>
        <item x="5869"/>
        <item x="6150"/>
        <item x="6174"/>
        <item x="4061"/>
        <item x="4578"/>
        <item x="4313"/>
        <item x="5372"/>
        <item x="6191"/>
        <item x="1606"/>
        <item x="1570"/>
        <item x="2672"/>
        <item x="5275"/>
        <item x="3716"/>
        <item x="753"/>
        <item x="1703"/>
        <item x="3737"/>
        <item x="588"/>
        <item x="2966"/>
        <item x="5139"/>
        <item x="2089"/>
        <item x="5818"/>
        <item x="5755"/>
        <item x="6233"/>
        <item x="2292"/>
        <item x="2386"/>
        <item x="3834"/>
        <item x="4049"/>
        <item x="1571"/>
        <item x="449"/>
        <item x="1462"/>
        <item x="773"/>
        <item x="271"/>
        <item x="445"/>
        <item x="397"/>
        <item x="1619"/>
        <item x="4090"/>
        <item x="1608"/>
        <item x="4072"/>
        <item x="6178"/>
        <item x="2908"/>
        <item x="4639"/>
        <item x="1713"/>
        <item x="5978"/>
        <item x="5309"/>
        <item x="2170"/>
        <item x="1140"/>
        <item x="6101"/>
        <item x="6278"/>
        <item x="296"/>
        <item x="4044"/>
        <item x="4682"/>
        <item x="6224"/>
        <item x="2327"/>
        <item x="532"/>
        <item x="4203"/>
        <item x="1708"/>
        <item x="1735"/>
        <item x="1122"/>
        <item x="887"/>
        <item x="1403"/>
        <item x="349"/>
        <item x="1799"/>
        <item x="765"/>
        <item x="777"/>
        <item x="408"/>
        <item x="2768"/>
        <item x="2963"/>
        <item x="6239"/>
        <item x="4367"/>
        <item x="6251"/>
        <item x="3316"/>
        <item x="5814"/>
        <item x="1581"/>
        <item x="4686"/>
        <item x="5851"/>
        <item x="1546"/>
        <item x="5040"/>
        <item x="6160"/>
        <item x="5709"/>
        <item x="3109"/>
        <item x="3038"/>
        <item x="6197"/>
        <item x="1117"/>
        <item x="6129"/>
        <item x="3138"/>
        <item x="68"/>
        <item x="1666"/>
        <item x="5377"/>
        <item x="1876"/>
        <item x="6017"/>
        <item x="6003"/>
        <item x="2853"/>
        <item x="6120"/>
        <item x="575"/>
        <item x="2390"/>
        <item x="4035"/>
        <item x="4460"/>
        <item x="888"/>
        <item x="1643"/>
        <item x="5586"/>
        <item x="6215"/>
        <item x="4447"/>
        <item x="5564"/>
        <item x="2704"/>
        <item x="674"/>
        <item x="220"/>
        <item x="3169"/>
        <item x="5448"/>
        <item x="4967"/>
        <item x="4166"/>
        <item x="6151"/>
        <item x="5891"/>
        <item x="4277"/>
        <item x="6132"/>
        <item x="6090"/>
        <item x="6054"/>
        <item x="2701"/>
        <item x="1604"/>
        <item x="1782"/>
        <item x="1432"/>
        <item x="6274"/>
        <item x="5672"/>
        <item x="4293"/>
        <item x="4421"/>
        <item x="1975"/>
        <item x="6176"/>
        <item x="4582"/>
        <item x="4665"/>
        <item x="721"/>
        <item x="4032"/>
        <item x="5811"/>
        <item x="2639"/>
        <item x="3845"/>
        <item x="4522"/>
        <item x="6045"/>
        <item x="923"/>
        <item x="4995"/>
        <item x="1894"/>
        <item x="3433"/>
        <item x="6119"/>
        <item x="4671"/>
        <item x="5436"/>
        <item x="3369"/>
        <item x="1209"/>
        <item x="1"/>
        <item x="3548"/>
        <item x="6159"/>
        <item x="1007"/>
        <item x="3469"/>
        <item x="4983"/>
        <item x="2440"/>
        <item x="5500"/>
        <item x="2965"/>
        <item x="5473"/>
        <item x="4183"/>
        <item x="6260"/>
        <item x="2925"/>
        <item x="6208"/>
        <item x="1296"/>
        <item x="4581"/>
        <item x="2922"/>
        <item x="5398"/>
        <item x="4087"/>
        <item x="925"/>
        <item x="2095"/>
        <item x="2253"/>
        <item x="4342"/>
        <item x="450"/>
        <item x="3983"/>
        <item x="4554"/>
        <item x="3506"/>
        <item x="4007"/>
        <item x="4869"/>
        <item x="2509"/>
        <item x="6069"/>
        <item x="1969"/>
        <item x="768"/>
        <item x="5156"/>
        <item x="1250"/>
        <item x="1498"/>
        <item x="1727"/>
        <item x="6298"/>
        <item x="2620"/>
        <item x="6060"/>
        <item x="5224"/>
        <item x="6100"/>
        <item x="5418"/>
        <item x="4777"/>
        <item x="3693"/>
        <item x="5778"/>
        <item x="4383"/>
        <item x="4462"/>
        <item x="5791"/>
        <item x="4965"/>
        <item x="2860"/>
        <item x="5948"/>
        <item x="3703"/>
        <item x="1206"/>
        <item x="4019"/>
        <item x="3356"/>
        <item x="5988"/>
        <item x="194"/>
        <item x="4764"/>
        <item x="5425"/>
        <item x="4520"/>
        <item x="3682"/>
        <item x="5457"/>
        <item x="6272"/>
        <item x="3594"/>
        <item x="3027"/>
        <item x="650"/>
        <item x="150"/>
        <item x="2699"/>
        <item x="4408"/>
        <item x="1603"/>
        <item x="5600"/>
        <item x="914"/>
        <item x="6189"/>
        <item x="5240"/>
        <item x="12"/>
        <item x="2525"/>
        <item x="3405"/>
        <item x="6222"/>
        <item x="5837"/>
        <item x="2183"/>
        <item x="2591"/>
        <item x="4129"/>
        <item x="5348"/>
        <item x="1151"/>
        <item x="5809"/>
        <item x="6108"/>
        <item x="2435"/>
        <item x="3353"/>
        <item x="6126"/>
        <item x="2683"/>
        <item x="2949"/>
        <item x="6161"/>
        <item x="1375"/>
        <item x="2721"/>
        <item x="5957"/>
        <item x="477"/>
        <item x="2362"/>
        <item x="5062"/>
        <item x="975"/>
        <item x="5002"/>
        <item x="4121"/>
        <item x="1970"/>
        <item x="3714"/>
        <item x="4647"/>
        <item x="3115"/>
        <item x="3966"/>
        <item x="3334"/>
        <item x="5226"/>
        <item x="3974"/>
        <item x="5219"/>
        <item x="5850"/>
        <item x="4950"/>
        <item x="4758"/>
        <item x="5223"/>
        <item x="6169"/>
        <item x="4925"/>
        <item x="3415"/>
        <item x="4384"/>
        <item x="5307"/>
        <item x="4575"/>
        <item x="5794"/>
        <item x="6000"/>
        <item x="2644"/>
        <item x="4191"/>
        <item x="5664"/>
        <item x="4463"/>
        <item x="5829"/>
        <item x="5828"/>
        <item x="5467"/>
        <item x="3227"/>
        <item x="6138"/>
        <item x="4451"/>
        <item x="5541"/>
        <item x="3388"/>
        <item x="4287"/>
        <item x="5364"/>
        <item x="3621"/>
        <item x="4734"/>
        <item x="4452"/>
        <item x="5396"/>
        <item x="815"/>
        <item x="4970"/>
        <item x="6171"/>
        <item x="4003"/>
        <item x="3896"/>
        <item x="6167"/>
        <item x="4518"/>
        <item x="5141"/>
        <item x="5365"/>
        <item x="4157"/>
        <item x="5"/>
        <item x="2499"/>
        <item x="2482"/>
        <item x="4156"/>
        <item x="1613"/>
        <item x="4412"/>
        <item x="2714"/>
        <item x="708"/>
        <item x="2795"/>
        <item x="1817"/>
        <item x="1125"/>
        <item x="3070"/>
        <item x="5865"/>
        <item x="4073"/>
        <item x="5844"/>
        <item x="2829"/>
        <item x="4147"/>
        <item x="1150"/>
        <item x="2338"/>
        <item x="2868"/>
        <item x="1159"/>
        <item x="893"/>
        <item x="737"/>
        <item x="5391"/>
        <item x="5208"/>
        <item x="701"/>
        <item x="3585"/>
        <item x="5474"/>
        <item x="5499"/>
        <item x="1770"/>
        <item x="1444"/>
        <item x="1941"/>
        <item x="3491"/>
        <item x="738"/>
        <item x="4931"/>
        <item x="2209"/>
        <item x="2407"/>
        <item x="3441"/>
        <item x="3125"/>
        <item x="3124"/>
        <item x="4410"/>
        <item x="969"/>
        <item x="5585"/>
        <item x="3847"/>
        <item x="3440"/>
        <item x="2085"/>
        <item x="4000"/>
        <item x="863"/>
        <item x="5088"/>
        <item x="4788"/>
        <item x="1951"/>
        <item x="1043"/>
        <item x="2406"/>
        <item x="2444"/>
        <item x="2189"/>
        <item x="2379"/>
        <item x="1783"/>
        <item x="3123"/>
        <item x="4972"/>
        <item x="797"/>
        <item x="5949"/>
        <item x="4904"/>
        <item x="4075"/>
        <item x="3584"/>
        <item x="5590"/>
        <item x="4046"/>
        <item x="4054"/>
        <item x="3890"/>
        <item x="1919"/>
        <item x="5171"/>
        <item x="5526"/>
        <item x="3968"/>
        <item x="4364"/>
        <item x="4863"/>
        <item x="5424"/>
        <item x="2517"/>
        <item x="2792"/>
        <item x="4146"/>
        <item x="3906"/>
        <item x="4359"/>
        <item x="5786"/>
        <item x="5105"/>
        <item x="5131"/>
        <item x="4969"/>
        <item x="533"/>
        <item x="5827"/>
        <item x="5454"/>
        <item x="3995"/>
        <item x="3826"/>
        <item x="5390"/>
        <item x="4207"/>
        <item x="3916"/>
        <item x="1161"/>
        <item x="4614"/>
        <item x="4158"/>
        <item x="1760"/>
        <item x="868"/>
        <item x="5371"/>
        <item x="3416"/>
        <item x="2805"/>
        <item x="1582"/>
        <item x="5720"/>
        <item x="1526"/>
        <item x="5702"/>
        <item x="4028"/>
        <item x="5813"/>
        <item x="1160"/>
        <item x="3836"/>
        <item x="395"/>
        <item x="3706"/>
        <item x="2106"/>
        <item x="3026"/>
        <item x="5822"/>
        <item x="2632"/>
        <item x="2781"/>
        <item x="1410"/>
        <item x="1376"/>
        <item x="2614"/>
        <item x="2099"/>
        <item x="2580"/>
        <item x="1787"/>
        <item x="2092"/>
        <item x="1683"/>
        <item x="1141"/>
        <item x="2910"/>
        <item x="2182"/>
        <item x="1142"/>
        <item x="1759"/>
        <item x="3216"/>
        <item x="3087"/>
        <item x="1119"/>
        <item x="2425"/>
        <item x="2052"/>
        <item x="2107"/>
        <item x="1269"/>
        <item x="550"/>
        <item x="1083"/>
        <item x="2032"/>
        <item x="1602"/>
        <item x="1094"/>
        <item x="2268"/>
        <item x="1865"/>
        <item x="2816"/>
        <item x="1595"/>
        <item x="1005"/>
        <item x="3533"/>
        <item x="1040"/>
        <item x="891"/>
        <item x="1882"/>
        <item x="1769"/>
        <item x="1215"/>
        <item x="1773"/>
        <item x="1767"/>
        <item x="1815"/>
        <item x="1474"/>
        <item x="3639"/>
        <item x="1539"/>
        <item x="2339"/>
        <item x="1184"/>
        <item x="598"/>
        <item x="2310"/>
        <item x="921"/>
        <item x="3387"/>
        <item x="1525"/>
        <item x="1100"/>
        <item x="913"/>
        <item x="1050"/>
        <item x="6007"/>
        <item x="1165"/>
        <item x="8"/>
        <item x="1723"/>
        <item x="1368"/>
        <item x="1998"/>
        <item x="663"/>
        <item x="1332"/>
        <item x="1687"/>
        <item x="1291"/>
        <item x="1222"/>
        <item x="3233"/>
        <item x="953"/>
        <item x="1540"/>
        <item x="1146"/>
        <item x="661"/>
        <item x="1147"/>
        <item x="1661"/>
        <item x="4789"/>
        <item x="500"/>
        <item x="428"/>
        <item x="6264"/>
        <item x="5962"/>
        <item x="5612"/>
        <item x="4841"/>
        <item x="5439"/>
        <item x="6030"/>
        <item x="5480"/>
        <item x="5745"/>
        <item x="5740"/>
        <item x="5100"/>
        <item x="5446"/>
        <item x="5471"/>
        <item x="6014"/>
        <item x="5521"/>
        <item x="6140"/>
        <item x="5876"/>
        <item x="6085"/>
        <item x="6005"/>
        <item x="5554"/>
        <item x="6029"/>
        <item x="5896"/>
        <item x="5756"/>
        <item x="4986"/>
        <item x="5032"/>
        <item x="6024"/>
        <item x="5308"/>
        <item x="5993"/>
        <item x="990"/>
        <item x="1452"/>
        <item x="2874"/>
        <item x="5729"/>
        <item x="5634"/>
        <item x="6103"/>
        <item x="5831"/>
        <item x="6128"/>
        <item x="1293"/>
        <item x="2278"/>
        <item x="5997"/>
        <item x="5498"/>
        <item x="5902"/>
        <item x="5972"/>
        <item x="5964"/>
        <item x="360"/>
        <item x="3883"/>
        <item x="1658"/>
        <item x="2950"/>
        <item x="1994"/>
        <item x="691"/>
        <item x="3460"/>
        <item x="1035"/>
        <item x="6013"/>
        <item x="1825"/>
        <item x="1182"/>
        <item x="4025"/>
        <item x="1953"/>
        <item x="1818"/>
        <item x="2511"/>
        <item x="3746"/>
        <item x="1108"/>
        <item x="2400"/>
        <item x="499"/>
        <item x="965"/>
        <item x="537"/>
        <item x="1220"/>
        <item x="835"/>
        <item x="530"/>
        <item x="1404"/>
        <item x="2374"/>
        <item x="801"/>
        <item x="1093"/>
        <item x="332"/>
        <item x="1301"/>
        <item x="313"/>
        <item x="627"/>
        <item x="1716"/>
        <item x="681"/>
        <item x="2885"/>
        <item x="1925"/>
        <item x="1511"/>
        <item x="2638"/>
        <item x="1681"/>
        <item x="2365"/>
        <item x="840"/>
        <item x="1601"/>
        <item x="1000"/>
        <item x="2313"/>
        <item x="1736"/>
        <item x="670"/>
        <item x="741"/>
        <item x="879"/>
        <item x="1766"/>
        <item x="2548"/>
        <item x="1625"/>
        <item x="523"/>
        <item x="1836"/>
        <item x="634"/>
        <item x="1191"/>
        <item x="1795"/>
        <item x="209"/>
        <item x="210"/>
        <item x="1073"/>
        <item x="331"/>
        <item x="1868"/>
        <item x="1391"/>
        <item x="262"/>
        <item x="720"/>
        <item x="2208"/>
        <item x="424"/>
        <item x="624"/>
        <item x="1369"/>
        <item x="322"/>
        <item x="715"/>
        <item x="252"/>
        <item x="601"/>
        <item x="572"/>
        <item x="1363"/>
        <item x="1464"/>
        <item x="1612"/>
        <item x="3609"/>
        <item x="557"/>
        <item x="1656"/>
        <item x="2350"/>
        <item x="625"/>
        <item x="2694"/>
        <item x="3564"/>
        <item x="1237"/>
        <item x="963"/>
        <item x="45"/>
        <item x="609"/>
        <item x="3444"/>
        <item x="4326"/>
        <item x="2153"/>
        <item x="642"/>
        <item x="2301"/>
        <item x="2303"/>
        <item x="1523"/>
        <item x="1051"/>
        <item x="3053"/>
        <item x="1282"/>
        <item x="1258"/>
        <item x="2815"/>
        <item x="979"/>
        <item x="3003"/>
        <item x="2055"/>
        <item x="3136"/>
        <item x="951"/>
        <item x="240"/>
        <item x="1133"/>
        <item x="381"/>
        <item x="372"/>
        <item x="90"/>
        <item x="2826"/>
        <item x="1989"/>
        <item x="1845"/>
        <item x="1895"/>
        <item x="1385"/>
        <item x="1487"/>
        <item x="2261"/>
        <item x="2463"/>
        <item x="3238"/>
        <item x="749"/>
        <item x="2465"/>
        <item x="255"/>
        <item x="2167"/>
        <item x="491"/>
        <item x="522"/>
        <item x="1095"/>
        <item x="956"/>
        <item x="441"/>
        <item x="812"/>
        <item x="1046"/>
        <item x="1847"/>
        <item x="1778"/>
        <item x="1274"/>
        <item x="2686"/>
        <item x="163"/>
        <item x="2084"/>
        <item x="1329"/>
        <item x="321"/>
        <item x="243"/>
        <item x="214"/>
        <item x="439"/>
        <item x="248"/>
        <item x="470"/>
        <item x="325"/>
        <item x="213"/>
        <item x="1077"/>
        <item x="984"/>
        <item x="875"/>
        <item x="2917"/>
        <item x="1227"/>
        <item x="1532"/>
        <item x="1325"/>
        <item x="2615"/>
        <item x="648"/>
        <item x="3108"/>
        <item x="952"/>
        <item x="577"/>
        <item x="1153"/>
        <item x="245"/>
        <item x="3704"/>
        <item x="1101"/>
        <item x="823"/>
        <item x="1803"/>
        <item x="1052"/>
        <item x="699"/>
        <item x="3785"/>
        <item x="2289"/>
        <item x="1416"/>
        <item x="1639"/>
        <item x="912"/>
        <item x="1747"/>
        <item x="1961"/>
        <item x="1721"/>
        <item x="455"/>
        <item x="886"/>
        <item x="676"/>
        <item x="2629"/>
        <item x="2355"/>
        <item x="3347"/>
        <item x="430"/>
        <item x="806"/>
        <item x="354"/>
        <item x="1063"/>
        <item x="1844"/>
        <item x="443"/>
        <item x="2847"/>
        <item x="1280"/>
        <item x="1255"/>
        <item x="1286"/>
        <item x="1890"/>
        <item x="1657"/>
        <item x="1190"/>
        <item x="2985"/>
        <item x="2121"/>
        <item x="2122"/>
        <item x="1439"/>
        <item x="849"/>
        <item x="854"/>
        <item x="1438"/>
        <item x="480"/>
        <item x="1311"/>
        <item x="1456"/>
        <item x="2293"/>
        <item x="2347"/>
        <item x="1009"/>
        <item x="1259"/>
        <item x="1162"/>
        <item x="2329"/>
        <item x="2942"/>
        <item x="406"/>
        <item x="193"/>
        <item x="324"/>
        <item x="232"/>
        <item x="1138"/>
        <item x="665"/>
        <item x="474"/>
        <item x="2710"/>
        <item x="2878"/>
        <item x="158"/>
        <item x="3935"/>
        <item x="3293"/>
        <item x="659"/>
        <item x="1409"/>
        <item x="1814"/>
        <item x="2934"/>
        <item x="1710"/>
        <item x="824"/>
        <item x="2987"/>
        <item x="808"/>
        <item x="1412"/>
        <item x="2777"/>
        <item x="2756"/>
        <item x="4094"/>
        <item x="276"/>
        <item x="217"/>
        <item x="552"/>
        <item x="844"/>
        <item x="489"/>
        <item x="889"/>
        <item x="320"/>
        <item x="494"/>
        <item x="1121"/>
        <item x="266"/>
        <item x="2071"/>
        <item x="2337"/>
        <item x="2558"/>
        <item x="948"/>
        <item x="3064"/>
        <item x="159"/>
        <item x="2015"/>
        <item x="1260"/>
        <item x="115"/>
        <item x="1560"/>
        <item x="2798"/>
        <item x="414"/>
        <item x="636"/>
        <item x="830"/>
        <item x="2636"/>
        <item x="643"/>
        <item x="740"/>
        <item x="1066"/>
        <item x="2594"/>
        <item x="1128"/>
        <item x="1419"/>
        <item x="2115"/>
        <item x="3037"/>
        <item x="4400"/>
        <item x="200"/>
        <item x="607"/>
        <item x="2294"/>
        <item x="2581"/>
        <item x="1572"/>
        <item x="1020"/>
        <item x="2343"/>
        <item x="2108"/>
        <item x="2302"/>
        <item x="719"/>
        <item x="1188"/>
        <item x="1344"/>
        <item x="520"/>
        <item x="725"/>
        <item x="1319"/>
        <item x="237"/>
        <item x="568"/>
        <item x="486"/>
        <item x="3320"/>
        <item x="3537"/>
        <item x="5708"/>
        <item x="1558"/>
        <item x="2961"/>
        <item x="1317"/>
        <item x="2599"/>
        <item x="2093"/>
        <item x="3389"/>
        <item x="917"/>
        <item x="535"/>
        <item x="660"/>
        <item x="695"/>
        <item x="987"/>
        <item x="732"/>
        <item x="501"/>
        <item x="1358"/>
        <item x="329"/>
        <item x="554"/>
        <item x="1064"/>
        <item x="1830"/>
        <item x="2180"/>
        <item x="1072"/>
        <item x="2091"/>
        <item x="2088"/>
        <item x="460"/>
        <item x="748"/>
        <item x="803"/>
        <item x="804"/>
        <item x="4962"/>
        <item x="2184"/>
        <item x="1017"/>
        <item x="3442"/>
        <item x="270"/>
        <item x="1305"/>
        <item x="3192"/>
        <item x="2251"/>
        <item x="826"/>
        <item x="1471"/>
        <item x="1078"/>
        <item x="766"/>
        <item x="1268"/>
        <item x="1049"/>
        <item x="1079"/>
        <item x="1132"/>
        <item x="2884"/>
        <item x="850"/>
        <item x="1621"/>
        <item x="981"/>
        <item x="703"/>
        <item x="2065"/>
        <item x="2137"/>
        <item x="2621"/>
        <item x="1774"/>
        <item x="742"/>
        <item x="5133"/>
        <item x="290"/>
        <item x="225"/>
        <item x="1993"/>
        <item x="164"/>
        <item x="3647"/>
        <item x="1508"/>
        <item x="1455"/>
        <item x="1032"/>
        <item x="1879"/>
        <item x="2164"/>
        <item x="608"/>
        <item x="502"/>
        <item x="2215"/>
        <item x="2898"/>
        <item x="2128"/>
        <item x="2408"/>
        <item x="1193"/>
        <item x="976"/>
        <item x="3571"/>
        <item x="1228"/>
        <item x="622"/>
        <item x="278"/>
        <item x="3838"/>
        <item x="644"/>
        <item x="483"/>
        <item x="1105"/>
        <item x="2173"/>
        <item x="667"/>
        <item x="2810"/>
        <item x="5152"/>
        <item x="5933"/>
        <item x="293"/>
        <item x="165"/>
        <item x="1112"/>
        <item x="564"/>
        <item x="2193"/>
        <item x="1752"/>
        <item x="881"/>
        <item x="1801"/>
        <item x="1023"/>
        <item x="4501"/>
        <item x="1899"/>
        <item x="3425"/>
        <item x="922"/>
        <item x="997"/>
        <item x="2630"/>
        <item x="2034"/>
        <item x="786"/>
        <item x="1624"/>
        <item x="1733"/>
        <item x="2008"/>
        <item x="5528"/>
        <item x="5540"/>
        <item x="5971"/>
        <item x="5582"/>
        <item x="5773"/>
        <item x="5917"/>
        <item x="5489"/>
        <item x="6183"/>
        <item x="1906"/>
        <item x="5090"/>
        <item x="5162"/>
        <item x="6207"/>
        <item x="6166"/>
        <item x="6012"/>
        <item x="4648"/>
        <item x="628"/>
        <item x="1096"/>
        <item x="4315"/>
        <item x="1786"/>
        <item x="774"/>
        <item x="1562"/>
        <item x="2844"/>
        <item x="5824"/>
        <item x="4069"/>
        <item x="1856"/>
        <item x="4706"/>
        <item x="2220"/>
        <item x="3664"/>
        <item x="726"/>
        <item x="1306"/>
        <item x="1884"/>
        <item x="968"/>
        <item x="1324"/>
        <item x="2158"/>
        <item x="1458"/>
        <item x="1843"/>
        <item x="1236"/>
        <item x="3275"/>
        <item x="3167"/>
        <item x="2504"/>
        <item x="2543"/>
        <item x="2218"/>
        <item x="6220"/>
        <item x="2751"/>
        <item x="2611"/>
        <item x="1872"/>
        <item x="4819"/>
        <item x="4595"/>
        <item x="1565"/>
        <item x="3092"/>
        <item x="2250"/>
        <item x="5921"/>
        <item x="1284"/>
        <item x="2784"/>
        <item x="3409"/>
        <item x="4126"/>
        <item x="343"/>
        <item x="253"/>
        <item x="1381"/>
        <item x="1252"/>
        <item x="864"/>
        <item x="857"/>
        <item x="416"/>
        <item x="1109"/>
        <item x="1249"/>
        <item x="219"/>
        <item x="1531"/>
        <item x="1704"/>
        <item x="509"/>
        <item x="853"/>
        <item x="867"/>
        <item x="1335"/>
        <item x="309"/>
        <item x="2169"/>
        <item x="672"/>
        <item x="3091"/>
        <item x="1185"/>
        <item x="728"/>
        <item x="964"/>
        <item x="333"/>
        <item x="236"/>
        <item x="669"/>
        <item x="211"/>
        <item x="4627"/>
        <item x="662"/>
        <item x="481"/>
        <item x="2212"/>
        <item x="2335"/>
        <item x="1207"/>
        <item x="1065"/>
        <item x="1253"/>
        <item x="4448"/>
        <item x="152"/>
        <item x="4866"/>
        <item x="5976"/>
        <item x="3016"/>
        <item x="3298"/>
        <item x="3455"/>
        <item x="563"/>
        <item x="291"/>
        <item x="758"/>
        <item x="1091"/>
        <item x="2645"/>
        <item x="1273"/>
        <item x="525"/>
        <item x="444"/>
        <item x="284"/>
        <item x="1134"/>
        <item x="1251"/>
        <item x="1309"/>
        <item x="6182"/>
        <item x="709"/>
        <item x="1276"/>
        <item x="6113"/>
        <item x="1359"/>
        <item x="234"/>
        <item x="1725"/>
        <item x="4514"/>
        <item x="1559"/>
        <item x="1461"/>
        <item x="1667"/>
        <item x="1826"/>
        <item x="639"/>
        <item x="2210"/>
        <item x="4974"/>
        <item x="3721"/>
        <item x="334"/>
        <item x="1420"/>
        <item x="581"/>
        <item x="3195"/>
        <item x="1802"/>
        <item x="3259"/>
        <item x="1303"/>
        <item x="383"/>
        <item x="1728"/>
        <item x="2023"/>
        <item x="102"/>
        <item x="140"/>
        <item x="249"/>
        <item x="30"/>
        <item x="902"/>
        <item x="126"/>
        <item x="93"/>
        <item x="87"/>
        <item x="1435"/>
        <item x="1123"/>
        <item x="2571"/>
        <item x="1512"/>
        <item x="113"/>
        <item x="98"/>
        <item x="260"/>
        <item x="361"/>
        <item x="250"/>
        <item x="147"/>
        <item x="2255"/>
        <item x="153"/>
        <item x="426"/>
        <item x="611"/>
        <item x="114"/>
        <item x="312"/>
        <item x="3796"/>
        <item x="2028"/>
        <item x="1103"/>
        <item x="1446"/>
        <item x="2116"/>
        <item x="3235"/>
        <item x="4787"/>
        <item x="2980"/>
        <item x="4802"/>
        <item x="4801"/>
        <item x="4803"/>
        <item x="4307"/>
        <item x="131"/>
        <item x="1796"/>
        <item x="860"/>
        <item x="4165"/>
        <item x="2984"/>
        <item x="5426"/>
        <item x="4775"/>
        <item x="5940"/>
        <item x="2181"/>
        <item x="5182"/>
        <item x="1598"/>
        <item x="991"/>
        <item x="299"/>
        <item x="2813"/>
        <item x="5963"/>
        <item x="1898"/>
        <item x="2655"/>
        <item x="2595"/>
        <item x="2190"/>
        <item x="820"/>
        <item x="1820"/>
        <item x="734"/>
        <item x="596"/>
        <item x="49"/>
        <item x="637"/>
        <item x="139"/>
        <item x="668"/>
        <item x="1084"/>
        <item x="422"/>
        <item x="156"/>
        <item x="143"/>
        <item x="62"/>
        <item x="2202"/>
        <item x="117"/>
        <item x="1829"/>
        <item x="980"/>
        <item x="946"/>
        <item x="1308"/>
        <item x="1342"/>
        <item x="3025"/>
        <item x="866"/>
        <item x="735"/>
        <item x="2883"/>
        <item x="862"/>
        <item x="947"/>
        <item x="2305"/>
        <item x="2827"/>
        <item x="2780"/>
        <item x="466"/>
        <item x="3140"/>
        <item x="3065"/>
        <item x="978"/>
        <item x="5416"/>
        <item x="1189"/>
        <item x="254"/>
        <item x="547"/>
        <item x="5176"/>
        <item x="1686"/>
        <item x="327"/>
        <item x="204"/>
        <item x="1758"/>
        <item x="205"/>
        <item x="880"/>
        <item x="166"/>
        <item x="926"/>
        <item x="941"/>
        <item x="1566"/>
        <item x="1360"/>
        <item x="712"/>
        <item x="3059"/>
        <item x="5931"/>
        <item x="206"/>
        <item x="2812"/>
        <item x="3135"/>
        <item x="3319"/>
        <item x="2154"/>
        <item x="1917"/>
        <item x="1106"/>
        <item x="1326"/>
        <item x="3522"/>
        <item x="658"/>
        <item x="1302"/>
        <item x="2858"/>
        <item x="437"/>
        <item x="729"/>
        <item x="1927"/>
        <item x="4299"/>
        <item x="3399"/>
        <item x="2013"/>
        <item x="3403"/>
        <item x="1028"/>
        <item x="2610"/>
        <item x="2907"/>
        <item x="427"/>
        <item x="2410"/>
        <item x="602"/>
        <item x="1011"/>
        <item x="870"/>
        <item x="465"/>
        <item x="2889"/>
        <item x="542"/>
        <item x="400"/>
        <item x="619"/>
        <item x="1850"/>
        <item x="1307"/>
        <item x="787"/>
        <item x="330"/>
        <item x="3151"/>
        <item x="120"/>
        <item x="5572"/>
        <item x="104"/>
        <item x="20"/>
        <item x="2361"/>
        <item x="1756"/>
        <item x="3187"/>
        <item x="2171"/>
        <item x="2105"/>
        <item x="1054"/>
        <item x="2324"/>
        <item x="259"/>
        <item x="125"/>
        <item x="1999"/>
        <item x="1408"/>
        <item x="682"/>
        <item x="128"/>
        <item x="92"/>
        <item x="338"/>
        <item x="1085"/>
        <item x="2369"/>
        <item x="122"/>
        <item x="1225"/>
        <item x="2252"/>
        <item x="110"/>
        <item x="145"/>
        <item x="2007"/>
        <item x="2063"/>
        <item x="1247"/>
        <item x="570"/>
        <item x="112"/>
        <item x="111"/>
        <item x="1575"/>
        <item x="100"/>
        <item x="2911"/>
        <item x="5995"/>
        <item x="5492"/>
        <item x="630"/>
        <item x="5420"/>
        <item x="133"/>
        <item x="4062"/>
        <item x="2982"/>
        <item x="3014"/>
        <item x="216"/>
        <item x="1213"/>
        <item x="1599"/>
        <item x="2930"/>
        <item x="54"/>
        <item x="70"/>
        <item x="76"/>
        <item x="323"/>
        <item x="4607"/>
        <item x="2277"/>
        <item x="1538"/>
        <item x="757"/>
        <item x="2695"/>
        <item x="2776"/>
        <item x="3593"/>
        <item x="1116"/>
        <item x="1180"/>
        <item x="896"/>
        <item x="683"/>
        <item x="6053"/>
        <item x="2786"/>
        <item x="292"/>
        <item x="2533"/>
        <item x="3652"/>
        <item x="246"/>
        <item x="560"/>
        <item x="148"/>
        <item x="1178"/>
        <item x="1135"/>
        <item x="1288"/>
        <item x="1834"/>
        <item x="2586"/>
        <item x="1418"/>
        <item x="403"/>
        <item x="878"/>
        <item x="739"/>
        <item x="419"/>
        <item x="71"/>
        <item x="108"/>
        <item x="101"/>
        <item x="239"/>
        <item x="261"/>
        <item x="1211"/>
        <item x="230"/>
        <item x="346"/>
        <item x="606"/>
        <item x="2627"/>
        <item x="1699"/>
        <item x="1292"/>
        <item x="599"/>
        <item x="1387"/>
        <item x="1679"/>
        <item x="138"/>
        <item x="1365"/>
        <item x="1431"/>
        <item x="116"/>
        <item x="3398"/>
        <item x="67"/>
        <item x="25"/>
        <item x="66"/>
        <item x="2785"/>
        <item x="4111"/>
        <item x="52"/>
        <item x="1234"/>
        <item x="468"/>
        <item x="24"/>
        <item x="1591"/>
        <item x="600"/>
        <item x="2447"/>
        <item x="99"/>
        <item x="5926"/>
        <item x="18"/>
        <item x="149"/>
        <item x="195"/>
        <item x="201"/>
        <item x="390"/>
        <item x="107"/>
        <item x="380"/>
        <item x="77"/>
        <item x="109"/>
        <item x="78"/>
        <item x="26"/>
        <item x="34"/>
        <item x="597"/>
        <item x="3713"/>
        <item x="2801"/>
        <item x="1297"/>
        <item x="82"/>
        <item x="5854"/>
        <item x="4198"/>
        <item x="2567"/>
        <item x="2328"/>
        <item x="73"/>
        <item x="355"/>
        <item x="490"/>
        <item x="32"/>
        <item x="884"/>
        <item x="103"/>
        <item x="91"/>
        <item x="118"/>
        <item x="967"/>
        <item x="1652"/>
        <item x="1318"/>
        <item x="5360"/>
        <item x="1390"/>
        <item x="157"/>
        <item x="1976"/>
        <item x="123"/>
        <item x="6096"/>
        <item x="84"/>
        <item x="6255"/>
        <item x="6158"/>
        <item x="4148"/>
        <item x="65"/>
        <item x="4311"/>
        <item x="5134"/>
        <item x="1155"/>
        <item x="4536"/>
        <item x="188"/>
        <item x="894"/>
        <item x="5083"/>
        <item x="4891"/>
        <item x="1056"/>
        <item x="1644"/>
        <item x="2904"/>
        <item x="1522"/>
        <item x="4268"/>
        <item x="1503"/>
        <item x="155"/>
        <item x="2273"/>
        <item x="478"/>
        <item x="4651"/>
        <item x="838"/>
        <item x="1626"/>
        <item x="1271"/>
        <item x="124"/>
        <item x="127"/>
        <item x="5235"/>
        <item x="438"/>
        <item x="705"/>
        <item x="693"/>
        <item x="462"/>
        <item x="39"/>
        <item x="169"/>
        <item x="366"/>
        <item x="807"/>
        <item x="556"/>
        <item x="2807"/>
        <item x="369"/>
        <item x="962"/>
        <item x="2550"/>
        <item x="2304"/>
        <item x="1394"/>
        <item x="632"/>
        <item x="2442"/>
        <item x="382"/>
        <item x="848"/>
        <item x="2112"/>
        <item x="2111"/>
        <item x="2381"/>
        <item x="2036"/>
        <item x="1678"/>
        <item x="2455"/>
        <item x="297"/>
        <item x="347"/>
        <item x="5800"/>
        <item x="35"/>
        <item x="1973"/>
        <item x="2087"/>
        <item x="356"/>
        <item x="202"/>
        <item x="582"/>
        <item x="827"/>
        <item x="1585"/>
        <item x="2688"/>
        <item x="1996"/>
        <item x="1541"/>
        <item x="3445"/>
        <item x="4276"/>
        <item x="4089"/>
        <item x="3149"/>
        <item x="895"/>
        <item x="931"/>
        <item x="337"/>
        <item x="2662"/>
        <item x="583"/>
        <item x="629"/>
        <item x="3449"/>
        <item x="1114"/>
        <item x="677"/>
        <item x="754"/>
        <item x="1840"/>
        <item x="4107"/>
        <item x="410"/>
        <item x="852"/>
        <item x="2497"/>
        <item x="5155"/>
        <item x="5975"/>
        <item x="6170"/>
        <item x="3163"/>
        <item x="5311"/>
        <item x="1543"/>
        <item x="3338"/>
        <item x="1480"/>
        <item x="3982"/>
        <item x="6076"/>
        <item x="6275"/>
        <item x="4808"/>
        <item x="5777"/>
        <item x="11"/>
        <item x="5379"/>
        <item x="244"/>
        <item x="4784"/>
        <item x="6249"/>
        <item x="5944"/>
        <item x="1944"/>
        <item x="2537"/>
        <item x="2118"/>
        <item x="5893"/>
        <item x="1478"/>
        <item x="7"/>
        <item x="2814"/>
        <item x="3333"/>
        <item x="2969"/>
        <item x="2697"/>
        <item x="5326"/>
        <item x="2263"/>
        <item x="4"/>
        <item x="4519"/>
        <item x="5529"/>
        <item x="352"/>
        <item x="1499"/>
        <item x="5595"/>
        <item x="3690"/>
        <item x="1936"/>
        <item x="2"/>
        <item x="46"/>
        <item x="3350"/>
        <item x="4895"/>
        <item x="0"/>
        <item x="2674"/>
        <item x="6240"/>
        <item x="4964"/>
        <item x="6073"/>
        <item x="3576"/>
        <item x="2176"/>
        <item x="5935"/>
        <item x="932"/>
        <item x="9"/>
        <item x="6086"/>
        <item x="2375"/>
        <item x="3978"/>
        <item x="4733"/>
        <item x="2166"/>
        <item x="10"/>
        <item x="3929"/>
        <item x="273"/>
        <item x="847"/>
        <item x="5427"/>
        <item x="631"/>
        <item x="2222"/>
        <item x="1877"/>
        <item x="4674"/>
        <item x="5661"/>
        <item x="6232"/>
        <item x="3206"/>
        <item x="6254"/>
        <item x="5922"/>
        <item x="2431"/>
        <item x="5819"/>
        <item x="3711"/>
        <item x="4030"/>
        <item x="5715"/>
        <item x="5826"/>
        <item x="4017"/>
        <item x="5011"/>
        <item x="4316"/>
        <item x="6221"/>
        <item x="4074"/>
        <item x="5475"/>
        <item x="2546"/>
        <item x="4391"/>
        <item x="1655"/>
        <item x="6"/>
        <item x="3884"/>
        <item x="2443"/>
        <item x="1223"/>
        <item x="1645"/>
        <item x="1025"/>
        <item x="949"/>
        <item x="1071"/>
        <item x="1986"/>
        <item x="567"/>
        <item x="1496"/>
        <item x="1754"/>
        <item x="2272"/>
        <item x="2244"/>
        <item x="2834"/>
        <item x="2017"/>
        <item x="2861"/>
        <item x="3816"/>
        <item x="635"/>
        <item x="2103"/>
        <item x="2262"/>
        <item x="524"/>
        <item x="3996"/>
        <item x="2553"/>
        <item x="1194"/>
        <item x="3755"/>
        <item x="1245"/>
        <item x="4615"/>
        <item x="2693"/>
        <item x="3748"/>
        <item x="2700"/>
        <item x="2363"/>
        <item x="3573"/>
        <item x="5510"/>
        <item x="5386"/>
        <item x="1611"/>
        <item x="2393"/>
        <item x="3923"/>
        <item x="6102"/>
        <item x="2058"/>
        <item x="2102"/>
        <item x="6300"/>
        <item x="1516"/>
        <item x="6117"/>
        <item x="1528"/>
        <item x="6127"/>
        <item x="4264"/>
        <item x="1659"/>
        <item x="3476"/>
        <item x="5546"/>
        <item x="1266"/>
        <item x="475"/>
        <item x="2053"/>
        <item x="4329"/>
        <item x="4675"/>
        <item x="1361"/>
        <item x="2155"/>
        <item x="2136"/>
        <item x="342"/>
        <item x="326"/>
        <item x="457"/>
        <item x="375"/>
        <item x="562"/>
        <item x="452"/>
        <item x="2626"/>
        <item x="6245"/>
        <item x="1620"/>
        <item x="294"/>
        <item x="6105"/>
        <item x="1962"/>
        <item x="229"/>
        <item x="2587"/>
        <item x="3078"/>
        <item x="3985"/>
        <item x="4162"/>
        <item x="3606"/>
        <item x="4620"/>
        <item x="3964"/>
        <item x="1748"/>
        <item x="43"/>
        <item x="198"/>
        <item x="191"/>
        <item x="1482"/>
        <item x="377"/>
        <item x="2873"/>
        <item x="2039"/>
        <item x="1346"/>
        <item x="1352"/>
        <item x="512"/>
        <item x="5077"/>
        <item x="5078"/>
        <item x="1277"/>
        <item x="510"/>
        <item x="1988"/>
        <item x="227"/>
        <item x="298"/>
        <item x="717"/>
        <item x="2736"/>
        <item x="392"/>
        <item x="2545"/>
        <item x="988"/>
        <item x="1443"/>
        <item x="569"/>
        <item x="2750"/>
        <item x="2540"/>
        <item x="1171"/>
        <item x="5213"/>
        <item x="4999"/>
        <item x="2729"/>
        <item x="1437"/>
        <item x="2265"/>
        <item x="48"/>
        <item x="6180"/>
        <item x="1800"/>
        <item x="3582"/>
        <item x="3922"/>
        <item x="6002"/>
        <item x="5375"/>
        <item x="5583"/>
        <item x="1327"/>
        <item x="4500"/>
        <item x="615"/>
        <item x="576"/>
        <item x="385"/>
        <item x="1633"/>
        <item x="1300"/>
        <item x="3547"/>
        <item x="897"/>
        <item x="898"/>
        <item x="1589"/>
        <item x="4604"/>
        <item x="3019"/>
        <item x="832"/>
        <item x="3679"/>
        <item x="1929"/>
        <item x="1454"/>
        <item x="344"/>
        <item x="5798"/>
        <item x="3143"/>
        <item x="2067"/>
        <item x="1527"/>
        <item x="930"/>
        <item x="350"/>
        <item x="1070"/>
        <item x="2037"/>
        <item x="1726"/>
        <item x="2126"/>
        <item x="2054"/>
        <item x="1724"/>
        <item x="497"/>
        <item x="3456"/>
        <item x="1839"/>
        <item x="3288"/>
        <item x="398"/>
        <item x="485"/>
        <item x="1853"/>
        <item x="3377"/>
        <item x="1210"/>
        <item x="928"/>
        <item x="247"/>
        <item x="446"/>
        <item x="1030"/>
        <item x="2476"/>
        <item x="2779"/>
        <item x="3418"/>
        <item x="1835"/>
        <item x="1963"/>
        <item x="4470"/>
        <item x="3264"/>
        <item x="3043"/>
        <item x="593"/>
        <item x="958"/>
        <item x="2188"/>
        <item x="1244"/>
        <item x="401"/>
        <item x="723"/>
        <item x="589"/>
        <item x="423"/>
        <item x="1299"/>
        <item x="3715"/>
        <item x="688"/>
        <item x="594"/>
        <item x="308"/>
        <item x="464"/>
        <item x="2064"/>
        <item x="617"/>
        <item x="1026"/>
        <item x="393"/>
        <item x="1533"/>
        <item x="2715"/>
        <item x="4817"/>
        <item x="2320"/>
        <item x="1090"/>
        <item x="515"/>
        <item x="718"/>
        <item x="335"/>
        <item x="1588"/>
        <item x="1762"/>
        <item x="1436"/>
        <item x="1647"/>
        <item x="1261"/>
        <item x="3046"/>
        <item x="2322"/>
        <item x="810"/>
        <item x="316"/>
        <item x="2186"/>
        <item x="1239"/>
        <item x="1382"/>
        <item x="2025"/>
        <item x="1232"/>
        <item x="3620"/>
        <item x="2717"/>
        <item x="2380"/>
        <item x="955"/>
        <item x="1060"/>
        <item x="1257"/>
        <item x="1440"/>
        <item x="1616"/>
        <item x="4189"/>
        <item x="5271"/>
        <item x="907"/>
        <item x="998"/>
        <item x="1695"/>
        <item x="2045"/>
        <item x="1417"/>
        <item x="2259"/>
        <item x="1640"/>
        <item x="2368"/>
        <item x="724"/>
        <item x="1290"/>
        <item x="1753"/>
        <item x="1424"/>
        <item x="1139"/>
        <item x="295"/>
        <item x="2140"/>
        <item x="3465"/>
        <item x="5967"/>
        <item x="1219"/>
        <item x="1074"/>
        <item x="2743"/>
        <item x="1089"/>
        <item x="6115"/>
        <item x="2148"/>
        <item x="1821"/>
        <item x="1701"/>
        <item x="280"/>
        <item x="655"/>
        <item x="1827"/>
        <item x="2086"/>
        <item x="809"/>
        <item x="960"/>
        <item x="1864"/>
        <item x="877"/>
        <item x="526"/>
        <item x="1377"/>
        <item x="3898"/>
        <item x="538"/>
        <item x="574"/>
        <item x="1949"/>
        <item x="2568"/>
        <item x="2656"/>
        <item x="1401"/>
        <item x="378"/>
        <item x="1120"/>
        <item x="905"/>
        <item x="1985"/>
        <item x="339"/>
        <item x="2622"/>
        <item x="936"/>
        <item x="1384"/>
        <item x="764"/>
        <item x="837"/>
        <item x="376"/>
        <item x="2199"/>
        <item x="1055"/>
        <item x="1449"/>
        <item x="348"/>
        <item x="2068"/>
        <item x="1905"/>
        <item x="1334"/>
        <item x="1700"/>
        <item x="1399"/>
        <item x="592"/>
        <item x="1966"/>
        <item x="1393"/>
        <item x="1038"/>
        <item x="3420"/>
        <item x="1045"/>
        <item x="1348"/>
        <item x="1915"/>
        <item x="479"/>
        <item x="775"/>
        <item x="2384"/>
        <item x="2427"/>
        <item x="3090"/>
        <item x="1594"/>
        <item x="2913"/>
        <item x="2061"/>
        <item x="551"/>
        <item x="692"/>
        <item x="2429"/>
        <item x="2577"/>
        <item x="1264"/>
        <item x="1777"/>
        <item x="5747"/>
        <item x="973"/>
        <item x="1715"/>
        <item x="2941"/>
        <item x="4762"/>
        <item x="1350"/>
        <item x="3311"/>
        <item x="1609"/>
        <item x="1893"/>
        <item x="528"/>
        <item x="1333"/>
        <item x="1705"/>
        <item x="5154"/>
        <item x="1310"/>
        <item x="971"/>
        <item x="954"/>
        <item x="1298"/>
        <item x="1860"/>
        <item x="527"/>
        <item x="1366"/>
        <item x="241"/>
        <item x="710"/>
        <item x="2496"/>
        <item x="1115"/>
        <item x="829"/>
        <item x="2049"/>
        <item x="545"/>
        <item x="776"/>
        <item x="704"/>
        <item x="1846"/>
        <item x="1714"/>
        <item x="1027"/>
        <item x="2316"/>
        <item x="1214"/>
        <item x="1173"/>
        <item x="1734"/>
        <item x="566"/>
        <item x="1979"/>
        <item x="2341"/>
        <item x="379"/>
        <item x="1524"/>
        <item x="1519"/>
        <item x="561"/>
        <item x="1289"/>
        <item x="1819"/>
        <item x="1433"/>
        <item x="1465"/>
        <item x="785"/>
        <item x="1423"/>
        <item x="1971"/>
        <item x="178"/>
        <item x="336"/>
        <item x="1263"/>
        <item x="763"/>
        <item x="1646"/>
        <item x="1012"/>
        <item x="1517"/>
        <item x="1964"/>
        <item x="3623"/>
        <item x="1567"/>
        <item x="420"/>
        <item x="1024"/>
        <item x="1939"/>
        <item x="3261"/>
        <item x="421"/>
        <item x="641"/>
        <item x="2532"/>
        <item x="2919"/>
        <item x="2564"/>
        <item x="1492"/>
        <item x="1347"/>
        <item x="2529"/>
        <item x="959"/>
        <item x="4216"/>
        <item x="3831"/>
        <item x="2468"/>
        <item x="2254"/>
        <item x="1630"/>
        <item x="664"/>
        <item x="1204"/>
        <item x="3161"/>
        <item x="283"/>
        <item x="2865"/>
        <item x="2451"/>
        <item x="2992"/>
        <item x="944"/>
        <item x="2002"/>
        <item x="1019"/>
        <item x="1757"/>
        <item x="4289"/>
        <item x="176"/>
        <item x="3767"/>
        <item x="906"/>
        <item x="2828"/>
        <item x="3705"/>
        <item x="3129"/>
        <item x="580"/>
        <item x="1199"/>
        <item x="687"/>
        <item x="825"/>
        <item x="1892"/>
        <item x="780"/>
        <item x="1218"/>
        <item x="289"/>
        <item x="467"/>
        <item x="495"/>
        <item x="1231"/>
        <item x="950"/>
        <item x="2507"/>
        <item x="3251"/>
        <item x="5839"/>
        <item x="4261"/>
        <item x="3815"/>
        <item x="1137"/>
        <item x="5759"/>
        <item x="5862"/>
        <item x="4441"/>
        <item x="3179"/>
        <item x="982"/>
        <item x="2197"/>
        <item x="1201"/>
        <item x="389"/>
        <item x="1932"/>
        <item x="5527"/>
        <item x="1037"/>
        <item x="3393"/>
        <item x="1534"/>
        <item x="2661"/>
        <item x="17"/>
        <item x="3665"/>
        <item x="2249"/>
        <item x="1202"/>
        <item x="3488"/>
        <item x="871"/>
        <item x="2526"/>
        <item x="1279"/>
        <item x="750"/>
        <item x="2000"/>
        <item x="1897"/>
        <item x="3540"/>
        <item x="1149"/>
        <item x="3527"/>
        <item x="706"/>
        <item x="2521"/>
        <item x="3672"/>
        <item x="1937"/>
        <item x="340"/>
        <item x="263"/>
        <item x="1702"/>
        <item x="5374"/>
        <item x="402"/>
        <item x="6106"/>
        <item x="4128"/>
        <item x="531"/>
        <item x="4527"/>
        <item x="2152"/>
        <item x="983"/>
        <item x="1143"/>
        <item x="942"/>
        <item x="3719"/>
        <item x="2323"/>
        <item x="4991"/>
        <item x="3710"/>
        <item x="5428"/>
        <item x="1968"/>
        <item x="267"/>
        <item x="1718"/>
        <item x="2946"/>
        <item x="702"/>
        <item x="633"/>
        <item x="933"/>
        <item x="1671"/>
        <item x="456"/>
        <item x="37"/>
        <item x="303"/>
        <item x="3359"/>
        <item x="5990"/>
        <item x="1362"/>
        <item x="759"/>
        <item x="2914"/>
        <item x="1494"/>
        <item x="2004"/>
        <item x="4883"/>
        <item x="4318"/>
        <item x="310"/>
        <item x="3348"/>
        <item x="1448"/>
        <item x="4979"/>
        <item x="4022"/>
        <item x="540"/>
        <item x="3766"/>
        <item x="2454"/>
        <item x="1373"/>
        <item x="684"/>
        <item x="1987"/>
        <item x="2573"/>
        <item x="1878"/>
        <item x="730"/>
        <item x="1127"/>
        <item x="791"/>
        <item x="2456"/>
        <item x="762"/>
        <item x="1197"/>
        <item x="190"/>
        <item x="1579"/>
        <item x="4083"/>
        <item x="2432"/>
        <item x="1357"/>
        <item x="2109"/>
        <item x="2572"/>
        <item x="1080"/>
        <item x="224"/>
        <item x="1379"/>
        <item x="228"/>
        <item x="1641"/>
        <item x="2434"/>
        <item x="2439"/>
        <item x="2849"/>
        <item x="1200"/>
        <item x="544"/>
        <item x="591"/>
        <item x="1688"/>
        <item x="274"/>
        <item x="300"/>
        <item x="3654"/>
        <item x="856"/>
        <item x="2306"/>
        <item x="1240"/>
        <item x="4772"/>
        <item x="3394"/>
        <item x="2566"/>
        <item x="3760"/>
        <item x="711"/>
        <item x="1170"/>
        <item x="2131"/>
        <item x="2836"/>
        <item x="700"/>
        <item x="1033"/>
        <item x="3849"/>
        <item x="1500"/>
        <item x="831"/>
        <item x="3599"/>
        <item x="4827"/>
        <item x="3160"/>
        <item x="1281"/>
        <item x="3744"/>
        <item x="1434"/>
        <item x="304"/>
        <item x="1896"/>
        <item x="3054"/>
        <item x="1880"/>
        <item x="2518"/>
        <item x="1674"/>
        <item x="5460"/>
        <item x="2953"/>
        <item x="1831"/>
        <item x="1874"/>
        <item x="3501"/>
        <item x="2597"/>
        <item x="640"/>
        <item x="1521"/>
        <item x="1148"/>
        <item x="1415"/>
        <item x="1351"/>
        <item x="796"/>
        <item x="546"/>
        <item x="2012"/>
        <item x="3177"/>
        <item x="1488"/>
        <item x="1547"/>
        <item x="1857"/>
        <item x="1130"/>
        <item x="798"/>
        <item x="4163"/>
        <item x="265"/>
        <item x="2090"/>
        <item x="1104"/>
        <item x="1400"/>
        <item x="802"/>
        <item x="431"/>
        <item x="3949"/>
        <item x="6095"/>
        <item x="4791"/>
        <item x="5194"/>
        <item x="4495"/>
        <item x="1364"/>
        <item x="1505"/>
        <item x="793"/>
        <item x="924"/>
        <item x="5863"/>
        <item x="5900"/>
        <item x="3322"/>
        <item x="1901"/>
        <item x="657"/>
        <item x="5871"/>
        <item x="1267"/>
        <item x="6241"/>
        <item x="5113"/>
        <item x="3855"/>
        <item x="3858"/>
        <item x="5579"/>
        <item x="2726"/>
        <item x="5410"/>
        <item x="1600"/>
        <item x="288"/>
        <item x="2389"/>
        <item x="442"/>
        <item x="2802"/>
        <item x="1425"/>
        <item x="2437"/>
        <item x="2783"/>
        <item x="1881"/>
        <item x="2744"/>
        <item x="3368"/>
        <item x="384"/>
        <item x="2385"/>
        <item x="2921"/>
        <item x="1605"/>
        <item x="2445"/>
        <item x="277"/>
        <item x="179"/>
        <item x="5816"/>
        <item x="1216"/>
        <item x="1388"/>
        <item x="1477"/>
        <item x="413"/>
        <item x="972"/>
        <item x="3862"/>
        <item x="47"/>
        <item x="755"/>
        <item x="1537"/>
        <item x="767"/>
        <item x="2681"/>
        <item x="869"/>
        <item x="2104"/>
        <item x="5111"/>
        <item x="1442"/>
        <item x="2758"/>
        <item x="1520"/>
        <item x="2204"/>
        <item x="4284"/>
        <item x="2979"/>
        <item x="3276"/>
        <item x="1665"/>
        <item x="3588"/>
        <item x="645"/>
        <item x="1764"/>
        <item x="999"/>
        <item x="269"/>
        <item x="172"/>
        <item x="6025"/>
        <item x="6187"/>
        <item x="5750"/>
        <item x="5476"/>
        <item x="2134"/>
        <item x="1574"/>
        <item x="2414"/>
        <item x="2772"/>
        <item x="6303"/>
        <item x="4913"/>
        <item x="6258"/>
        <item x="3152"/>
        <item x="2870"/>
        <item x="3939"/>
        <item x="3543"/>
        <item x="6227"/>
        <item x="1824"/>
        <item x="2035"/>
        <item x="6147"/>
        <item x="2748"/>
        <item x="1909"/>
        <item x="476"/>
        <item x="6244"/>
        <item x="3655"/>
        <item x="3962"/>
        <item x="736"/>
        <item x="484"/>
        <item x="173"/>
        <item x="4701"/>
        <item x="1965"/>
        <item x="1542"/>
        <item x="3408"/>
        <item x="4058"/>
        <item x="649"/>
        <item x="5929"/>
        <item x="5627"/>
        <item x="1427"/>
        <item x="2024"/>
        <item x="5965"/>
        <item x="6256"/>
        <item x="4905"/>
        <item x="1262"/>
        <item x="993"/>
        <item x="6074"/>
        <item x="813"/>
        <item x="203"/>
        <item x="4601"/>
        <item x="5392"/>
        <item x="1356"/>
        <item x="2663"/>
        <item x="2392"/>
        <item x="1241"/>
        <item x="4325"/>
        <item x="2757"/>
        <item x="1154"/>
        <item x="3147"/>
        <item x="1696"/>
        <item x="3971"/>
        <item x="1607"/>
        <item x="1248"/>
        <item x="686"/>
        <item x="685"/>
        <item x="6195"/>
        <item x="1221"/>
        <item x="781"/>
        <item x="1490"/>
        <item x="6114"/>
        <item x="1583"/>
        <item x="1750"/>
        <item x="620"/>
        <item x="1272"/>
        <item x="319"/>
        <item x="2143"/>
        <item x="1954"/>
        <item x="2247"/>
        <item x="1610"/>
        <item x="1097"/>
        <item x="2845"/>
        <item x="3141"/>
        <item x="819"/>
        <item x="4450"/>
        <item x="539"/>
        <item x="1041"/>
        <item x="2470"/>
        <item x="1861"/>
        <item x="4821"/>
        <item x="6039"/>
        <item x="4104"/>
        <item x="218"/>
        <item x="2787"/>
        <item x="503"/>
        <item x="6139"/>
        <item x="3698"/>
        <item x="1972"/>
        <item x="5279"/>
        <item x="3728"/>
        <item x="1614"/>
        <item x="841"/>
        <item x="904"/>
        <item x="1414"/>
        <item x="2539"/>
        <item x="2637"/>
        <item x="1179"/>
        <item x="6237"/>
        <item x="1493"/>
        <item x="2477"/>
        <item x="40"/>
        <item x="4538"/>
        <item x="909"/>
        <item x="6034"/>
        <item x="646"/>
        <item x="843"/>
        <item x="1230"/>
        <item x="264"/>
        <item x="3181"/>
        <item x="1013"/>
        <item x="496"/>
        <item x="5054"/>
        <item x="1737"/>
        <item x="2402"/>
        <item x="3457"/>
        <item x="604"/>
        <item x="4161"/>
        <item x="1283"/>
        <item x="4401"/>
        <item x="1483"/>
        <item x="2282"/>
        <item x="4151"/>
        <item x="3231"/>
        <item x="3865"/>
        <item x="1745"/>
        <item x="1320"/>
        <item x="2370"/>
        <item x="4059"/>
        <item x="162"/>
        <item x="3401"/>
        <item x="272"/>
        <item x="1615"/>
        <item x="3529"/>
        <item x="571"/>
        <item x="3017"/>
        <item x="6223"/>
        <item x="44"/>
        <item x="5487"/>
        <item x="6091"/>
        <item x="5515"/>
        <item x="5082"/>
        <item x="161"/>
        <item x="2612"/>
        <item x="5760"/>
        <item x="3988"/>
        <item x="3984"/>
        <item x="3484"/>
        <item x="3999"/>
        <item x="3505"/>
        <item x="6271"/>
        <item x="1548"/>
        <item x="3841"/>
        <item x="3881"/>
        <item x="493"/>
        <item x="2696"/>
        <item x="2933"/>
        <item x="1113"/>
        <item x="2245"/>
        <item x="1158"/>
        <item x="543"/>
        <item x="3696"/>
        <item x="2006"/>
        <item x="2098"/>
        <item x="3646"/>
        <item x="3446"/>
        <item x="5966"/>
        <item x="961"/>
        <item x="2241"/>
        <item x="3720"/>
        <item x="4839"/>
        <item x="3882"/>
        <item x="3611"/>
        <item x="5820"/>
        <item x="4334"/>
        <item x="257"/>
        <item x="4300"/>
        <item x="1330"/>
        <item x="3991"/>
        <item x="1014"/>
        <item x="6242"/>
        <item x="3204"/>
        <item x="5435"/>
        <item x="3524"/>
        <item x="883"/>
        <item x="3100"/>
        <item x="171"/>
        <item x="722"/>
        <item x="4317"/>
        <item x="6156"/>
        <item x="2882"/>
        <item x="1167"/>
        <item x="6282"/>
        <item x="440"/>
        <item x="1855"/>
        <item x="362"/>
        <item x="6125"/>
        <item x="5870"/>
        <item x="1554"/>
        <item x="396"/>
        <item x="1926"/>
        <item x="3023"/>
        <item x="2993"/>
        <item x="4252"/>
        <item x="212"/>
        <item x="5918"/>
        <item x="584"/>
        <item x="5544"/>
        <item x="38"/>
        <item x="5535"/>
        <item x="3707"/>
        <item x="4884"/>
        <item x="436"/>
        <item x="4182"/>
        <item x="5910"/>
        <item x="1450"/>
        <item x="1504"/>
        <item x="6134"/>
        <item x="2336"/>
        <item x="448"/>
        <item x="5631"/>
        <item x="2490"/>
        <item x="306"/>
        <item x="2782"/>
        <item x="6124"/>
        <item x="2399"/>
        <item x="5401"/>
        <item x="6168"/>
        <item x="6107"/>
        <item x="6284"/>
        <item x="3546"/>
        <item x="4335"/>
        <item x="3504"/>
        <item x="242"/>
        <item x="1481"/>
        <item x="6235"/>
        <item x="6234"/>
        <item x="1021"/>
        <item x="1485"/>
        <item x="4026"/>
        <item x="1550"/>
        <item x="3798"/>
        <item x="3608"/>
        <item x="4844"/>
        <item x="6181"/>
        <item x="2083"/>
        <item x="6006"/>
        <item x="3371"/>
        <item x="2003"/>
        <item x="6022"/>
        <item x="2078"/>
        <item x="2318"/>
        <item x="5013"/>
        <item x="565"/>
        <item x="5663"/>
        <item x="5930"/>
        <item x="3200"/>
        <item x="5725"/>
        <item x="6243"/>
        <item x="4496"/>
        <item x="5361"/>
        <item x="1945"/>
        <item x="3649"/>
        <item x="2159"/>
        <item x="2918"/>
        <item x="6121"/>
        <item x="1717"/>
        <item x="6305"/>
        <item x="2589"/>
        <item x="2505"/>
        <item x="590"/>
        <item x="821"/>
        <item x="2446"/>
        <item x="1981"/>
        <item x="3933"/>
        <item x="4305"/>
        <item x="1563"/>
        <item x="472"/>
        <item x="6157"/>
        <item x="2711"/>
        <item x="6188"/>
        <item x="6071"/>
        <item x="3323"/>
        <item x="6238"/>
        <item x="5578"/>
        <item x="6049"/>
        <item x="1001"/>
        <item x="5812"/>
        <item x="4573"/>
        <item x="3554"/>
        <item x="3139"/>
        <item x="2952"/>
        <item x="6111"/>
        <item x="1294"/>
        <item x="2888"/>
        <item x="6287"/>
        <item x="1389"/>
        <item x="6304"/>
        <item x="4502"/>
        <item x="2480"/>
        <item x="6228"/>
        <item x="2654"/>
        <item x="6231"/>
        <item x="1741"/>
        <item x="2473"/>
        <item x="3112"/>
        <item x="4403"/>
        <item x="4281"/>
        <item x="4792"/>
        <item x="2851"/>
        <item x="5787"/>
        <item x="6206"/>
        <item x="4033"/>
        <item x="1739"/>
        <item x="4092"/>
        <item x="6294"/>
        <item x="5981"/>
        <item x="4781"/>
        <item x="2334"/>
        <item x="6099"/>
        <item x="5928"/>
        <item x="5367"/>
        <item x="3005"/>
        <item x="5734"/>
        <item x="5624"/>
        <item x="5222"/>
        <item x="3905"/>
        <item x="610"/>
        <item x="6122"/>
        <item x="6309"/>
        <item x="2565"/>
        <item x="6308"/>
        <item t="default"/>
      </items>
    </pivotField>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s>
  <rowFields count="1">
    <field x="2"/>
  </rowFields>
  <rowItems count="4">
    <i>
      <x/>
    </i>
    <i>
      <x v="1"/>
    </i>
    <i>
      <x v="2"/>
    </i>
    <i t="grand">
      <x/>
    </i>
  </rowItems>
  <colItems count="1">
    <i/>
  </colItems>
  <dataFields count="1">
    <dataField name="Average of price" fld="12" subtotal="average" baseField="0" baseItem="0"/>
  </dataFields>
  <formats count="1">
    <format dxfId="0">
      <pivotArea collapsedLevelsAreSubtotals="1" fieldPosition="0">
        <references count="1">
          <reference field="2" count="0"/>
        </references>
      </pivotArea>
    </format>
  </formats>
  <chartFormats count="4">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2" count="1" selected="0">
            <x v="0"/>
          </reference>
        </references>
      </pivotArea>
    </chartFormat>
    <chartFormat chart="3" format="9">
      <pivotArea type="data" outline="0" fieldPosition="0">
        <references count="2">
          <reference field="4294967294" count="1" selected="0">
            <x v="0"/>
          </reference>
          <reference field="2" count="1" selected="0">
            <x v="1"/>
          </reference>
        </references>
      </pivotArea>
    </chartFormat>
    <chartFormat chart="3" format="10">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7DAFAA-0B88-4998-AFF3-D92129E5E5C1}"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J3:K42" firstHeaderRow="1" firstDataRow="1" firstDataCol="1"/>
  <pivotFields count="29">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64" showAll="0">
      <items count="6311">
        <item x="2872"/>
        <item x="5432"/>
        <item x="4050"/>
        <item x="2623"/>
        <item x="3779"/>
        <item x="5861"/>
        <item x="1118"/>
        <item x="4394"/>
        <item x="2172"/>
        <item x="2213"/>
        <item x="4765"/>
        <item x="3050"/>
        <item x="418"/>
        <item x="3302"/>
        <item x="5897"/>
        <item x="5846"/>
        <item x="3277"/>
        <item x="5184"/>
        <item x="920"/>
        <item x="2608"/>
        <item x="3001"/>
        <item x="5231"/>
        <item x="1343"/>
        <item x="2081"/>
        <item x="2924"/>
        <item x="1775"/>
        <item x="3794"/>
        <item x="2863"/>
        <item x="4344"/>
        <item x="5145"/>
        <item x="4918"/>
        <item x="5079"/>
        <item x="3568"/>
        <item x="1706"/>
        <item x="4370"/>
        <item x="5031"/>
        <item x="5190"/>
        <item x="4608"/>
        <item x="731"/>
        <item x="5602"/>
        <item x="2237"/>
        <item x="5566"/>
        <item x="5724"/>
        <item x="1738"/>
        <item x="2727"/>
        <item x="5601"/>
        <item x="3317"/>
        <item x="4187"/>
        <item x="689"/>
        <item x="1732"/>
        <item x="4395"/>
        <item x="2315"/>
        <item x="4432"/>
        <item x="4880"/>
        <item x="2990"/>
        <item x="4874"/>
        <item x="5728"/>
        <item x="3545"/>
        <item x="4402"/>
        <item x="2314"/>
        <item x="2191"/>
        <item x="4606"/>
        <item x="2764"/>
        <item x="3107"/>
        <item x="2010"/>
        <item x="6259"/>
        <item x="5353"/>
        <item x="2763"/>
        <item x="5890"/>
        <item x="1768"/>
        <item x="4251"/>
        <item x="3118"/>
        <item x="4068"/>
        <item x="3292"/>
        <item x="5252"/>
        <item x="2820"/>
        <item x="5069"/>
        <item x="4740"/>
        <item x="5652"/>
        <item x="2096"/>
        <item x="1395"/>
        <item x="2163"/>
        <item x="226"/>
        <item x="5561"/>
        <item x="5166"/>
        <item x="5119"/>
        <item x="4521"/>
        <item x="4692"/>
        <item x="3673"/>
        <item x="4070"/>
        <item x="5451"/>
        <item x="2794"/>
        <item x="3162"/>
        <item x="2165"/>
        <item x="3154"/>
        <item x="5832"/>
        <item x="5765"/>
        <item x="4446"/>
        <item x="4475"/>
        <item x="4753"/>
        <item x="4468"/>
        <item x="5895"/>
        <item x="4914"/>
        <item x="4605"/>
        <item x="2607"/>
        <item x="5762"/>
        <item x="4369"/>
        <item x="3900"/>
        <item x="432"/>
        <item x="1430"/>
        <item x="5714"/>
        <item x="3595"/>
        <item x="5059"/>
        <item x="4842"/>
        <item x="1910"/>
        <item x="5143"/>
        <item x="2178"/>
        <item x="3289"/>
        <item x="4823"/>
        <item x="2411"/>
        <item x="2168"/>
        <item x="4655"/>
        <item x="5315"/>
        <item x="2679"/>
        <item x="3114"/>
        <item x="1169"/>
        <item x="4042"/>
        <item x="3239"/>
        <item x="5733"/>
        <item x="3500"/>
        <item x="2019"/>
        <item x="5373"/>
        <item x="5802"/>
        <item x="3827"/>
        <item x="2471"/>
        <item x="4057"/>
        <item x="4698"/>
        <item x="6098"/>
        <item x="5559"/>
        <item x="3790"/>
        <item x="3965"/>
        <item x="5646"/>
        <item x="5433"/>
        <item x="2340"/>
        <item x="5142"/>
        <item x="5731"/>
        <item x="3360"/>
        <item x="5212"/>
        <item x="5722"/>
        <item x="5996"/>
        <item x="2396"/>
        <item x="2890"/>
        <item x="3197"/>
        <item x="5613"/>
        <item x="2297"/>
        <item x="5158"/>
        <item x="5334"/>
        <item x="2960"/>
        <item x="5278"/>
        <item x="5567"/>
        <item x="2912"/>
        <item x="4096"/>
        <item x="1164"/>
        <item x="3758"/>
        <item x="3268"/>
        <item x="4745"/>
        <item x="286"/>
        <item x="4724"/>
        <item x="4321"/>
        <item x="4681"/>
        <item x="5248"/>
        <item x="5875"/>
        <item x="5956"/>
        <item x="558"/>
        <item x="4471"/>
        <item x="5369"/>
        <item x="2689"/>
        <item x="2791"/>
        <item x="3443"/>
        <item x="3976"/>
        <item x="3700"/>
        <item x="5335"/>
        <item x="4715"/>
        <item x="3232"/>
        <item x="5713"/>
        <item x="4132"/>
        <item x="3186"/>
        <item x="5314"/>
        <item x="5232"/>
        <item x="3226"/>
        <item x="2789"/>
        <item x="4707"/>
        <item x="4120"/>
        <item x="4418"/>
        <item x="2175"/>
        <item x="4419"/>
        <item x="4036"/>
        <item x="1530"/>
        <item x="2290"/>
        <item x="4184"/>
        <item x="5980"/>
        <item x="4204"/>
        <item x="5196"/>
        <item x="4824"/>
        <item x="2291"/>
        <item x="2790"/>
        <item x="3262"/>
        <item x="3032"/>
        <item x="3030"/>
        <item x="3973"/>
        <item x="1445"/>
        <item x="4494"/>
        <item x="4547"/>
        <item x="1374"/>
        <item x="281"/>
        <item x="5091"/>
        <item x="5238"/>
        <item x="4041"/>
        <item x="4994"/>
        <item x="882"/>
        <item x="5707"/>
        <item x="3159"/>
        <item x="1722"/>
        <item x="2855"/>
        <item x="5108"/>
        <item x="3300"/>
        <item x="3680"/>
        <item x="5604"/>
        <item x="4816"/>
        <item x="5233"/>
        <item x="3463"/>
        <item x="957"/>
        <item x="3468"/>
        <item x="2852"/>
        <item x="3173"/>
        <item x="5486"/>
        <item x="5470"/>
        <item x="2633"/>
        <item x="5106"/>
        <item x="4954"/>
        <item x="4385"/>
        <item x="3674"/>
        <item x="3193"/>
        <item x="5393"/>
        <item x="4246"/>
        <item x="3305"/>
        <item x="2146"/>
        <item x="235"/>
        <item x="5705"/>
        <item x="2281"/>
        <item x="4465"/>
        <item x="4906"/>
        <item x="5874"/>
        <item x="3743"/>
        <item x="2145"/>
        <item x="2395"/>
        <item x="4955"/>
        <item x="4266"/>
        <item x="3792"/>
        <item x="5458"/>
        <item x="3047"/>
        <item x="5126"/>
        <item x="2619"/>
        <item x="3552"/>
        <item x="3809"/>
        <item x="3142"/>
        <item x="5338"/>
        <item x="1638"/>
        <item x="3833"/>
        <item x="4859"/>
        <item x="3018"/>
        <item x="1536"/>
        <item x="4951"/>
        <item x="4431"/>
        <item x="5443"/>
        <item x="3244"/>
        <item x="5140"/>
        <item x="5354"/>
        <item x="4642"/>
        <item x="3265"/>
        <item x="5189"/>
        <item x="5442"/>
        <item x="2072"/>
        <item x="4641"/>
        <item x="5325"/>
        <item x="2207"/>
        <item x="5623"/>
        <item x="3172"/>
        <item x="1950"/>
        <item x="4752"/>
        <item x="3662"/>
        <item x="2574"/>
        <item x="2196"/>
        <item x="3089"/>
        <item x="3692"/>
        <item x="2943"/>
        <item x="4341"/>
        <item x="5265"/>
        <item x="1928"/>
        <item x="4633"/>
        <item x="3052"/>
        <item x="2944"/>
        <item x="4897"/>
        <item x="3774"/>
        <item x="417"/>
        <item x="4928"/>
        <item x="6047"/>
        <item x="3297"/>
        <item x="2668"/>
        <item x="3077"/>
        <item x="2954"/>
        <item x="1685"/>
        <item x="5187"/>
        <item x="1807"/>
        <item x="4442"/>
        <item x="3067"/>
        <item x="2239"/>
        <item x="4499"/>
        <item x="5289"/>
        <item x="3924"/>
        <item x="4742"/>
        <item x="4512"/>
        <item x="5620"/>
        <item x="4732"/>
        <item x="3689"/>
        <item x="4961"/>
        <item x="5596"/>
        <item x="5700"/>
        <item x="4245"/>
        <item x="5004"/>
        <item x="5005"/>
        <item x="595"/>
        <item x="2506"/>
        <item x="4773"/>
        <item x="2653"/>
        <item x="2652"/>
        <item x="3217"/>
        <item x="3903"/>
        <item x="2939"/>
        <item x="4210"/>
        <item x="5717"/>
        <item x="4209"/>
        <item x="1576"/>
        <item x="3058"/>
        <item x="1569"/>
        <item x="5009"/>
        <item x="613"/>
        <item x="3806"/>
        <item x="2673"/>
        <item x="4832"/>
        <item x="2680"/>
        <item x="1341"/>
        <item x="4890"/>
        <item x="5128"/>
        <item x="3066"/>
        <item x="1144"/>
        <item x="3926"/>
        <item x="5524"/>
        <item x="3805"/>
        <item x="4177"/>
        <item x="4976"/>
        <item x="3535"/>
        <item x="3718"/>
        <item x="1578"/>
        <item x="5006"/>
        <item x="4830"/>
        <item x="4829"/>
        <item x="1577"/>
        <item x="5440"/>
        <item x="5008"/>
        <item x="4226"/>
        <item x="3799"/>
        <item x="3687"/>
        <item x="5003"/>
        <item x="3640"/>
        <item x="1075"/>
        <item x="3863"/>
        <item x="3332"/>
        <item x="5821"/>
        <item x="2110"/>
        <item x="5710"/>
        <item x="1067"/>
        <item x="1637"/>
        <item x="5291"/>
        <item x="2749"/>
        <item x="3325"/>
        <item x="553"/>
        <item x="1370"/>
        <item x="5237"/>
        <item x="4750"/>
        <item x="679"/>
        <item x="4021"/>
        <item x="3365"/>
        <item x="6149"/>
        <item x="4270"/>
        <item x="3117"/>
        <item x="5742"/>
        <item x="5698"/>
        <item x="5697"/>
        <item x="5097"/>
        <item x="4164"/>
        <item x="5523"/>
        <item x="4848"/>
        <item x="4847"/>
        <item x="4215"/>
        <item x="3686"/>
        <item x="5355"/>
        <item x="4937"/>
        <item x="2264"/>
        <item x="5537"/>
        <item x="4081"/>
        <item x="2043"/>
        <item x="459"/>
        <item x="4477"/>
        <item x="3624"/>
        <item x="4302"/>
        <item x="5423"/>
        <item x="2040"/>
        <item x="4806"/>
        <item x="5415"/>
        <item x="5070"/>
        <item x="2881"/>
        <item x="2271"/>
        <item x="3390"/>
        <item x="4258"/>
        <item x="3750"/>
        <item x="5485"/>
        <item x="4248"/>
        <item x="4332"/>
        <item x="2042"/>
        <item x="4247"/>
        <item x="4747"/>
        <item x="2160"/>
        <item x="2804"/>
        <item x="4710"/>
        <item x="4743"/>
        <item x="5741"/>
        <item x="2822"/>
        <item x="5905"/>
        <item x="4621"/>
        <item x="5507"/>
        <item x="5574"/>
        <item x="4635"/>
        <item x="5356"/>
        <item x="5274"/>
        <item x="3778"/>
        <item x="2041"/>
        <item x="5886"/>
        <item x="2906"/>
        <item x="2321"/>
        <item x="4679"/>
        <item x="5484"/>
        <item x="3033"/>
        <item x="4849"/>
        <item x="5534"/>
        <item x="5101"/>
        <item x="4711"/>
        <item x="3435"/>
        <item x="5419"/>
        <item x="3079"/>
        <item x="5102"/>
        <item x="3581"/>
        <item x="1428"/>
        <item x="2426"/>
        <item x="5782"/>
        <item x="3437"/>
        <item x="3436"/>
        <item x="5441"/>
        <item x="3013"/>
        <item x="5421"/>
        <item x="4291"/>
        <item x="5328"/>
        <item x="2915"/>
        <item x="4137"/>
        <item x="1337"/>
        <item x="4169"/>
        <item x="1174"/>
        <item x="1278"/>
        <item x="1380"/>
        <item x="4683"/>
        <item x="1922"/>
        <item x="5329"/>
        <item x="3846"/>
        <item x="4168"/>
        <item x="4265"/>
        <item x="1948"/>
        <item x="5444"/>
        <item x="2755"/>
        <item x="943"/>
        <item x="5387"/>
        <item x="3864"/>
        <item x="1177"/>
        <item x="3945"/>
        <item x="1867"/>
        <item x="4285"/>
        <item x="5450"/>
        <item x="5203"/>
        <item x="696"/>
        <item x="2905"/>
        <item x="5324"/>
        <item x="1226"/>
        <item x="4684"/>
        <item x="1597"/>
        <item x="697"/>
        <item x="5449"/>
        <item x="2940"/>
        <item x="3355"/>
        <item x="4820"/>
        <item x="4387"/>
        <item x="5508"/>
        <item x="4907"/>
        <item x="4006"/>
        <item x="4219"/>
        <item x="4005"/>
        <item x="5093"/>
        <item x="585"/>
        <item x="3970"/>
        <item x="3080"/>
        <item x="5732"/>
        <item x="2803"/>
        <item x="4759"/>
        <item x="5628"/>
        <item x="5617"/>
        <item x="2819"/>
        <item x="861"/>
        <item x="2387"/>
        <item x="2436"/>
        <item x="678"/>
        <item x="5255"/>
        <item x="2753"/>
        <item x="3751"/>
        <item x="4638"/>
        <item x="2018"/>
        <item x="3600"/>
        <item x="603"/>
        <item x="3656"/>
        <item x="5380"/>
        <item x="5344"/>
        <item x="1129"/>
        <item x="2401"/>
        <item x="3364"/>
        <item x="2741"/>
        <item x="2725"/>
        <item x="4626"/>
        <item x="1275"/>
        <item x="5262"/>
        <item x="1809"/>
        <item x="3912"/>
        <item x="2604"/>
        <item x="1805"/>
        <item x="1781"/>
        <item x="5050"/>
        <item x="3417"/>
        <item x="3749"/>
        <item x="3669"/>
        <item x="5549"/>
        <item x="3035"/>
        <item x="4953"/>
        <item x="4785"/>
        <item x="3478"/>
        <item x="2125"/>
        <item x="4593"/>
        <item x="2675"/>
        <item x="3477"/>
        <item x="4952"/>
        <item x="3832"/>
        <item x="4721"/>
        <item x="3928"/>
        <item x="3144"/>
        <item x="5404"/>
        <item x="2998"/>
        <item x="4902"/>
        <item x="4053"/>
        <item x="4244"/>
        <item x="4783"/>
        <item x="5063"/>
        <item x="4052"/>
        <item x="4510"/>
        <item x="3102"/>
        <item x="4213"/>
        <item x="5608"/>
        <item x="1677"/>
        <item x="3122"/>
        <item x="5651"/>
        <item x="5281"/>
        <item x="5236"/>
        <item x="5538"/>
        <item x="5081"/>
        <item x="4892"/>
        <item x="3726"/>
        <item x="4598"/>
        <item x="2817"/>
        <item x="4868"/>
        <item x="3209"/>
        <item x="3041"/>
        <item x="3948"/>
        <item x="3321"/>
        <item x="3956"/>
        <item x="2692"/>
        <item x="2691"/>
        <item x="521"/>
        <item x="5322"/>
        <item x="4286"/>
        <item x="2307"/>
        <item x="4946"/>
        <item x="2857"/>
        <item x="2486"/>
        <item x="2308"/>
        <item x="3063"/>
        <item x="3411"/>
        <item x="3517"/>
        <item x="2485"/>
        <item x="4413"/>
        <item x="3307"/>
        <item x="2951"/>
        <item x="1088"/>
        <item x="3843"/>
        <item x="2309"/>
        <item x="1407"/>
        <item x="986"/>
        <item x="2076"/>
        <item x="992"/>
        <item x="1463"/>
        <item x="5858"/>
        <item x="3839"/>
        <item x="2075"/>
        <item x="2651"/>
        <item x="5395"/>
        <item x="3814"/>
        <item x="654"/>
        <item x="3036"/>
        <item x="2687"/>
        <item x="5857"/>
        <item x="3069"/>
        <item x="995"/>
        <item x="5682"/>
        <item x="2074"/>
        <item x="1791"/>
        <item x="994"/>
        <item x="5283"/>
        <item x="183"/>
        <item x="1789"/>
        <item x="666"/>
        <item x="4015"/>
        <item x="4371"/>
        <item x="473"/>
        <item x="2833"/>
        <item x="1790"/>
        <item x="5052"/>
        <item x="4722"/>
        <item x="4751"/>
        <item x="4662"/>
        <item x="3485"/>
        <item x="5085"/>
        <item x="3769"/>
        <item x="5086"/>
        <item x="4629"/>
        <item x="5806"/>
        <item x="4004"/>
        <item x="5201"/>
        <item x="1772"/>
        <item x="3821"/>
        <item x="1459"/>
        <item x="3391"/>
        <item x="4377"/>
        <item x="1470"/>
        <item x="3871"/>
        <item x="5200"/>
        <item x="4298"/>
        <item x="5202"/>
        <item x="5901"/>
        <item x="3823"/>
        <item x="2275"/>
        <item x="2276"/>
        <item x="6033"/>
        <item x="3166"/>
        <item x="1353"/>
        <item x="451"/>
        <item x="4389"/>
        <item x="4818"/>
        <item x="3132"/>
        <item x="2737"/>
        <item x="2552"/>
        <item x="5803"/>
        <item x="6048"/>
        <item x="2203"/>
        <item x="5242"/>
        <item x="4643"/>
        <item x="5650"/>
        <item x="4489"/>
        <item x="3857"/>
        <item x="3699"/>
        <item x="5138"/>
        <item x="5243"/>
        <item x="5323"/>
        <item x="5666"/>
        <item x="2628"/>
        <item x="4449"/>
        <item x="5934"/>
        <item x="1785"/>
        <item x="435"/>
        <item x="5347"/>
        <item x="5815"/>
        <item x="2559"/>
        <item x="5665"/>
        <item x="3101"/>
        <item x="4855"/>
        <item x="3237"/>
        <item x="792"/>
        <item x="2416"/>
        <item x="4301"/>
        <item x="3271"/>
        <item x="5789"/>
        <item x="4523"/>
        <item x="3822"/>
        <item x="5317"/>
        <item x="1913"/>
        <item x="4644"/>
        <item x="1457"/>
        <item x="4492"/>
        <item x="3911"/>
        <item x="6155"/>
        <item x="5048"/>
        <item x="3461"/>
        <item x="4009"/>
        <item x="4255"/>
        <item x="3462"/>
        <item x="5290"/>
        <item x="5764"/>
        <item x="5618"/>
        <item x="5297"/>
        <item x="5766"/>
        <item x="3959"/>
        <item x="5277"/>
        <item x="4565"/>
        <item x="5703"/>
        <item x="5736"/>
        <item x="4673"/>
        <item x="3590"/>
        <item x="5712"/>
        <item x="5017"/>
        <item x="5648"/>
        <item x="2974"/>
        <item x="3969"/>
        <item x="4504"/>
        <item x="2634"/>
        <item x="2733"/>
        <item x="3770"/>
        <item x="3155"/>
        <item x="3104"/>
        <item x="2707"/>
        <item x="4508"/>
        <item x="5026"/>
        <item x="3156"/>
        <item x="5598"/>
        <item x="2060"/>
        <item x="4728"/>
        <item x="6082"/>
        <item x="4727"/>
        <item x="5406"/>
        <item x="5488"/>
        <item x="4653"/>
        <item x="3210"/>
        <item x="4729"/>
        <item x="4366"/>
        <item x="5799"/>
        <item x="3304"/>
        <item x="756"/>
        <item x="4726"/>
        <item x="2047"/>
        <item x="1854"/>
        <item x="5217"/>
        <item x="5333"/>
        <item x="3306"/>
        <item x="5264"/>
        <item x="3886"/>
        <item x="5503"/>
        <item x="3579"/>
        <item x="4835"/>
        <item x="3842"/>
        <item x="5402"/>
        <item x="4596"/>
        <item x="2647"/>
        <item x="5669"/>
        <item x="4987"/>
        <item x="1669"/>
        <item x="5039"/>
        <item x="2358"/>
        <item x="3009"/>
        <item x="5642"/>
        <item x="2357"/>
        <item x="5172"/>
        <item x="5496"/>
        <item x="5313"/>
        <item x="5868"/>
        <item x="3010"/>
        <item x="5312"/>
        <item x="5986"/>
        <item x="3626"/>
        <item x="5543"/>
        <item x="4509"/>
        <item x="5234"/>
        <item x="3282"/>
        <item x="3283"/>
        <item x="5060"/>
        <item x="5610"/>
        <item x="4312"/>
        <item x="1798"/>
        <item x="2005"/>
        <item x="2598"/>
        <item x="5591"/>
        <item x="4260"/>
        <item x="5259"/>
        <item x="3438"/>
        <item x="2467"/>
        <item x="4640"/>
        <item x="5021"/>
        <item x="5655"/>
        <item x="2242"/>
        <item x="5033"/>
        <item x="4774"/>
        <item x="4776"/>
        <item x="3930"/>
        <item x="4737"/>
        <item x="4362"/>
        <item x="4657"/>
        <item x="5727"/>
        <item x="3247"/>
        <item x="3248"/>
        <item x="5363"/>
        <item x="1557"/>
        <item x="4885"/>
        <item x="3246"/>
        <item x="3745"/>
        <item x="5195"/>
        <item x="3097"/>
        <item x="4095"/>
        <item x="3773"/>
        <item x="4649"/>
        <item x="4760"/>
        <item x="5263"/>
        <item x="4327"/>
        <item x="1556"/>
        <item x="3583"/>
        <item x="3088"/>
        <item x="5807"/>
        <item x="1018"/>
        <item x="3658"/>
        <item x="2219"/>
        <item x="5775"/>
        <item x="3605"/>
        <item x="4351"/>
        <item x="5099"/>
        <item x="5438"/>
        <item x="3727"/>
        <item x="616"/>
        <item x="2014"/>
        <item x="5130"/>
        <item x="3422"/>
        <item x="5164"/>
        <item x="2527"/>
        <item x="846"/>
        <item x="3507"/>
        <item x="4853"/>
        <item x="1914"/>
        <item x="4517"/>
        <item x="5479"/>
        <item x="4143"/>
        <item x="3617"/>
        <item x="6097"/>
        <item x="5095"/>
        <item x="4968"/>
        <item x="4770"/>
        <item x="3695"/>
        <item x="4396"/>
        <item x="2424"/>
        <item x="4037"/>
        <item x="4039"/>
        <item x="5384"/>
        <item x="4862"/>
        <item x="4603"/>
        <item x="5525"/>
        <item x="3098"/>
        <item x="4013"/>
        <item x="3303"/>
        <item x="2269"/>
        <item x="3553"/>
        <item x="4645"/>
        <item x="4630"/>
        <item x="5257"/>
        <item x="4497"/>
        <item x="5532"/>
        <item x="3575"/>
        <item x="4887"/>
        <item x="2896"/>
        <item x="3987"/>
        <item x="2897"/>
        <item x="2449"/>
        <item x="2929"/>
        <item x="4888"/>
        <item x="5191"/>
        <item x="3252"/>
        <item x="3578"/>
        <item x="4922"/>
        <item x="3616"/>
        <item x="4654"/>
        <item x="4071"/>
        <item x="4632"/>
        <item x="5968"/>
        <item x="5340"/>
        <item x="184"/>
        <item x="1081"/>
        <item x="3572"/>
        <item x="4540"/>
        <item x="3534"/>
        <item x="5029"/>
        <item x="4099"/>
        <item x="4927"/>
        <item x="2958"/>
        <item x="3270"/>
        <item x="4124"/>
        <item x="5118"/>
        <item x="5343"/>
        <item x="4926"/>
        <item x="4152"/>
        <item x="5094"/>
        <item x="4623"/>
        <item x="1912"/>
        <item x="2279"/>
        <item x="4080"/>
        <item x="5958"/>
        <item x="1911"/>
        <item x="4631"/>
        <item x="4960"/>
        <item x="4469"/>
        <item x="5341"/>
        <item x="4382"/>
        <item x="3180"/>
        <item x="5337"/>
        <item x="5641"/>
        <item x="3556"/>
        <item x="5209"/>
        <item x="3625"/>
        <item x="3214"/>
        <item x="1208"/>
        <item x="6083"/>
        <item x="5656"/>
        <item x="3213"/>
        <item x="5887"/>
        <item x="5795"/>
        <item x="3215"/>
        <item x="3281"/>
        <item x="1321"/>
        <item x="1933"/>
        <item x="5793"/>
        <item x="3060"/>
        <item x="2354"/>
        <item x="4813"/>
        <item x="4065"/>
        <item x="789"/>
        <item x="1328"/>
        <item x="3936"/>
        <item x="4250"/>
        <item x="4828"/>
        <item x="4856"/>
        <item x="6270"/>
        <item x="3414"/>
        <item x="5785"/>
        <item x="5743"/>
        <item x="3694"/>
        <item x="4516"/>
        <item x="5947"/>
        <item x="4932"/>
        <item x="4067"/>
        <item x="4218"/>
        <item x="4678"/>
        <item x="845"/>
        <item x="4923"/>
        <item x="498"/>
        <item x="5882"/>
        <item x="3885"/>
        <item x="3523"/>
        <item x="3073"/>
        <item x="5407"/>
        <item x="1422"/>
        <item x="1653"/>
        <item x="2994"/>
        <item x="3423"/>
        <item x="937"/>
        <item x="2931"/>
        <item x="3329"/>
        <item x="4529"/>
        <item x="3781"/>
        <item x="4798"/>
        <item x="2808"/>
        <item x="3439"/>
        <item x="5249"/>
        <item x="3331"/>
        <item x="5316"/>
        <item x="5542"/>
        <item x="5838"/>
        <item x="4811"/>
        <item x="4378"/>
        <item x="5286"/>
        <item x="3828"/>
        <item x="3807"/>
        <item x="4379"/>
        <item x="3344"/>
        <item x="3633"/>
        <item x="3466"/>
        <item x="5531"/>
        <item x="2452"/>
        <item x="3228"/>
        <item x="4422"/>
        <item x="5408"/>
        <item x="3810"/>
        <item x="3811"/>
        <item x="5409"/>
        <item x="4852"/>
        <item x="4982"/>
        <item x="2554"/>
        <item x="2995"/>
        <item x="4130"/>
        <item x="2555"/>
        <item x="4380"/>
        <item x="3675"/>
        <item x="4865"/>
        <item x="2066"/>
        <item x="5282"/>
        <item x="3351"/>
        <item x="1479"/>
        <item x="2433"/>
        <item x="170"/>
        <item x="2267"/>
        <item x="3339"/>
        <item x="3676"/>
        <item x="2718"/>
        <item x="1573"/>
        <item x="5915"/>
        <item x="1473"/>
        <item x="5616"/>
        <item x="3677"/>
        <item x="4748"/>
        <item x="2162"/>
        <item x="4704"/>
        <item x="5132"/>
        <item x="4275"/>
        <item x="4056"/>
        <item x="3955"/>
        <item x="4805"/>
        <item x="3975"/>
        <item x="4804"/>
        <item x="3145"/>
        <item x="1675"/>
        <item x="1689"/>
        <item x="3146"/>
        <item x="2113"/>
        <item x="4180"/>
        <item x="3897"/>
        <item x="5225"/>
        <item x="6027"/>
        <item x="1092"/>
        <item x="3511"/>
        <item x="4799"/>
        <item x="3042"/>
        <item x="3290"/>
        <item x="4619"/>
        <item x="4174"/>
        <item x="5229"/>
        <item x="5660"/>
        <item x="5914"/>
        <item x="2809"/>
        <item x="4689"/>
        <item x="4690"/>
        <item x="6026"/>
        <item x="1623"/>
        <item x="3780"/>
        <item x="2344"/>
        <item x="3113"/>
        <item x="4579"/>
        <item x="5049"/>
        <item x="5227"/>
        <item x="3392"/>
        <item x="5228"/>
        <item x="3084"/>
        <item x="3482"/>
        <item x="4597"/>
        <item x="3085"/>
        <item x="1842"/>
        <item x="3081"/>
        <item x="3083"/>
        <item x="3120"/>
        <item x="4637"/>
        <item x="4545"/>
        <item x="4172"/>
        <item x="4416"/>
        <item x="3660"/>
        <item x="3082"/>
        <item x="5431"/>
        <item x="4173"/>
        <item x="5098"/>
        <item x="1034"/>
        <item x="5835"/>
        <item x="5841"/>
        <item x="1983"/>
        <item x="4141"/>
        <item x="4134"/>
        <item x="3396"/>
        <item x="3972"/>
        <item x="1475"/>
        <item x="3362"/>
        <item x="4296"/>
        <item x="4935"/>
        <item x="4178"/>
        <item x="5270"/>
        <item x="5051"/>
        <item x="4616"/>
        <item x="2130"/>
        <item x="3170"/>
        <item x="4560"/>
        <item x="3645"/>
        <item x="5843"/>
        <item x="3464"/>
        <item x="5657"/>
        <item x="6112"/>
        <item x="910"/>
        <item x="3601"/>
        <item x="2631"/>
        <item x="2876"/>
        <item x="4580"/>
        <item x="5114"/>
        <item x="4903"/>
        <item x="4553"/>
        <item x="4963"/>
        <item x="4297"/>
        <item x="5514"/>
        <item x="5979"/>
        <item x="2867"/>
        <item x="3979"/>
        <item x="3942"/>
        <item x="5683"/>
        <item x="1124"/>
        <item x="3960"/>
        <item x="3395"/>
        <item x="778"/>
        <item x="549"/>
        <item x="5027"/>
        <item x="5331"/>
        <item x="548"/>
        <item x="5385"/>
        <item x="4691"/>
        <item x="5780"/>
        <item x="3541"/>
        <item x="3800"/>
        <item x="2728"/>
        <item x="4214"/>
        <item x="3603"/>
        <item x="2973"/>
        <item x="4871"/>
        <item x="3174"/>
        <item x="1484"/>
        <item x="1233"/>
        <item x="2211"/>
        <item x="1885"/>
        <item x="4282"/>
        <item x="4153"/>
        <item x="4376"/>
        <item x="3525"/>
        <item x="1648"/>
        <item x="3198"/>
        <item x="4850"/>
        <item x="919"/>
        <item x="3062"/>
        <item x="918"/>
        <item x="3183"/>
        <item x="3661"/>
        <item x="3095"/>
        <item x="4719"/>
        <item x="5116"/>
        <item x="4340"/>
        <item x="3867"/>
        <item x="3516"/>
        <item x="4381"/>
        <item x="4736"/>
        <item x="3072"/>
        <item x="4800"/>
        <item x="5994"/>
        <item x="4879"/>
        <item x="5272"/>
        <item x="1886"/>
        <item x="5568"/>
        <item x="5465"/>
        <item x="4002"/>
        <item x="2731"/>
        <item x="4093"/>
        <item x="4930"/>
        <item x="3188"/>
        <item x="3854"/>
        <item x="2635"/>
        <item x="3592"/>
        <item x="4273"/>
        <item x="1238"/>
        <item x="4149"/>
        <item x="1131"/>
        <item x="3752"/>
        <item x="1959"/>
        <item x="3891"/>
        <item x="4105"/>
        <item x="2030"/>
        <item x="4708"/>
        <item x="3230"/>
        <item x="3932"/>
        <item x="4877"/>
        <item x="4393"/>
        <item x="3555"/>
        <item x="5834"/>
        <item x="4585"/>
        <item x="4858"/>
        <item x="4010"/>
        <item x="4878"/>
        <item x="2616"/>
        <item x="4738"/>
        <item x="3225"/>
        <item x="3561"/>
        <item x="769"/>
        <item x="6065"/>
        <item x="4992"/>
        <item x="3739"/>
        <item x="4438"/>
        <item x="3902"/>
        <item x="2968"/>
        <item x="4940"/>
        <item x="1923"/>
        <item x="5551"/>
        <item x="5057"/>
        <item x="2398"/>
        <item x="2478"/>
        <item x="2811"/>
        <item x="3515"/>
        <item x="5552"/>
        <item x="4181"/>
        <item x="4840"/>
        <item x="4998"/>
        <item x="3131"/>
        <item x="2448"/>
        <item x="5565"/>
        <item x="3666"/>
        <item x="3458"/>
        <item x="623"/>
        <item x="5330"/>
        <item x="5056"/>
        <item x="5055"/>
        <item x="1924"/>
        <item x="5969"/>
        <item x="5654"/>
        <item x="5089"/>
        <item x="5018"/>
        <item x="3937"/>
        <item x="3938"/>
        <item x="5845"/>
        <item x="5888"/>
        <item x="4116"/>
        <item x="3848"/>
        <item x="6133"/>
        <item x="4456"/>
        <item x="3753"/>
        <item x="505"/>
        <item x="4921"/>
        <item x="4426"/>
        <item x="4427"/>
        <item x="2284"/>
        <item x="2285"/>
        <item x="3372"/>
        <item x="3957"/>
        <item x="3375"/>
        <item x="4346"/>
        <item x="4559"/>
        <item x="5258"/>
        <item x="3644"/>
        <item x="2824"/>
        <item x="5463"/>
        <item x="5840"/>
        <item x="4487"/>
        <item x="4428"/>
        <item x="2740"/>
        <item x="4423"/>
        <item x="1634"/>
        <item x="2021"/>
        <item x="2179"/>
        <item x="4424"/>
        <item x="3596"/>
        <item x="1676"/>
        <item x="2216"/>
        <item x="3086"/>
        <item x="1707"/>
        <item x="4256"/>
        <item x="4476"/>
        <item x="4491"/>
        <item x="5501"/>
        <item x="656"/>
        <item x="2846"/>
        <item x="5973"/>
        <item x="4861"/>
        <item x="4439"/>
        <item x="4415"/>
        <item x="3412"/>
        <item x="4360"/>
        <item x="2562"/>
        <item x="5298"/>
        <item x="5025"/>
        <item x="1682"/>
        <item x="2575"/>
        <item x="2592"/>
        <item x="2576"/>
        <item x="3775"/>
        <item x="2489"/>
        <item x="2563"/>
        <item x="5892"/>
        <item x="2936"/>
        <item x="3557"/>
        <item x="4212"/>
        <item x="4098"/>
        <item x="3538"/>
        <item x="1068"/>
        <item x="3613"/>
        <item x="3612"/>
        <item x="2850"/>
        <item x="5024"/>
        <item x="4257"/>
        <item x="5502"/>
        <item x="3688"/>
        <item x="3539"/>
        <item x="5043"/>
        <item x="2617"/>
        <item x="4980"/>
        <item x="2515"/>
        <item x="2033"/>
        <item x="5112"/>
        <item x="2821"/>
        <item x="5644"/>
        <item x="4445"/>
        <item x="3218"/>
        <item x="4136"/>
        <item x="1561"/>
        <item x="4008"/>
        <item x="4846"/>
        <item x="3619"/>
        <item x="5647"/>
        <item x="5067"/>
        <item x="4860"/>
        <item x="2999"/>
        <item x="3685"/>
        <item x="3299"/>
        <item x="3772"/>
        <item x="4845"/>
        <item x="4221"/>
        <item x="4444"/>
        <item x="6043"/>
        <item x="2372"/>
        <item x="4746"/>
        <item x="2734"/>
        <item x="5461"/>
        <item x="5589"/>
        <item x="3068"/>
        <item x="3913"/>
        <item x="1592"/>
        <item x="3249"/>
        <item x="3386"/>
        <item x="6066"/>
        <item x="4945"/>
        <item x="3267"/>
        <item x="5066"/>
        <item x="3284"/>
        <item x="4814"/>
        <item x="1978"/>
        <item x="3250"/>
        <item x="2682"/>
        <item x="3663"/>
        <item x="4628"/>
        <item x="2825"/>
        <item x="5462"/>
        <item x="5023"/>
        <item x="3191"/>
        <item x="638"/>
        <item x="4920"/>
        <item x="4278"/>
        <item x="5873"/>
        <item x="4709"/>
        <item x="4398"/>
        <item x="4584"/>
        <item x="4467"/>
        <item x="3650"/>
        <item x="4279"/>
        <item x="5072"/>
        <item x="4667"/>
        <item x="3643"/>
        <item x="5071"/>
        <item x="3266"/>
        <item x="4397"/>
        <item x="3768"/>
        <item x="5104"/>
        <item x="4942"/>
        <item x="5699"/>
        <item x="2225"/>
        <item x="4769"/>
        <item x="5987"/>
        <item x="1995"/>
        <item x="2716"/>
        <item x="2258"/>
        <item x="5518"/>
        <item x="3429"/>
        <item x="5520"/>
        <item x="5519"/>
        <item x="3887"/>
        <item x="5516"/>
        <item x="3208"/>
        <item x="1691"/>
        <item x="3544"/>
        <item x="4592"/>
        <item x="3245"/>
        <item x="2997"/>
        <item x="3837"/>
        <item x="5447"/>
        <item x="5517"/>
        <item x="2996"/>
        <item x="2732"/>
        <item x="3852"/>
        <item x="5611"/>
        <item x="3428"/>
        <item x="5012"/>
        <item x="4437"/>
        <item x="2331"/>
        <item x="1497"/>
        <item x="2332"/>
        <item x="4939"/>
        <item x="747"/>
        <item x="2859"/>
        <item x="746"/>
        <item x="3427"/>
        <item x="3039"/>
        <item x="745"/>
        <item x="3888"/>
        <item x="5253"/>
        <item x="743"/>
        <item x="3736"/>
        <item x="4650"/>
        <item x="3566"/>
        <item x="4482"/>
        <item x="3648"/>
        <item x="3570"/>
        <item x="5296"/>
        <item x="3642"/>
        <item x="3499"/>
        <item x="5185"/>
        <item x="5912"/>
        <item x="1956"/>
        <item x="4436"/>
        <item x="6217"/>
        <item x="3211"/>
        <item x="2579"/>
        <item x="1955"/>
        <item x="2760"/>
        <item x="1958"/>
        <item x="5757"/>
        <item x="3352"/>
        <item x="6092"/>
        <item x="5643"/>
        <item x="5545"/>
        <item x="4796"/>
        <item x="4563"/>
        <item x="4435"/>
        <item x="4480"/>
        <item x="1491"/>
        <item x="1632"/>
        <item x="1957"/>
        <item x="4118"/>
        <item x="3253"/>
        <item x="4208"/>
        <item x="2217"/>
        <item x="5245"/>
        <item x="4283"/>
        <item x="4833"/>
        <item x="3803"/>
        <item x="5124"/>
        <item x="5247"/>
        <item x="5719"/>
        <item x="3274"/>
        <item x="6289"/>
        <item x="3494"/>
        <item x="317"/>
        <item x="3326"/>
        <item x="2417"/>
        <item x="4333"/>
        <item x="4112"/>
        <item x="5241"/>
        <item x="4425"/>
        <item x="2823"/>
        <item x="1584"/>
        <item x="3762"/>
        <item x="3497"/>
        <item x="4361"/>
        <item x="3496"/>
        <item x="4912"/>
        <item x="5603"/>
        <item x="4324"/>
        <item x="4160"/>
        <item x="5129"/>
        <item x="4936"/>
        <item x="3285"/>
        <item x="373"/>
        <item x="1256"/>
        <item x="5246"/>
        <item x="4159"/>
        <item x="4322"/>
        <item x="5244"/>
        <item x="3431"/>
        <item x="5999"/>
        <item x="3567"/>
        <item x="2625"/>
        <item x="4206"/>
        <item x="5087"/>
        <item x="3061"/>
        <item x="1793"/>
        <item x="5205"/>
        <item x="4705"/>
        <item x="3495"/>
        <item x="3430"/>
        <item x="4766"/>
        <item x="5593"/>
        <item x="4490"/>
        <item x="4079"/>
        <item x="3910"/>
        <item x="3295"/>
        <item x="2469"/>
        <item x="3764"/>
        <item x="5681"/>
        <item x="4201"/>
        <item x="2356"/>
        <item x="2901"/>
        <item x="5513"/>
        <item x="5159"/>
        <item x="1729"/>
        <item x="5801"/>
        <item x="5667"/>
        <item x="5366"/>
        <item x="4202"/>
        <item x="6044"/>
        <item x="1908"/>
        <item x="4014"/>
        <item x="5833"/>
        <item x="2464"/>
        <item x="3165"/>
        <item x="1907"/>
        <item x="5684"/>
        <item x="4466"/>
        <item x="2349"/>
        <item x="816"/>
        <item x="2460"/>
        <item x="2877"/>
        <item x="3641"/>
        <item x="2588"/>
        <item x="4498"/>
        <item x="3006"/>
        <item x="3777"/>
        <item x="713"/>
        <item x="3894"/>
        <item x="3549"/>
        <item x="2730"/>
        <item x="1822"/>
        <item x="2902"/>
        <item x="4872"/>
        <item x="5445"/>
        <item x="5339"/>
        <item x="5007"/>
        <item x="1697"/>
        <item x="3185"/>
        <item x="3820"/>
        <item x="4894"/>
        <item x="4916"/>
        <item x="2570"/>
        <item x="3819"/>
        <item x="3818"/>
        <item x="2659"/>
        <item x="3520"/>
        <item x="4744"/>
        <item x="2348"/>
        <item x="1684"/>
        <item x="4020"/>
        <item x="5336"/>
        <item x="4420"/>
        <item x="4731"/>
        <item x="3551"/>
        <item x="391"/>
        <item x="5064"/>
        <item x="4795"/>
        <item x="4757"/>
        <item x="2886"/>
        <item x="2062"/>
        <item x="5511"/>
        <item x="5758"/>
        <item x="5192"/>
        <item x="4790"/>
        <item x="4929"/>
        <item x="4652"/>
        <item x="2900"/>
        <item x="5880"/>
        <item x="2459"/>
        <item x="4185"/>
        <item x="2461"/>
        <item x="3817"/>
        <item x="4661"/>
        <item x="2899"/>
        <item x="3493"/>
        <item x="2135"/>
        <item x="811"/>
        <item x="4666"/>
        <item x="4947"/>
        <item x="4119"/>
        <item x="1515"/>
        <item x="429"/>
        <item x="4688"/>
        <item x="4484"/>
        <item x="2797"/>
        <item x="4867"/>
        <item x="5084"/>
        <item x="2205"/>
        <item x="2394"/>
        <item x="3565"/>
        <item x="5781"/>
        <item x="1339"/>
        <item x="187"/>
        <item x="2223"/>
        <item x="5349"/>
        <item x="3201"/>
        <item x="3889"/>
        <item x="5163"/>
        <item x="4771"/>
        <item x="2201"/>
        <item x="751"/>
        <item x="4910"/>
        <item x="1322"/>
        <item x="851"/>
        <item x="4934"/>
        <item x="3447"/>
        <item x="3701"/>
        <item x="5411"/>
        <item x="5256"/>
        <item x="1960"/>
        <item x="5587"/>
        <item x="3893"/>
        <item x="1977"/>
        <item x="5588"/>
        <item x="1863"/>
        <item x="3057"/>
        <item x="4352"/>
        <item x="2895"/>
        <item x="3134"/>
        <item x="1862"/>
        <item x="2200"/>
        <item x="1680"/>
        <item x="2256"/>
        <item x="5254"/>
        <item x="3618"/>
        <item x="2430"/>
        <item x="5512"/>
        <item x="3990"/>
        <item x="3587"/>
        <item x="4572"/>
        <item x="4977"/>
        <item x="4170"/>
        <item x="2665"/>
        <item x="2325"/>
        <item x="3048"/>
        <item x="6204"/>
        <item x="2257"/>
        <item x="5287"/>
        <item x="5288"/>
        <item x="4365"/>
        <item x="4179"/>
        <item x="4571"/>
        <item x="4409"/>
        <item x="2195"/>
        <item x="4193"/>
        <item x="3708"/>
        <item x="4197"/>
        <item x="4587"/>
        <item x="3374"/>
        <item x="4676"/>
        <item x="186"/>
        <item x="5563"/>
        <item x="3111"/>
        <item x="5321"/>
        <item x="5649"/>
        <item x="3997"/>
        <item x="1629"/>
        <item x="3402"/>
        <item x="5558"/>
        <item x="4473"/>
        <item x="1371"/>
        <item x="4176"/>
        <item x="2227"/>
        <item x="2226"/>
        <item x="6152"/>
        <item x="2082"/>
        <item x="5269"/>
        <item x="1870"/>
        <item x="4292"/>
        <item x="4544"/>
        <item x="3860"/>
        <item x="5351"/>
        <item x="5630"/>
        <item x="3480"/>
        <item x="5261"/>
        <item x="3340"/>
        <item x="2618"/>
        <item x="4288"/>
        <item x="5144"/>
        <item x="1198"/>
        <item x="2138"/>
        <item x="4430"/>
        <item x="6041"/>
        <item x="3220"/>
        <item x="1402"/>
        <item x="2229"/>
        <item x="4618"/>
        <item x="2832"/>
        <item x="2723"/>
        <item x="3074"/>
        <item x="2831"/>
        <item x="4893"/>
        <item x="5639"/>
        <item x="5939"/>
        <item x="3222"/>
        <item x="4617"/>
        <item x="4577"/>
        <item x="3157"/>
        <item x="1196"/>
        <item x="5638"/>
        <item x="2377"/>
        <item x="2378"/>
        <item x="3221"/>
        <item x="4472"/>
        <item x="2192"/>
        <item x="2891"/>
        <item x="3224"/>
        <item x="3263"/>
        <item x="3223"/>
        <item x="2739"/>
        <item x="3242"/>
        <item x="587"/>
        <item x="5453"/>
        <item x="5629"/>
        <item x="3153"/>
        <item x="5022"/>
        <item x="3076"/>
        <item x="3075"/>
        <item x="5300"/>
        <item x="4101"/>
        <item x="4175"/>
        <item x="2147"/>
        <item x="3110"/>
        <item x="1952"/>
        <item x="2029"/>
        <item x="2342"/>
        <item x="3294"/>
        <item x="2957"/>
        <item x="5028"/>
        <item x="3598"/>
        <item x="647"/>
        <item x="1507"/>
        <item x="2738"/>
        <item x="4474"/>
        <item x="4735"/>
        <item x="2139"/>
        <item x="4310"/>
        <item x="3941"/>
        <item x="4100"/>
        <item x="3899"/>
        <item x="2719"/>
        <item x="3702"/>
        <item x="4797"/>
        <item x="4274"/>
        <item x="6230"/>
        <item x="1859"/>
        <item x="2650"/>
        <item x="2519"/>
        <item x="3532"/>
        <item x="1664"/>
        <item x="4144"/>
        <item x="1663"/>
        <item x="5310"/>
        <item x="4822"/>
        <item x="1246"/>
        <item x="5065"/>
        <item x="3189"/>
        <item x="4407"/>
        <item x="2214"/>
        <item x="5456"/>
        <item x="5342"/>
        <item x="5619"/>
        <item x="6148"/>
        <item x="6141"/>
        <item x="4591"/>
        <item x="4600"/>
        <item x="3280"/>
        <item x="573"/>
        <item x="6250"/>
        <item x="5761"/>
        <item x="3733"/>
        <item x="5175"/>
        <item x="5955"/>
        <item x="4375"/>
        <item x="6297"/>
        <item x="1947"/>
        <item x="6236"/>
        <item x="3452"/>
        <item x="4373"/>
        <item x="3022"/>
        <item x="4896"/>
        <item x="3742"/>
        <item x="5068"/>
        <item x="4908"/>
        <item x="3472"/>
        <item x="4909"/>
        <item x="4338"/>
        <item x="3610"/>
        <item x="3866"/>
        <item x="2133"/>
        <item x="4138"/>
        <item x="4854"/>
        <item x="3103"/>
        <item x="3471"/>
        <item x="4702"/>
        <item x="5504"/>
        <item x="2270"/>
        <item x="4374"/>
        <item x="3254"/>
        <item x="5036"/>
        <item x="5400"/>
        <item x="4336"/>
        <item x="4220"/>
        <item x="1744"/>
        <item x="6081"/>
        <item x="5165"/>
        <item x="5178"/>
        <item x="1719"/>
        <item x="4875"/>
        <item x="5556"/>
        <item x="4390"/>
        <item x="5555"/>
        <item x="3313"/>
        <item x="4196"/>
        <item x="4611"/>
        <item x="3678"/>
        <item x="5034"/>
        <item x="1545"/>
        <item x="2799"/>
        <item x="5035"/>
        <item x="4269"/>
        <item x="5853"/>
        <item x="3967"/>
        <item x="3314"/>
        <item x="5332"/>
        <item x="2514"/>
        <item x="3683"/>
        <item x="5960"/>
        <item x="4372"/>
        <item x="1992"/>
        <item x="2894"/>
        <item x="3234"/>
        <item x="4488"/>
        <item x="1997"/>
        <item x="3199"/>
        <item x="2413"/>
        <item x="3312"/>
        <item x="4194"/>
        <item x="3508"/>
        <item x="5368"/>
        <item x="4933"/>
        <item x="4339"/>
        <item x="5295"/>
        <item x="447"/>
        <item x="2142"/>
        <item x="5557"/>
        <item x="4985"/>
        <item x="5370"/>
        <item x="771"/>
        <item x="4778"/>
        <item x="5469"/>
        <item x="2382"/>
        <item x="5468"/>
        <item x="3093"/>
        <item x="5294"/>
        <item x="5204"/>
        <item x="1746"/>
        <item x="4714"/>
        <item x="4190"/>
        <item x="182"/>
        <item x="5597"/>
        <item x="1943"/>
        <item x="3045"/>
        <item x="4548"/>
        <item x="2462"/>
        <item x="4195"/>
        <item x="2185"/>
        <item x="4337"/>
        <item x="5047"/>
        <item x="3256"/>
        <item x="5751"/>
        <item x="3856"/>
        <item x="3273"/>
        <item x="5927"/>
        <item x="2945"/>
        <item x="185"/>
        <item x="5045"/>
        <item x="5293"/>
        <item x="2326"/>
        <item x="5783"/>
        <item x="5268"/>
        <item x="3615"/>
        <item x="1397"/>
        <item x="2932"/>
        <item x="3184"/>
        <item x="1062"/>
        <item x="3614"/>
        <item x="5044"/>
        <item x="2383"/>
        <item x="5359"/>
        <item x="5267"/>
        <item x="5046"/>
        <item x="2141"/>
        <item x="3094"/>
        <item x="5906"/>
        <item x="784"/>
        <item x="5350"/>
        <item x="3509"/>
        <item x="5150"/>
        <item x="4023"/>
        <item x="5804"/>
        <item x="873"/>
        <item x="5437"/>
        <item x="3510"/>
        <item x="3105"/>
        <item x="2684"/>
        <item x="4117"/>
        <item x="2806"/>
        <item x="2120"/>
        <item x="5739"/>
        <item x="3421"/>
        <item x="1383"/>
        <item x="2603"/>
        <item x="5796"/>
        <item x="1187"/>
        <item x="5074"/>
        <item x="3659"/>
        <item x="5506"/>
        <item x="5936"/>
        <item x="3981"/>
        <item x="3825"/>
        <item x="2129"/>
        <item x="772"/>
        <item x="4506"/>
        <item x="2419"/>
        <item x="5478"/>
        <item x="4754"/>
        <item x="2528"/>
        <item x="4911"/>
        <item x="4815"/>
        <item x="3853"/>
        <item x="3034"/>
        <item x="4262"/>
        <item x="174"/>
        <item x="2971"/>
        <item x="6201"/>
        <item x="5584"/>
        <item x="2535"/>
        <item x="4669"/>
        <item x="192"/>
        <item x="3958"/>
        <item x="3385"/>
        <item x="2069"/>
        <item x="2080"/>
        <item x="5058"/>
        <item x="4485"/>
        <item x="4088"/>
        <item x="5899"/>
        <item x="3734"/>
        <item x="3919"/>
        <item x="4843"/>
        <item x="3597"/>
        <item x="1312"/>
        <item x="4668"/>
        <item x="301"/>
        <item x="2864"/>
        <item x="3920"/>
        <item x="5452"/>
        <item x="1453"/>
        <item x="1378"/>
        <item x="1593"/>
        <item x="2403"/>
        <item x="1031"/>
        <item x="3917"/>
        <item x="4531"/>
        <item x="1889"/>
        <item x="1918"/>
        <item x="2123"/>
        <item x="1662"/>
        <item x="5320"/>
        <item x="3028"/>
        <item x="3918"/>
        <item x="189"/>
        <item x="2937"/>
        <item x="5576"/>
        <item x="5653"/>
        <item x="5577"/>
        <item x="3229"/>
        <item x="5808"/>
        <item x="5215"/>
        <item x="3341"/>
        <item x="4434"/>
        <item x="5539"/>
        <item x="4233"/>
        <item x="3712"/>
        <item x="3741"/>
        <item x="3740"/>
        <item x="3309"/>
        <item x="4240"/>
        <item x="3731"/>
        <item x="3310"/>
        <item x="4433"/>
        <item x="5645"/>
        <item x="3783"/>
        <item x="4230"/>
        <item x="3432"/>
        <item x="4242"/>
        <item x="5746"/>
        <item x="6031"/>
        <item x="5768"/>
        <item x="1873"/>
        <item x="4782"/>
        <item x="4355"/>
        <item x="2766"/>
        <item x="2311"/>
        <item x="885"/>
        <item x="2646"/>
        <item x="5754"/>
        <item x="4228"/>
        <item x="5284"/>
        <item x="3824"/>
        <item x="4236"/>
        <item x="4043"/>
        <item x="2641"/>
        <item x="4345"/>
        <item x="4838"/>
        <item x="6037"/>
        <item x="4199"/>
        <item x="5302"/>
        <item x="5856"/>
        <item x="3453"/>
        <item x="6036"/>
        <item x="4235"/>
        <item x="5776"/>
        <item x="5301"/>
        <item x="5303"/>
        <item x="2643"/>
        <item x="4239"/>
        <item x="3782"/>
        <item x="3158"/>
        <item x="5146"/>
        <item x="4234"/>
        <item x="5689"/>
        <item x="1942"/>
        <item x="4066"/>
        <item x="4231"/>
        <item x="5214"/>
        <item x="3366"/>
        <item x="5183"/>
        <item x="4238"/>
        <item x="1672"/>
        <item x="1145"/>
        <item x="4857"/>
        <item x="5859"/>
        <item x="3574"/>
        <item x="2642"/>
        <item x="4232"/>
        <item x="3243"/>
        <item x="2428"/>
        <item x="4229"/>
        <item x="4625"/>
        <item x="4624"/>
        <item x="4237"/>
        <item x="3241"/>
        <item x="3628"/>
        <item x="4756"/>
        <item x="4948"/>
        <item x="4241"/>
        <item x="3963"/>
        <item x="4330"/>
        <item x="1635"/>
        <item x="2613"/>
        <item x="4082"/>
        <item x="2538"/>
        <item x="3176"/>
        <item x="4881"/>
        <item x="4106"/>
        <item x="4882"/>
        <item x="1720"/>
        <item x="4834"/>
        <item x="1797"/>
        <item x="2892"/>
        <item x="5285"/>
        <item x="4349"/>
        <item x="1398"/>
        <item x="1514"/>
        <item x="4348"/>
        <item x="1792"/>
        <item x="3953"/>
        <item x="2531"/>
        <item x="1396"/>
        <item x="1466"/>
        <item x="5153"/>
        <item x="2453"/>
        <item x="2967"/>
        <item x="5560"/>
        <item x="4917"/>
        <item x="3007"/>
        <item x="3330"/>
        <item x="4586"/>
        <item x="4949"/>
        <item x="890"/>
        <item x="4294"/>
        <item x="4810"/>
        <item x="5110"/>
        <item x="5860"/>
        <item x="2670"/>
        <item x="4392"/>
        <item x="6144"/>
        <item x="5149"/>
        <item x="1181"/>
        <item x="2671"/>
        <item x="4558"/>
        <item x="1489"/>
        <item x="6229"/>
        <item x="4768"/>
        <item x="4557"/>
        <item x="4826"/>
        <item x="4613"/>
        <item x="2536"/>
        <item x="2669"/>
        <item x="4564"/>
        <item x="506"/>
        <item x="4051"/>
        <item x="5916"/>
        <item x="5280"/>
        <item x="5530"/>
        <item x="4889"/>
        <item x="5677"/>
        <item x="5920"/>
        <item x="1102"/>
        <item x="5704"/>
        <item x="2466"/>
        <item x="4459"/>
        <item x="3055"/>
        <item x="4263"/>
        <item x="3993"/>
        <item x="1076"/>
        <item x="4205"/>
        <item x="4055"/>
        <item x="4761"/>
        <item x="2541"/>
        <item x="4609"/>
        <item x="4989"/>
        <item x="4532"/>
        <item x="5422"/>
        <item x="1590"/>
        <item x="3202"/>
        <item x="4739"/>
        <item x="5797"/>
        <item x="2754"/>
        <item x="5679"/>
        <item x="4063"/>
        <item x="181"/>
        <item x="4167"/>
        <item x="2238"/>
        <item x="4110"/>
        <item x="5346"/>
        <item x="5946"/>
        <item x="1692"/>
        <item x="5001"/>
        <item x="4938"/>
        <item x="5951"/>
        <item x="2157"/>
        <item x="1506"/>
        <item x="1510"/>
        <item x="4060"/>
        <item x="5221"/>
        <item x="1887"/>
        <item x="5691"/>
        <item x="4825"/>
        <item x="6116"/>
        <item x="4290"/>
        <item x="2156"/>
        <item x="5609"/>
        <item x="1304"/>
        <item x="5675"/>
        <item x="5147"/>
        <item x="1502"/>
        <item x="5735"/>
        <item x="2602"/>
        <item x="3530"/>
        <item x="5218"/>
        <item x="4114"/>
        <item x="4588"/>
        <item x="3203"/>
        <item x="5668"/>
        <item x="5122"/>
        <item x="1472"/>
        <item x="4589"/>
        <item x="4479"/>
        <item x="3324"/>
        <item x="2352"/>
        <item x="2752"/>
        <item x="4253"/>
        <item x="2880"/>
        <item x="2495"/>
        <item x="5197"/>
        <item x="5030"/>
        <item x="5633"/>
        <item x="3830"/>
        <item x="2500"/>
        <item x="4108"/>
        <item x="1888"/>
        <item x="5674"/>
        <item x="3604"/>
        <item x="1509"/>
        <item x="5073"/>
        <item x="4534"/>
        <item x="4076"/>
        <item x="1891"/>
        <item x="4109"/>
        <item x="2879"/>
        <item x="3258"/>
        <item x="3513"/>
        <item x="1938"/>
        <item x="5276"/>
        <item x="4730"/>
        <item x="2959"/>
        <item x="2648"/>
        <item x="2840"/>
        <item x="2458"/>
        <item x="4602"/>
        <item x="4458"/>
        <item x="3451"/>
        <item x="4097"/>
        <item x="6040"/>
        <item x="4357"/>
        <item x="5181"/>
        <item x="4831"/>
        <item x="3747"/>
        <item x="3096"/>
        <item x="3622"/>
        <item x="4720"/>
        <item x="3121"/>
        <item x="5000"/>
        <item x="4513"/>
        <item x="5394"/>
        <item x="5481"/>
        <item x="2841"/>
        <item x="2124"/>
        <item x="1902"/>
        <item x="5952"/>
        <item x="3829"/>
        <item x="2842"/>
        <item x="1904"/>
        <item x="4358"/>
        <item x="4078"/>
        <item x="4086"/>
        <item x="3961"/>
        <item x="1935"/>
        <item x="2119"/>
        <item x="3127"/>
        <item x="5299"/>
        <item x="2712"/>
        <item x="3627"/>
        <item x="2923"/>
        <item x="2127"/>
        <item x="3450"/>
        <item x="5260"/>
        <item x="5607"/>
        <item x="4227"/>
        <item x="2231"/>
        <item x="5180"/>
        <item x="5216"/>
        <item x="2059"/>
        <item x="3776"/>
        <item x="2353"/>
        <item x="4356"/>
        <item x="4786"/>
        <item x="3668"/>
        <item x="3667"/>
        <item x="3378"/>
        <item x="3784"/>
        <item x="3771"/>
        <item x="1903"/>
        <item x="5250"/>
        <item x="4225"/>
        <item x="2713"/>
        <item x="5151"/>
        <item x="2009"/>
        <item x="4898"/>
        <item x="5477"/>
        <item x="5953"/>
        <item x="2233"/>
        <item x="4526"/>
        <item x="3212"/>
        <item x="3404"/>
        <item x="2280"/>
        <item x="5580"/>
        <item x="4222"/>
        <item x="5273"/>
        <item x="3150"/>
        <item x="5230"/>
        <item x="3236"/>
        <item x="2232"/>
        <item x="5020"/>
        <item x="5121"/>
        <item x="5019"/>
        <item x="5898"/>
        <item x="5889"/>
        <item x="2056"/>
        <item x="4145"/>
        <item x="5686"/>
        <item x="2224"/>
        <item x="4077"/>
        <item x="3133"/>
        <item x="2837"/>
        <item x="3521"/>
        <item x="3498"/>
        <item x="2843"/>
        <item x="4406"/>
        <item x="2234"/>
        <item x="1513"/>
        <item x="2236"/>
        <item x="1858"/>
        <item x="3812"/>
        <item x="4331"/>
        <item x="5096"/>
        <item x="3797"/>
        <item x="4699"/>
        <item x="5685"/>
        <item x="4027"/>
        <item x="4016"/>
        <item x="5599"/>
        <item x="3008"/>
        <item x="2027"/>
        <item x="5412"/>
        <item x="3489"/>
        <item x="3636"/>
        <item x="2609"/>
        <item x="5199"/>
        <item x="5491"/>
        <item x="5748"/>
        <item x="3119"/>
        <item x="4663"/>
        <item x="4703"/>
        <item x="5687"/>
        <item x="5737"/>
        <item x="3137"/>
        <item x="1057"/>
        <item x="4405"/>
        <item x="5911"/>
        <item x="2549"/>
        <item x="3813"/>
        <item x="3257"/>
        <item x="4091"/>
        <item x="3786"/>
        <item x="5573"/>
        <item x="3526"/>
        <item x="2775"/>
        <item x="4353"/>
        <item x="3915"/>
        <item x="3380"/>
        <item x="5179"/>
        <item x="519"/>
        <item x="2975"/>
        <item x="3873"/>
        <item x="3379"/>
        <item x="3723"/>
        <item x="3876"/>
        <item x="1784"/>
        <item x="5169"/>
        <item x="514"/>
        <item x="5168"/>
        <item x="2769"/>
        <item x="2956"/>
        <item x="915"/>
        <item x="6058"/>
        <item x="3602"/>
        <item x="3315"/>
        <item x="2955"/>
        <item x="4749"/>
        <item x="5198"/>
        <item x="3205"/>
        <item x="2770"/>
        <item x="2746"/>
        <item x="6173"/>
        <item x="5749"/>
        <item x="3709"/>
        <item x="1243"/>
        <item x="513"/>
        <item x="516"/>
        <item x="3589"/>
        <item x="2976"/>
        <item x="5688"/>
        <item x="5493"/>
        <item x="1242"/>
        <item x="3725"/>
        <item x="3793"/>
        <item x="1866"/>
        <item x="2978"/>
        <item x="3787"/>
        <item x="2774"/>
        <item x="1553"/>
        <item x="3255"/>
        <item x="3732"/>
        <item x="2839"/>
        <item x="3946"/>
        <item x="1810"/>
        <item x="3947"/>
        <item x="3875"/>
        <item x="3879"/>
        <item x="3872"/>
        <item x="2838"/>
        <item x="5690"/>
        <item x="4659"/>
        <item x="5466"/>
        <item x="5292"/>
        <item x="518"/>
        <item x="4941"/>
        <item x="5878"/>
        <item x="517"/>
        <item x="5170"/>
        <item x="2981"/>
        <item x="3874"/>
        <item x="2773"/>
        <item x="3560"/>
        <item x="3877"/>
        <item x="3024"/>
        <item x="3562"/>
        <item x="3921"/>
        <item x="2606"/>
        <item x="4837"/>
        <item x="2547"/>
        <item x="3861"/>
        <item x="529"/>
        <item x="2605"/>
        <item x="2228"/>
        <item x="180"/>
        <item x="5694"/>
        <item x="4876"/>
        <item x="4386"/>
        <item x="4254"/>
        <item x="4658"/>
        <item x="1008"/>
        <item x="3382"/>
        <item x="5483"/>
        <item x="2584"/>
        <item x="3952"/>
        <item x="2893"/>
        <item x="2583"/>
        <item x="4900"/>
        <item x="2524"/>
        <item x="4135"/>
        <item x="1552"/>
        <item x="5594"/>
        <item x="4656"/>
        <item x="4249"/>
        <item x="1812"/>
        <item x="1811"/>
        <item x="5562"/>
        <item x="4696"/>
        <item x="3021"/>
        <item x="2149"/>
        <item x="2422"/>
        <item x="5319"/>
        <item x="3383"/>
        <item x="2677"/>
        <item x="1451"/>
        <item x="4718"/>
        <item x="4717"/>
        <item x="2720"/>
        <item x="6015"/>
        <item x="3950"/>
        <item x="2977"/>
        <item x="4697"/>
        <item x="4670"/>
        <item x="3591"/>
        <item x="2423"/>
        <item x="1229"/>
        <item x="1386"/>
        <item x="4319"/>
        <item x="5459"/>
        <item x="1654"/>
        <item x="5788"/>
        <item x="2676"/>
        <item x="3357"/>
        <item x="3951"/>
        <item x="5693"/>
        <item x="2702"/>
        <item x="3407"/>
        <item x="5810"/>
        <item x="2420"/>
        <item x="2421"/>
        <item x="5174"/>
        <item x="4809"/>
        <item x="4576"/>
        <item x="4457"/>
        <item x="5352"/>
        <item x="2544"/>
        <item x="5173"/>
        <item x="3542"/>
        <item x="5932"/>
        <item x="3354"/>
        <item x="5107"/>
        <item x="4984"/>
        <item x="6200"/>
        <item x="4461"/>
        <item x="3219"/>
        <item x="4018"/>
        <item x="3569"/>
        <item x="3868"/>
        <item x="3384"/>
        <item x="4899"/>
        <item x="3577"/>
        <item x="5696"/>
        <item x="4295"/>
        <item x="1794"/>
        <item x="5716"/>
        <item x="5879"/>
        <item x="5640"/>
        <item x="1804"/>
        <item x="3927"/>
        <item x="4343"/>
        <item x="5614"/>
        <item x="5692"/>
        <item x="4944"/>
        <item x="5658"/>
        <item x="4320"/>
        <item x="4943"/>
        <item x="3004"/>
        <item x="3631"/>
        <item x="2788"/>
        <item x="3630"/>
        <item x="4011"/>
        <item x="4122"/>
        <item x="2044"/>
        <item x="2793"/>
        <item x="3914"/>
        <item x="4973"/>
        <item x="5606"/>
        <item x="5376"/>
        <item x="4084"/>
        <item x="4211"/>
        <item x="2582"/>
        <item x="4304"/>
        <item x="5989"/>
        <item x="4988"/>
        <item x="4139"/>
        <item x="5770"/>
        <item x="2299"/>
        <item x="2177"/>
        <item x="3182"/>
        <item x="1982"/>
        <item x="4131"/>
        <item x="5867"/>
        <item x="4886"/>
        <item x="5592"/>
        <item x="3126"/>
        <item x="4140"/>
        <item x="5550"/>
        <item x="3260"/>
        <item x="2848"/>
        <item x="3632"/>
        <item x="911"/>
        <item x="3031"/>
        <item x="5161"/>
        <item x="5852"/>
        <item x="1852"/>
        <item x="2510"/>
        <item x="1205"/>
        <item x="4966"/>
        <item x="2287"/>
        <item x="5738"/>
        <item x="5495"/>
        <item x="5615"/>
        <item x="938"/>
        <item x="6205"/>
        <item x="4455"/>
        <item x="5304"/>
        <item x="4694"/>
        <item x="1331"/>
        <item x="5397"/>
        <item x="970"/>
        <item x="1392"/>
        <item x="4851"/>
        <item x="5327"/>
        <item x="2286"/>
        <item x="4599"/>
        <item x="3376"/>
        <item x="5160"/>
        <item x="3859"/>
        <item x="4530"/>
        <item x="4695"/>
        <item x="934"/>
        <item x="5318"/>
        <item x="4085"/>
        <item x="2578"/>
        <item x="2079"/>
        <item x="4515"/>
        <item x="760"/>
        <item x="2077"/>
        <item x="5497"/>
        <item x="1029"/>
        <item x="2441"/>
        <item x="4836"/>
        <item x="2830"/>
        <item x="5830"/>
        <item x="966"/>
        <item x="2048"/>
        <item x="5053"/>
        <item x="4693"/>
        <item x="2508"/>
        <item x="1731"/>
        <item x="2494"/>
        <item x="4958"/>
        <item x="707"/>
        <item x="2542"/>
        <item x="2438"/>
        <item x="2928"/>
        <item x="5092"/>
        <item x="3454"/>
        <item x="2657"/>
        <item x="3904"/>
        <item x="4115"/>
        <item x="2114"/>
        <item x="433"/>
        <item x="2502"/>
        <item x="1849"/>
        <item x="208"/>
        <item x="3940"/>
        <item x="3934"/>
        <item x="6293"/>
        <item x="3844"/>
        <item x="4064"/>
        <item x="5983"/>
        <item x="5982"/>
        <item x="2161"/>
        <item x="1411"/>
        <item x="6028"/>
        <item x="3638"/>
        <item x="6216"/>
        <item x="3518"/>
        <item x="3653"/>
        <item x="6307"/>
        <item x="6301"/>
        <item x="5671"/>
        <item x="5635"/>
        <item x="5998"/>
        <item x="4045"/>
        <item x="6277"/>
        <item x="5991"/>
        <item x="4997"/>
        <item x="4543"/>
        <item x="2986"/>
        <item x="5388"/>
        <item x="3502"/>
        <item x="5950"/>
        <item x="4763"/>
        <item x="3607"/>
        <item x="6283"/>
        <item x="1670"/>
        <item x="5771"/>
        <item x="4542"/>
        <item x="3761"/>
        <item x="3994"/>
        <item x="6137"/>
        <item x="196"/>
        <item x="5381"/>
        <item x="1564"/>
        <item x="2926"/>
        <item x="3345"/>
        <item x="3434"/>
        <item x="5945"/>
        <item x="2230"/>
        <item x="3851"/>
        <item x="4029"/>
        <item x="6067"/>
        <item x="2698"/>
        <item x="4243"/>
        <item x="3757"/>
        <item x="2418"/>
        <item x="5490"/>
        <item x="387"/>
        <item x="1568"/>
        <item x="2319"/>
        <item x="409"/>
        <item x="5938"/>
        <item x="6019"/>
        <item x="2412"/>
        <item x="6020"/>
        <item x="5872"/>
        <item x="370"/>
        <item x="4555"/>
        <item x="4306"/>
        <item x="3029"/>
        <item x="5992"/>
        <item x="1441"/>
        <item x="2771"/>
        <item x="5942"/>
        <item x="761"/>
        <item x="2240"/>
        <item x="1016"/>
        <item x="1946"/>
        <item x="1967"/>
        <item x="136"/>
        <item x="5937"/>
        <item x="268"/>
        <item x="6165"/>
        <item x="1501"/>
        <item x="1163"/>
        <item x="5405"/>
        <item x="1002"/>
        <item x="5670"/>
        <item x="6196"/>
        <item x="6266"/>
        <item x="6186"/>
        <item x="1042"/>
        <item x="5494"/>
        <item x="4200"/>
        <item x="5790"/>
        <item x="4001"/>
        <item x="794"/>
        <item x="6247"/>
        <item x="3512"/>
        <item x="6214"/>
        <item x="3528"/>
        <item x="5943"/>
        <item x="5772"/>
        <item x="1345"/>
        <item x="3795"/>
        <item x="3563"/>
        <item x="5042"/>
        <item x="4716"/>
        <item x="2094"/>
        <item x="6093"/>
        <item x="3992"/>
        <item x="3363"/>
        <item x="4568"/>
        <item x="6257"/>
        <item x="6110"/>
        <item x="1535"/>
        <item x="6079"/>
        <item x="1270"/>
        <item x="6302"/>
        <item x="4417"/>
        <item x="5037"/>
        <item x="3730"/>
        <item x="4503"/>
        <item x="2483"/>
        <item x="4767"/>
        <item x="2516"/>
        <item x="3479"/>
        <item x="3835"/>
        <item x="3901"/>
        <item x="5010"/>
        <item x="2057"/>
        <item x="5718"/>
        <item x="233"/>
        <item x="3531"/>
        <item x="311"/>
        <item x="3637"/>
        <item x="4535"/>
        <item x="59"/>
        <item x="95"/>
        <item x="2551"/>
        <item x="3808"/>
        <item x="2484"/>
        <item x="5673"/>
        <item x="4552"/>
        <item x="1544"/>
        <item x="4154"/>
        <item x="1841"/>
        <item x="1212"/>
        <item x="4919"/>
        <item x="579"/>
        <item x="4556"/>
        <item x="5817"/>
        <item x="1183"/>
        <item x="2800"/>
        <item x="4634"/>
        <item x="1469"/>
        <item x="6218"/>
        <item x="5721"/>
        <item x="2916"/>
        <item x="6177"/>
        <item x="1916"/>
        <item x="4924"/>
        <item x="4443"/>
        <item x="2624"/>
        <item x="1476"/>
        <item x="5570"/>
        <item x="4741"/>
        <item x="4368"/>
        <item x="1765"/>
        <item x="5533"/>
        <item x="5923"/>
        <item x="5605"/>
        <item x="4271"/>
        <item x="5959"/>
        <item x="929"/>
        <item x="3870"/>
        <item x="6290"/>
        <item x="5378"/>
        <item x="5177"/>
        <item x="6042"/>
        <item x="4537"/>
        <item x="6118"/>
        <item x="4192"/>
        <item x="4549"/>
        <item x="6281"/>
        <item x="6262"/>
        <item x="3980"/>
        <item x="6248"/>
        <item x="3327"/>
        <item x="3426"/>
        <item x="1755"/>
        <item x="3691"/>
        <item x="5625"/>
        <item x="4636"/>
        <item x="6131"/>
        <item x="3892"/>
        <item x="5881"/>
        <item x="2724"/>
        <item x="4546"/>
        <item x="1486"/>
        <item x="3406"/>
        <item x="2488"/>
        <item x="5767"/>
        <item x="1631"/>
        <item x="4574"/>
        <item x="2972"/>
        <item x="4217"/>
        <item x="834"/>
        <item x="4328"/>
        <item x="3802"/>
        <item x="3671"/>
        <item x="407"/>
        <item x="3286"/>
        <item x="328"/>
        <item x="1195"/>
        <item x="6291"/>
        <item x="6162"/>
        <item x="6153"/>
        <item x="605"/>
        <item x="5210"/>
        <item x="3738"/>
        <item x="2747"/>
        <item x="2298"/>
        <item x="2735"/>
        <item x="1053"/>
        <item x="4562"/>
        <item x="3651"/>
        <item x="3880"/>
        <item x="4525"/>
        <item x="4677"/>
        <item x="5569"/>
        <item x="5472"/>
        <item x="4567"/>
        <item x="5825"/>
        <item x="405"/>
        <item x="833"/>
        <item x="3490"/>
        <item x="1869"/>
        <item x="876"/>
        <item x="1587"/>
        <item x="3550"/>
        <item x="51"/>
        <item x="5723"/>
        <item x="3194"/>
        <item x="5038"/>
        <item x="3049"/>
        <item x="2479"/>
        <item x="2596"/>
        <item x="5885"/>
        <item x="57"/>
        <item x="207"/>
        <item x="5399"/>
        <item x="2409"/>
        <item x="3343"/>
        <item x="5403"/>
        <item x="1168"/>
        <item x="3724"/>
        <item x="5464"/>
        <item x="4566"/>
        <item x="1447"/>
        <item x="19"/>
        <item x="4533"/>
        <item x="4541"/>
        <item x="4685"/>
        <item x="1618"/>
        <item x="3657"/>
        <item x="2051"/>
        <item x="1265"/>
        <item x="1186"/>
        <item x="3635"/>
        <item x="6226"/>
        <item x="5548"/>
        <item x="287"/>
        <item x="5711"/>
        <item x="2288"/>
        <item x="1069"/>
        <item x="4454"/>
        <item x="4664"/>
        <item x="6136"/>
        <item x="6064"/>
        <item x="6295"/>
        <item x="6286"/>
        <item x="6109"/>
        <item x="4981"/>
        <item x="1287"/>
        <item x="3840"/>
        <item x="1087"/>
        <item x="2150"/>
        <item x="5125"/>
        <item x="2151"/>
        <item x="5866"/>
        <item x="6018"/>
        <item x="6253"/>
        <item x="6265"/>
        <item x="6164"/>
        <item x="6154"/>
        <item x="2492"/>
        <item x="3998"/>
        <item x="4864"/>
        <item x="2856"/>
        <item x="1203"/>
        <item x="4453"/>
        <item x="3400"/>
        <item x="651"/>
        <item x="4990"/>
        <item x="5383"/>
        <item x="5266"/>
        <item x="3474"/>
        <item x="3907"/>
        <item x="1740"/>
        <item x="3337"/>
        <item x="3044"/>
        <item x="5680"/>
        <item x="4493"/>
        <item x="2989"/>
        <item x="3424"/>
        <item x="5430"/>
        <item x="1061"/>
        <item x="3467"/>
        <item x="5120"/>
        <item x="3989"/>
        <item x="618"/>
        <item x="5193"/>
        <item x="3051"/>
        <item x="6068"/>
        <item x="15"/>
        <item x="4713"/>
        <item x="4971"/>
        <item x="2658"/>
        <item x="2557"/>
        <item x="2745"/>
        <item x="4646"/>
        <item x="5136"/>
        <item x="5730"/>
        <item x="6001"/>
        <item x="4550"/>
        <item x="5135"/>
        <item x="5015"/>
        <item x="5076"/>
        <item x="3000"/>
        <item x="901"/>
        <item x="3116"/>
        <item x="5080"/>
        <item x="4464"/>
        <item x="14"/>
        <item x="1711"/>
        <item x="2762"/>
        <item x="4870"/>
        <item x="4993"/>
        <item x="5536"/>
        <item x="5904"/>
        <item x="5109"/>
        <item x="6038"/>
        <item x="874"/>
        <item x="5919"/>
        <item x="3012"/>
        <item x="2132"/>
        <item x="4223"/>
        <item x="454"/>
        <item x="1126"/>
        <item x="2759"/>
        <item x="1099"/>
        <item x="2685"/>
        <item x="1047"/>
        <item x="1316"/>
        <item x="3056"/>
        <item x="1940"/>
        <item x="1022"/>
        <item x="2690"/>
        <item x="814"/>
        <item x="1044"/>
        <item x="1157"/>
        <item x="4780"/>
        <item x="341"/>
        <item x="285"/>
        <item x="2909"/>
        <item x="3367"/>
        <item x="6210"/>
        <item x="357"/>
        <item x="2243"/>
        <item x="2491"/>
        <item x="1930"/>
        <item x="3130"/>
        <item x="1991"/>
        <item x="5884"/>
        <item x="6035"/>
        <item x="3558"/>
        <item x="4404"/>
        <item x="5207"/>
        <item x="940"/>
        <item x="3909"/>
        <item x="81"/>
        <item x="1980"/>
        <item x="2038"/>
        <item x="4978"/>
        <item x="119"/>
        <item x="4127"/>
        <item x="177"/>
        <item x="3791"/>
        <item x="3487"/>
        <item x="1771"/>
        <item x="3559"/>
        <item x="144"/>
        <item x="1059"/>
        <item x="359"/>
        <item x="4171"/>
        <item x="4975"/>
        <item x="6143"/>
        <item x="6094"/>
        <item x="6163"/>
        <item x="1323"/>
        <item x="5784"/>
        <item x="4399"/>
        <item x="1107"/>
        <item x="1833"/>
        <item x="1808"/>
        <item x="94"/>
        <item x="2862"/>
        <item x="6010"/>
        <item x="3931"/>
        <item x="168"/>
        <item x="41"/>
        <item x="388"/>
        <item x="5632"/>
        <item x="5251"/>
        <item x="4125"/>
        <item x="2174"/>
        <item x="6051"/>
        <item x="6011"/>
        <item x="5382"/>
        <item x="5763"/>
        <item x="4561"/>
        <item x="3944"/>
        <item x="6078"/>
        <item x="1586"/>
        <item x="2561"/>
        <item x="2246"/>
        <item x="6268"/>
        <item x="5662"/>
        <item x="3804"/>
        <item x="6179"/>
        <item x="5909"/>
        <item x="6203"/>
        <item x="6084"/>
        <item x="4779"/>
        <item x="6285"/>
        <item x="6089"/>
        <item x="5695"/>
        <item x="1934"/>
        <item x="5239"/>
        <item x="4590"/>
        <item x="5413"/>
        <item x="1004"/>
        <item x="1931"/>
        <item x="5636"/>
        <item x="6211"/>
        <item x="1003"/>
        <item x="6063"/>
        <item x="5547"/>
        <item x="996"/>
        <item x="6059"/>
        <item x="1372"/>
        <item x="2450"/>
        <item x="6056"/>
        <item x="6072"/>
        <item x="4956"/>
        <item x="3099"/>
        <item x="2875"/>
        <item x="2601"/>
        <item x="4612"/>
        <item x="3697"/>
        <item x="5509"/>
        <item x="5676"/>
        <item x="6288"/>
        <item x="1006"/>
        <item x="4594"/>
        <item x="5211"/>
        <item x="5220"/>
        <item x="6267"/>
        <item x="5805"/>
        <item x="3878"/>
        <item x="4350"/>
        <item x="5157"/>
        <item x="5883"/>
        <item x="4723"/>
        <item x="4507"/>
        <item x="1235"/>
        <item x="3335"/>
        <item x="3954"/>
        <item x="2351"/>
        <item x="4570"/>
        <item x="4569"/>
        <item x="4915"/>
        <item x="3272"/>
        <item x="4672"/>
        <item x="2593"/>
        <item x="6172"/>
        <item x="6269"/>
        <item x="3486"/>
        <item x="4483"/>
        <item x="4347"/>
        <item x="4103"/>
        <item x="6306"/>
        <item x="6123"/>
        <item x="3717"/>
        <item x="5779"/>
        <item x="4957"/>
        <item x="4807"/>
        <item x="6055"/>
        <item x="3342"/>
        <item x="5985"/>
        <item x="4363"/>
        <item x="3"/>
        <item x="5836"/>
        <item x="3722"/>
        <item x="5626"/>
        <item x="1974"/>
        <item x="2022"/>
        <item x="842"/>
        <item x="3765"/>
        <item x="4660"/>
        <item x="2600"/>
        <item x="4267"/>
        <item x="1743"/>
        <item x="5907"/>
        <item x="6213"/>
        <item x="461"/>
        <item x="3358"/>
        <item x="6190"/>
        <item x="5877"/>
        <item x="6184"/>
        <item x="6280"/>
        <item x="1806"/>
        <item x="4959"/>
        <item x="977"/>
        <item x="6279"/>
        <item x="3349"/>
        <item x="5855"/>
        <item x="5678"/>
        <item x="4309"/>
        <item x="3148"/>
        <item x="3684"/>
        <item x="2991"/>
        <item x="4486"/>
        <item x="3328"/>
        <item x="4996"/>
        <item x="2404"/>
        <item x="2117"/>
        <item x="1354"/>
        <item x="5970"/>
        <item x="1920"/>
        <item x="4024"/>
        <item x="1460"/>
        <item x="4481"/>
        <item x="6021"/>
        <item x="4725"/>
        <item x="6142"/>
        <item x="6263"/>
        <item x="6296"/>
        <item x="6292"/>
        <item x="6175"/>
        <item x="2530"/>
        <item x="6080"/>
        <item x="1082"/>
        <item x="6052"/>
        <item x="6276"/>
        <item x="2501"/>
        <item x="4323"/>
        <item x="1883"/>
        <item x="3336"/>
        <item x="5903"/>
        <item x="6273"/>
        <item x="2778"/>
        <item x="5358"/>
        <item x="5522"/>
        <item x="5434"/>
        <item x="5041"/>
        <item x="6057"/>
        <item x="1709"/>
        <item x="1636"/>
        <item x="5345"/>
        <item x="4610"/>
        <item x="3850"/>
        <item x="4155"/>
        <item x="5014"/>
        <item x="5103"/>
        <item x="4478"/>
        <item x="614"/>
        <item x="1749"/>
        <item x="275"/>
        <item x="4712"/>
        <item x="5186"/>
        <item x="783"/>
        <item x="5206"/>
        <item x="4551"/>
        <item x="2722"/>
        <item x="4123"/>
        <item x="5823"/>
        <item x="4812"/>
        <item x="2016"/>
        <item x="612"/>
        <item x="4388"/>
        <item x="6077"/>
        <item x="5974"/>
        <item x="800"/>
        <item x="1340"/>
        <item x="5115"/>
        <item x="6130"/>
        <item x="4528"/>
        <item x="2144"/>
        <item x="3586"/>
        <item x="1823"/>
        <item x="3977"/>
        <item x="1788"/>
        <item x="3763"/>
        <item x="3756"/>
        <item x="2983"/>
        <item x="3459"/>
        <item x="6016"/>
        <item x="3580"/>
        <item x="411"/>
        <item x="1551"/>
        <item x="3629"/>
        <item x="2300"/>
        <item x="21"/>
        <item x="5908"/>
        <item x="939"/>
        <item x="2260"/>
        <item x="3071"/>
        <item x="2761"/>
        <item x="1036"/>
        <item x="488"/>
        <item x="5925"/>
        <item x="6061"/>
        <item x="6145"/>
        <item x="142"/>
        <item x="2376"/>
        <item x="492"/>
        <item x="318"/>
        <item x="1039"/>
        <item x="394"/>
        <item x="4040"/>
        <item x="1763"/>
        <item x="1617"/>
        <item x="673"/>
        <item x="2498"/>
        <item x="3729"/>
        <item x="752"/>
        <item x="223"/>
        <item x="3470"/>
        <item x="4314"/>
        <item x="1698"/>
        <item x="690"/>
        <item x="2405"/>
        <item x="1406"/>
        <item x="536"/>
        <item x="1336"/>
        <item x="508"/>
        <item x="2001"/>
        <item x="1172"/>
        <item x="1015"/>
        <item x="5389"/>
        <item x="4280"/>
        <item x="75"/>
        <item x="56"/>
        <item x="154"/>
        <item x="916"/>
        <item x="839"/>
        <item x="2493"/>
        <item x="2317"/>
        <item x="6146"/>
        <item x="2295"/>
        <item x="2388"/>
        <item x="899"/>
        <item x="2367"/>
        <item x="141"/>
        <item x="1313"/>
        <item x="4440"/>
        <item x="1828"/>
        <item x="989"/>
        <item x="2487"/>
        <item x="1651"/>
        <item x="2333"/>
        <item x="1650"/>
        <item x="2296"/>
        <item x="2703"/>
        <item x="2709"/>
        <item x="2194"/>
        <item x="2742"/>
        <item x="2373"/>
        <item x="3015"/>
        <item x="2903"/>
        <item x="1779"/>
        <item x="2523"/>
        <item x="3296"/>
        <item x="1421"/>
        <item x="4793"/>
        <item x="3171"/>
        <item x="1468"/>
        <item x="2640"/>
        <item x="1642"/>
        <item x="1224"/>
        <item x="1048"/>
        <item x="3002"/>
        <item x="1984"/>
        <item x="2345"/>
        <item x="1467"/>
        <item x="2020"/>
        <item x="2585"/>
        <item x="2046"/>
        <item x="2708"/>
        <item x="1900"/>
        <item x="1776"/>
        <item x="105"/>
        <item x="453"/>
        <item x="507"/>
        <item x="4142"/>
        <item x="367"/>
        <item x="345"/>
        <item x="621"/>
        <item x="399"/>
        <item x="315"/>
        <item x="2266"/>
        <item x="307"/>
        <item x="279"/>
        <item x="415"/>
        <item x="31"/>
        <item x="3168"/>
        <item x="2475"/>
        <item x="79"/>
        <item x="2556"/>
        <item x="27"/>
        <item x="60"/>
        <item x="96"/>
        <item x="3291"/>
        <item x="2050"/>
        <item x="2360"/>
        <item x="1837"/>
        <item x="828"/>
        <item x="1010"/>
        <item x="1751"/>
        <item x="130"/>
        <item x="5864"/>
        <item x="1627"/>
        <item x="1628"/>
        <item x="368"/>
        <item x="1921"/>
        <item x="1712"/>
        <item x="4583"/>
        <item x="1580"/>
        <item x="1761"/>
        <item x="872"/>
        <item x="282"/>
        <item x="1871"/>
        <item x="855"/>
        <item x="2970"/>
        <item x="1673"/>
        <item x="2818"/>
        <item x="302"/>
        <item x="3754"/>
        <item x="2513"/>
        <item x="2512"/>
        <item x="3397"/>
        <item x="680"/>
        <item x="2187"/>
        <item x="1549"/>
        <item x="2474"/>
        <item x="1166"/>
        <item x="3278"/>
        <item x="1780"/>
        <item x="258"/>
        <item x="3869"/>
        <item x="469"/>
        <item x="903"/>
        <item x="3381"/>
        <item x="675"/>
        <item x="458"/>
        <item x="2330"/>
        <item x="3492"/>
        <item x="3801"/>
        <item x="85"/>
        <item x="80"/>
        <item x="61"/>
        <item x="89"/>
        <item x="2100"/>
        <item x="1315"/>
        <item x="6009"/>
        <item x="578"/>
        <item x="2073"/>
        <item x="1660"/>
        <item x="3190"/>
        <item x="13"/>
        <item x="63"/>
        <item x="770"/>
        <item x="652"/>
        <item x="1254"/>
        <item x="50"/>
        <item x="559"/>
        <item x="790"/>
        <item x="314"/>
        <item x="238"/>
        <item x="86"/>
        <item x="698"/>
        <item x="4755"/>
        <item x="1816"/>
        <item x="1110"/>
        <item x="935"/>
        <item x="1693"/>
        <item x="215"/>
        <item x="1367"/>
        <item x="1314"/>
        <item x="3164"/>
        <item x="5571"/>
        <item x="5016"/>
        <item x="5581"/>
        <item x="1405"/>
        <item x="33"/>
        <item x="3670"/>
        <item x="5842"/>
        <item x="5849"/>
        <item x="5188"/>
        <item x="5913"/>
        <item x="6199"/>
        <item x="1742"/>
        <item x="6194"/>
        <item x="5622"/>
        <item x="5769"/>
        <item x="121"/>
        <item x="412"/>
        <item x="386"/>
        <item x="3361"/>
        <item x="351"/>
        <item x="4150"/>
        <item x="1518"/>
        <item x="36"/>
        <item x="64"/>
        <item x="2920"/>
        <item x="2927"/>
        <item x="2481"/>
        <item x="175"/>
        <item x="2964"/>
        <item x="6050"/>
        <item x="1429"/>
        <item x="5954"/>
        <item x="1176"/>
        <item x="1295"/>
        <item x="374"/>
        <item x="199"/>
        <item x="2520"/>
        <item x="29"/>
        <item x="42"/>
        <item x="74"/>
        <item x="23"/>
        <item x="1086"/>
        <item x="744"/>
        <item x="2198"/>
        <item x="4259"/>
        <item x="88"/>
        <item x="358"/>
        <item x="3536"/>
        <item x="5848"/>
        <item x="4901"/>
        <item x="2667"/>
        <item x="4622"/>
        <item x="1690"/>
        <item x="1058"/>
        <item x="4794"/>
        <item x="2359"/>
        <item x="58"/>
        <item x="2070"/>
        <item x="2666"/>
        <item x="2283"/>
        <item x="2346"/>
        <item x="1875"/>
        <item x="817"/>
        <item x="28"/>
        <item x="364"/>
        <item x="97"/>
        <item x="72"/>
        <item x="16"/>
        <item x="135"/>
        <item x="2248"/>
        <item x="892"/>
        <item x="865"/>
        <item x="2371"/>
        <item x="945"/>
        <item x="2767"/>
        <item x="1136"/>
        <item x="2664"/>
        <item x="1668"/>
        <item x="2011"/>
        <item x="4680"/>
        <item x="2101"/>
        <item x="305"/>
        <item x="6032"/>
        <item x="6070"/>
        <item x="404"/>
        <item x="106"/>
        <item x="129"/>
        <item x="795"/>
        <item x="371"/>
        <item x="985"/>
        <item x="1851"/>
        <item x="365"/>
        <item x="6193"/>
        <item x="2560"/>
        <item x="3986"/>
        <item x="5061"/>
        <item x="4524"/>
        <item x="231"/>
        <item x="5659"/>
        <item x="694"/>
        <item x="487"/>
        <item x="2522"/>
        <item x="3020"/>
        <item x="2678"/>
        <item x="6008"/>
        <item x="5137"/>
        <item x="782"/>
        <item x="5894"/>
        <item x="5637"/>
        <item x="5752"/>
        <item x="6252"/>
        <item x="6135"/>
        <item x="5075"/>
        <item x="1338"/>
        <item x="6004"/>
        <item x="859"/>
        <item x="1730"/>
        <item x="434"/>
        <item x="4186"/>
        <item x="1175"/>
        <item x="1349"/>
        <item x="256"/>
        <item x="2947"/>
        <item x="1111"/>
        <item x="653"/>
        <item x="3318"/>
        <item x="2765"/>
        <item x="4113"/>
        <item x="5847"/>
        <item x="511"/>
        <item x="2590"/>
        <item x="5305"/>
        <item x="3519"/>
        <item x="5553"/>
        <item x="3106"/>
        <item x="3419"/>
        <item x="2274"/>
        <item x="251"/>
        <item x="1649"/>
        <item x="3301"/>
        <item x="3370"/>
        <item x="4411"/>
        <item x="5148"/>
        <item x="1529"/>
        <item x="3943"/>
        <item x="222"/>
        <item x="160"/>
        <item x="5455"/>
        <item x="22"/>
        <item x="6219"/>
        <item x="5726"/>
        <item x="134"/>
        <item x="5621"/>
        <item x="137"/>
        <item x="146"/>
        <item x="2887"/>
        <item x="900"/>
        <item x="5701"/>
        <item x="716"/>
        <item x="504"/>
        <item x="3789"/>
        <item x="221"/>
        <item x="132"/>
        <item x="555"/>
        <item x="463"/>
        <item x="2854"/>
        <item x="1848"/>
        <item x="671"/>
        <item x="727"/>
        <item x="3128"/>
        <item x="733"/>
        <item x="6088"/>
        <item x="69"/>
        <item x="6075"/>
        <item x="2660"/>
        <item x="5977"/>
        <item x="6062"/>
        <item x="4511"/>
        <item x="714"/>
        <item x="2397"/>
        <item x="3634"/>
        <item x="3196"/>
        <item x="4031"/>
        <item x="2988"/>
        <item x="2534"/>
        <item x="4354"/>
        <item x="1192"/>
        <item x="3475"/>
        <item x="6023"/>
        <item x="3503"/>
        <item x="4047"/>
        <item x="5127"/>
        <item x="482"/>
        <item x="5117"/>
        <item x="83"/>
        <item x="836"/>
        <item x="908"/>
        <item x="2503"/>
        <item x="2705"/>
        <item x="2866"/>
        <item x="1285"/>
        <item x="2031"/>
        <item x="974"/>
        <item x="3908"/>
        <item x="3483"/>
        <item x="586"/>
        <item x="5941"/>
        <item x="5417"/>
        <item x="2869"/>
        <item x="3175"/>
        <item x="2962"/>
        <item x="4038"/>
        <item x="3287"/>
        <item x="626"/>
        <item x="3269"/>
        <item x="1694"/>
        <item x="818"/>
        <item x="3681"/>
        <item x="1813"/>
        <item x="1098"/>
        <item x="1495"/>
        <item x="2871"/>
        <item x="2457"/>
        <item x="2312"/>
        <item x="822"/>
        <item x="788"/>
        <item x="4873"/>
        <item x="1156"/>
        <item x="1152"/>
        <item x="2097"/>
        <item x="779"/>
        <item x="2391"/>
        <item x="4133"/>
        <item x="5167"/>
        <item x="2706"/>
        <item x="3481"/>
        <item x="1990"/>
        <item x="5505"/>
        <item x="3308"/>
        <item x="4308"/>
        <item x="3011"/>
        <item x="53"/>
        <item x="3279"/>
        <item x="5123"/>
        <item x="3346"/>
        <item x="2569"/>
        <item x="353"/>
        <item x="151"/>
        <item x="3040"/>
        <item x="5357"/>
        <item x="3207"/>
        <item x="534"/>
        <item x="363"/>
        <item x="5306"/>
        <item x="4429"/>
        <item x="1426"/>
        <item x="4048"/>
        <item x="2938"/>
        <item x="2935"/>
        <item x="3895"/>
        <item x="425"/>
        <item x="927"/>
        <item x="2415"/>
        <item x="1217"/>
        <item x="6198"/>
        <item x="4303"/>
        <item x="197"/>
        <item x="55"/>
        <item x="2796"/>
        <item x="2948"/>
        <item x="3448"/>
        <item x="1596"/>
        <item x="4539"/>
        <item x="799"/>
        <item x="5924"/>
        <item x="6046"/>
        <item x="4505"/>
        <item x="6087"/>
        <item x="6104"/>
        <item x="3410"/>
        <item x="2235"/>
        <item x="2206"/>
        <item x="5744"/>
        <item x="471"/>
        <item x="5575"/>
        <item x="4012"/>
        <item x="6299"/>
        <item x="3178"/>
        <item x="2649"/>
        <item x="6192"/>
        <item x="2366"/>
        <item x="3413"/>
        <item x="5792"/>
        <item x="6246"/>
        <item x="3373"/>
        <item x="3735"/>
        <item x="1555"/>
        <item x="3473"/>
        <item x="541"/>
        <item x="3788"/>
        <item x="2472"/>
        <item x="4034"/>
        <item x="6261"/>
        <item x="5429"/>
        <item x="5984"/>
        <item x="4700"/>
        <item x="2221"/>
        <item x="6185"/>
        <item x="4224"/>
        <item x="3240"/>
        <item x="1355"/>
        <item x="4188"/>
        <item x="858"/>
        <item x="5774"/>
        <item x="5414"/>
        <item x="6209"/>
        <item x="3514"/>
        <item x="1622"/>
        <item x="4272"/>
        <item x="6202"/>
        <item x="5961"/>
        <item x="2364"/>
        <item x="167"/>
        <item x="3925"/>
        <item x="6212"/>
        <item x="1838"/>
        <item x="2026"/>
        <item x="1832"/>
        <item x="4687"/>
        <item x="4414"/>
        <item x="6225"/>
        <item x="5482"/>
        <item x="805"/>
        <item x="5753"/>
        <item x="4102"/>
        <item x="5362"/>
        <item x="1413"/>
        <item x="3759"/>
        <item x="2835"/>
        <item x="5706"/>
        <item x="5869"/>
        <item x="6150"/>
        <item x="6174"/>
        <item x="4061"/>
        <item x="4578"/>
        <item x="4313"/>
        <item x="5372"/>
        <item x="6191"/>
        <item x="1606"/>
        <item x="1570"/>
        <item x="2672"/>
        <item x="5275"/>
        <item x="3716"/>
        <item x="753"/>
        <item x="1703"/>
        <item x="3737"/>
        <item x="588"/>
        <item x="2966"/>
        <item x="5139"/>
        <item x="2089"/>
        <item x="5818"/>
        <item x="5755"/>
        <item x="6233"/>
        <item x="2292"/>
        <item x="2386"/>
        <item x="3834"/>
        <item x="4049"/>
        <item x="1571"/>
        <item x="449"/>
        <item x="1462"/>
        <item x="773"/>
        <item x="271"/>
        <item x="445"/>
        <item x="397"/>
        <item x="1619"/>
        <item x="4090"/>
        <item x="1608"/>
        <item x="4072"/>
        <item x="6178"/>
        <item x="2908"/>
        <item x="4639"/>
        <item x="1713"/>
        <item x="5978"/>
        <item x="5309"/>
        <item x="2170"/>
        <item x="1140"/>
        <item x="6101"/>
        <item x="6278"/>
        <item x="296"/>
        <item x="4044"/>
        <item x="4682"/>
        <item x="6224"/>
        <item x="2327"/>
        <item x="532"/>
        <item x="4203"/>
        <item x="1708"/>
        <item x="1735"/>
        <item x="1122"/>
        <item x="887"/>
        <item x="1403"/>
        <item x="349"/>
        <item x="1799"/>
        <item x="765"/>
        <item x="777"/>
        <item x="408"/>
        <item x="2768"/>
        <item x="2963"/>
        <item x="6239"/>
        <item x="4367"/>
        <item x="6251"/>
        <item x="3316"/>
        <item x="5814"/>
        <item x="1581"/>
        <item x="4686"/>
        <item x="5851"/>
        <item x="1546"/>
        <item x="5040"/>
        <item x="6160"/>
        <item x="5709"/>
        <item x="3109"/>
        <item x="3038"/>
        <item x="6197"/>
        <item x="1117"/>
        <item x="6129"/>
        <item x="3138"/>
        <item x="68"/>
        <item x="1666"/>
        <item x="5377"/>
        <item x="1876"/>
        <item x="6017"/>
        <item x="6003"/>
        <item x="2853"/>
        <item x="6120"/>
        <item x="575"/>
        <item x="2390"/>
        <item x="4035"/>
        <item x="4460"/>
        <item x="888"/>
        <item x="1643"/>
        <item x="5586"/>
        <item x="6215"/>
        <item x="4447"/>
        <item x="5564"/>
        <item x="2704"/>
        <item x="674"/>
        <item x="220"/>
        <item x="3169"/>
        <item x="5448"/>
        <item x="4967"/>
        <item x="4166"/>
        <item x="6151"/>
        <item x="5891"/>
        <item x="4277"/>
        <item x="6132"/>
        <item x="6090"/>
        <item x="6054"/>
        <item x="2701"/>
        <item x="1604"/>
        <item x="1782"/>
        <item x="1432"/>
        <item x="6274"/>
        <item x="5672"/>
        <item x="4293"/>
        <item x="4421"/>
        <item x="1975"/>
        <item x="6176"/>
        <item x="4582"/>
        <item x="4665"/>
        <item x="721"/>
        <item x="4032"/>
        <item x="5811"/>
        <item x="2639"/>
        <item x="3845"/>
        <item x="4522"/>
        <item x="6045"/>
        <item x="923"/>
        <item x="4995"/>
        <item x="1894"/>
        <item x="3433"/>
        <item x="6119"/>
        <item x="4671"/>
        <item x="5436"/>
        <item x="3369"/>
        <item x="1209"/>
        <item x="1"/>
        <item x="3548"/>
        <item x="6159"/>
        <item x="1007"/>
        <item x="3469"/>
        <item x="4983"/>
        <item x="2440"/>
        <item x="5500"/>
        <item x="2965"/>
        <item x="5473"/>
        <item x="4183"/>
        <item x="6260"/>
        <item x="2925"/>
        <item x="6208"/>
        <item x="1296"/>
        <item x="4581"/>
        <item x="2922"/>
        <item x="5398"/>
        <item x="4087"/>
        <item x="925"/>
        <item x="2095"/>
        <item x="2253"/>
        <item x="4342"/>
        <item x="450"/>
        <item x="3983"/>
        <item x="4554"/>
        <item x="3506"/>
        <item x="4007"/>
        <item x="4869"/>
        <item x="2509"/>
        <item x="6069"/>
        <item x="1969"/>
        <item x="768"/>
        <item x="5156"/>
        <item x="1250"/>
        <item x="1498"/>
        <item x="1727"/>
        <item x="6298"/>
        <item x="2620"/>
        <item x="6060"/>
        <item x="5224"/>
        <item x="6100"/>
        <item x="5418"/>
        <item x="4777"/>
        <item x="3693"/>
        <item x="5778"/>
        <item x="4383"/>
        <item x="4462"/>
        <item x="5791"/>
        <item x="4965"/>
        <item x="2860"/>
        <item x="5948"/>
        <item x="3703"/>
        <item x="1206"/>
        <item x="4019"/>
        <item x="3356"/>
        <item x="5988"/>
        <item x="194"/>
        <item x="4764"/>
        <item x="5425"/>
        <item x="4520"/>
        <item x="3682"/>
        <item x="5457"/>
        <item x="6272"/>
        <item x="3594"/>
        <item x="3027"/>
        <item x="650"/>
        <item x="150"/>
        <item x="2699"/>
        <item x="4408"/>
        <item x="1603"/>
        <item x="5600"/>
        <item x="914"/>
        <item x="6189"/>
        <item x="5240"/>
        <item x="12"/>
        <item x="2525"/>
        <item x="3405"/>
        <item x="6222"/>
        <item x="5837"/>
        <item x="2183"/>
        <item x="2591"/>
        <item x="4129"/>
        <item x="5348"/>
        <item x="1151"/>
        <item x="5809"/>
        <item x="6108"/>
        <item x="2435"/>
        <item x="3353"/>
        <item x="6126"/>
        <item x="2683"/>
        <item x="2949"/>
        <item x="6161"/>
        <item x="1375"/>
        <item x="2721"/>
        <item x="5957"/>
        <item x="477"/>
        <item x="2362"/>
        <item x="5062"/>
        <item x="975"/>
        <item x="5002"/>
        <item x="4121"/>
        <item x="1970"/>
        <item x="3714"/>
        <item x="4647"/>
        <item x="3115"/>
        <item x="3966"/>
        <item x="3334"/>
        <item x="5226"/>
        <item x="3974"/>
        <item x="5219"/>
        <item x="5850"/>
        <item x="4950"/>
        <item x="4758"/>
        <item x="5223"/>
        <item x="6169"/>
        <item x="4925"/>
        <item x="3415"/>
        <item x="4384"/>
        <item x="5307"/>
        <item x="4575"/>
        <item x="5794"/>
        <item x="6000"/>
        <item x="2644"/>
        <item x="4191"/>
        <item x="5664"/>
        <item x="4463"/>
        <item x="5829"/>
        <item x="5828"/>
        <item x="5467"/>
        <item x="3227"/>
        <item x="6138"/>
        <item x="4451"/>
        <item x="5541"/>
        <item x="3388"/>
        <item x="4287"/>
        <item x="5364"/>
        <item x="3621"/>
        <item x="4734"/>
        <item x="4452"/>
        <item x="5396"/>
        <item x="815"/>
        <item x="4970"/>
        <item x="6171"/>
        <item x="4003"/>
        <item x="3896"/>
        <item x="6167"/>
        <item x="4518"/>
        <item x="5141"/>
        <item x="5365"/>
        <item x="4157"/>
        <item x="5"/>
        <item x="2499"/>
        <item x="2482"/>
        <item x="4156"/>
        <item x="1613"/>
        <item x="4412"/>
        <item x="2714"/>
        <item x="708"/>
        <item x="2795"/>
        <item x="1817"/>
        <item x="1125"/>
        <item x="3070"/>
        <item x="5865"/>
        <item x="4073"/>
        <item x="5844"/>
        <item x="2829"/>
        <item x="4147"/>
        <item x="1150"/>
        <item x="2338"/>
        <item x="2868"/>
        <item x="1159"/>
        <item x="893"/>
        <item x="737"/>
        <item x="5391"/>
        <item x="5208"/>
        <item x="701"/>
        <item x="3585"/>
        <item x="5474"/>
        <item x="5499"/>
        <item x="1770"/>
        <item x="1444"/>
        <item x="1941"/>
        <item x="3491"/>
        <item x="738"/>
        <item x="4931"/>
        <item x="2209"/>
        <item x="2407"/>
        <item x="3441"/>
        <item x="3125"/>
        <item x="3124"/>
        <item x="4410"/>
        <item x="969"/>
        <item x="5585"/>
        <item x="3847"/>
        <item x="3440"/>
        <item x="2085"/>
        <item x="4000"/>
        <item x="863"/>
        <item x="5088"/>
        <item x="4788"/>
        <item x="1951"/>
        <item x="1043"/>
        <item x="2406"/>
        <item x="2444"/>
        <item x="2189"/>
        <item x="2379"/>
        <item x="1783"/>
        <item x="3123"/>
        <item x="4972"/>
        <item x="797"/>
        <item x="5949"/>
        <item x="4904"/>
        <item x="4075"/>
        <item x="3584"/>
        <item x="5590"/>
        <item x="4046"/>
        <item x="4054"/>
        <item x="3890"/>
        <item x="1919"/>
        <item x="5171"/>
        <item x="5526"/>
        <item x="3968"/>
        <item x="4364"/>
        <item x="4863"/>
        <item x="5424"/>
        <item x="2517"/>
        <item x="2792"/>
        <item x="4146"/>
        <item x="3906"/>
        <item x="4359"/>
        <item x="5786"/>
        <item x="5105"/>
        <item x="5131"/>
        <item x="4969"/>
        <item x="533"/>
        <item x="5827"/>
        <item x="5454"/>
        <item x="3995"/>
        <item x="3826"/>
        <item x="5390"/>
        <item x="4207"/>
        <item x="3916"/>
        <item x="1161"/>
        <item x="4614"/>
        <item x="4158"/>
        <item x="1760"/>
        <item x="868"/>
        <item x="5371"/>
        <item x="3416"/>
        <item x="2805"/>
        <item x="1582"/>
        <item x="5720"/>
        <item x="1526"/>
        <item x="5702"/>
        <item x="4028"/>
        <item x="5813"/>
        <item x="1160"/>
        <item x="3836"/>
        <item x="395"/>
        <item x="3706"/>
        <item x="2106"/>
        <item x="3026"/>
        <item x="5822"/>
        <item x="2632"/>
        <item x="2781"/>
        <item x="1410"/>
        <item x="1376"/>
        <item x="2614"/>
        <item x="2099"/>
        <item x="2580"/>
        <item x="1787"/>
        <item x="2092"/>
        <item x="1683"/>
        <item x="1141"/>
        <item x="2910"/>
        <item x="2182"/>
        <item x="1142"/>
        <item x="1759"/>
        <item x="3216"/>
        <item x="3087"/>
        <item x="1119"/>
        <item x="2425"/>
        <item x="2052"/>
        <item x="2107"/>
        <item x="1269"/>
        <item x="550"/>
        <item x="1083"/>
        <item x="2032"/>
        <item x="1602"/>
        <item x="1094"/>
        <item x="2268"/>
        <item x="1865"/>
        <item x="2816"/>
        <item x="1595"/>
        <item x="1005"/>
        <item x="3533"/>
        <item x="1040"/>
        <item x="891"/>
        <item x="1882"/>
        <item x="1769"/>
        <item x="1215"/>
        <item x="1773"/>
        <item x="1767"/>
        <item x="1815"/>
        <item x="1474"/>
        <item x="3639"/>
        <item x="1539"/>
        <item x="2339"/>
        <item x="1184"/>
        <item x="598"/>
        <item x="2310"/>
        <item x="921"/>
        <item x="3387"/>
        <item x="1525"/>
        <item x="1100"/>
        <item x="913"/>
        <item x="1050"/>
        <item x="6007"/>
        <item x="1165"/>
        <item x="8"/>
        <item x="1723"/>
        <item x="1368"/>
        <item x="1998"/>
        <item x="663"/>
        <item x="1332"/>
        <item x="1687"/>
        <item x="1291"/>
        <item x="1222"/>
        <item x="3233"/>
        <item x="953"/>
        <item x="1540"/>
        <item x="1146"/>
        <item x="661"/>
        <item x="1147"/>
        <item x="1661"/>
        <item x="4789"/>
        <item x="500"/>
        <item x="428"/>
        <item x="6264"/>
        <item x="5962"/>
        <item x="5612"/>
        <item x="4841"/>
        <item x="5439"/>
        <item x="6030"/>
        <item x="5480"/>
        <item x="5745"/>
        <item x="5740"/>
        <item x="5100"/>
        <item x="5446"/>
        <item x="5471"/>
        <item x="6014"/>
        <item x="5521"/>
        <item x="6140"/>
        <item x="5876"/>
        <item x="6085"/>
        <item x="6005"/>
        <item x="5554"/>
        <item x="6029"/>
        <item x="5896"/>
        <item x="5756"/>
        <item x="4986"/>
        <item x="5032"/>
        <item x="6024"/>
        <item x="5308"/>
        <item x="5993"/>
        <item x="990"/>
        <item x="1452"/>
        <item x="2874"/>
        <item x="5729"/>
        <item x="5634"/>
        <item x="6103"/>
        <item x="5831"/>
        <item x="6128"/>
        <item x="1293"/>
        <item x="2278"/>
        <item x="5997"/>
        <item x="5498"/>
        <item x="5902"/>
        <item x="5972"/>
        <item x="5964"/>
        <item x="360"/>
        <item x="3883"/>
        <item x="1658"/>
        <item x="2950"/>
        <item x="1994"/>
        <item x="691"/>
        <item x="3460"/>
        <item x="1035"/>
        <item x="6013"/>
        <item x="1825"/>
        <item x="1182"/>
        <item x="4025"/>
        <item x="1953"/>
        <item x="1818"/>
        <item x="2511"/>
        <item x="3746"/>
        <item x="1108"/>
        <item x="2400"/>
        <item x="499"/>
        <item x="965"/>
        <item x="537"/>
        <item x="1220"/>
        <item x="835"/>
        <item x="530"/>
        <item x="1404"/>
        <item x="2374"/>
        <item x="801"/>
        <item x="1093"/>
        <item x="332"/>
        <item x="1301"/>
        <item x="313"/>
        <item x="627"/>
        <item x="1716"/>
        <item x="681"/>
        <item x="2885"/>
        <item x="1925"/>
        <item x="1511"/>
        <item x="2638"/>
        <item x="1681"/>
        <item x="2365"/>
        <item x="840"/>
        <item x="1601"/>
        <item x="1000"/>
        <item x="2313"/>
        <item x="1736"/>
        <item x="670"/>
        <item x="741"/>
        <item x="879"/>
        <item x="1766"/>
        <item x="2548"/>
        <item x="1625"/>
        <item x="523"/>
        <item x="1836"/>
        <item x="634"/>
        <item x="1191"/>
        <item x="1795"/>
        <item x="209"/>
        <item x="210"/>
        <item x="1073"/>
        <item x="331"/>
        <item x="1868"/>
        <item x="1391"/>
        <item x="262"/>
        <item x="720"/>
        <item x="2208"/>
        <item x="424"/>
        <item x="624"/>
        <item x="1369"/>
        <item x="322"/>
        <item x="715"/>
        <item x="252"/>
        <item x="601"/>
        <item x="572"/>
        <item x="1363"/>
        <item x="1464"/>
        <item x="1612"/>
        <item x="3609"/>
        <item x="557"/>
        <item x="1656"/>
        <item x="2350"/>
        <item x="625"/>
        <item x="2694"/>
        <item x="3564"/>
        <item x="1237"/>
        <item x="963"/>
        <item x="45"/>
        <item x="609"/>
        <item x="3444"/>
        <item x="4326"/>
        <item x="2153"/>
        <item x="642"/>
        <item x="2301"/>
        <item x="2303"/>
        <item x="1523"/>
        <item x="1051"/>
        <item x="3053"/>
        <item x="1282"/>
        <item x="1258"/>
        <item x="2815"/>
        <item x="979"/>
        <item x="3003"/>
        <item x="2055"/>
        <item x="3136"/>
        <item x="951"/>
        <item x="240"/>
        <item x="1133"/>
        <item x="381"/>
        <item x="372"/>
        <item x="90"/>
        <item x="2826"/>
        <item x="1989"/>
        <item x="1845"/>
        <item x="1895"/>
        <item x="1385"/>
        <item x="1487"/>
        <item x="2261"/>
        <item x="2463"/>
        <item x="3238"/>
        <item x="749"/>
        <item x="2465"/>
        <item x="255"/>
        <item x="2167"/>
        <item x="491"/>
        <item x="522"/>
        <item x="1095"/>
        <item x="956"/>
        <item x="441"/>
        <item x="812"/>
        <item x="1046"/>
        <item x="1847"/>
        <item x="1778"/>
        <item x="1274"/>
        <item x="2686"/>
        <item x="163"/>
        <item x="2084"/>
        <item x="1329"/>
        <item x="321"/>
        <item x="243"/>
        <item x="214"/>
        <item x="439"/>
        <item x="248"/>
        <item x="470"/>
        <item x="325"/>
        <item x="213"/>
        <item x="1077"/>
        <item x="984"/>
        <item x="875"/>
        <item x="2917"/>
        <item x="1227"/>
        <item x="1532"/>
        <item x="1325"/>
        <item x="2615"/>
        <item x="648"/>
        <item x="3108"/>
        <item x="952"/>
        <item x="577"/>
        <item x="1153"/>
        <item x="245"/>
        <item x="3704"/>
        <item x="1101"/>
        <item x="823"/>
        <item x="1803"/>
        <item x="1052"/>
        <item x="699"/>
        <item x="3785"/>
        <item x="2289"/>
        <item x="1416"/>
        <item x="1639"/>
        <item x="912"/>
        <item x="1747"/>
        <item x="1961"/>
        <item x="1721"/>
        <item x="455"/>
        <item x="886"/>
        <item x="676"/>
        <item x="2629"/>
        <item x="2355"/>
        <item x="3347"/>
        <item x="430"/>
        <item x="806"/>
        <item x="354"/>
        <item x="1063"/>
        <item x="1844"/>
        <item x="443"/>
        <item x="2847"/>
        <item x="1280"/>
        <item x="1255"/>
        <item x="1286"/>
        <item x="1890"/>
        <item x="1657"/>
        <item x="1190"/>
        <item x="2985"/>
        <item x="2121"/>
        <item x="2122"/>
        <item x="1439"/>
        <item x="849"/>
        <item x="854"/>
        <item x="1438"/>
        <item x="480"/>
        <item x="1311"/>
        <item x="1456"/>
        <item x="2293"/>
        <item x="2347"/>
        <item x="1009"/>
        <item x="1259"/>
        <item x="1162"/>
        <item x="2329"/>
        <item x="2942"/>
        <item x="406"/>
        <item x="193"/>
        <item x="324"/>
        <item x="232"/>
        <item x="1138"/>
        <item x="665"/>
        <item x="474"/>
        <item x="2710"/>
        <item x="2878"/>
        <item x="158"/>
        <item x="3935"/>
        <item x="3293"/>
        <item x="659"/>
        <item x="1409"/>
        <item x="1814"/>
        <item x="2934"/>
        <item x="1710"/>
        <item x="824"/>
        <item x="2987"/>
        <item x="808"/>
        <item x="1412"/>
        <item x="2777"/>
        <item x="2756"/>
        <item x="4094"/>
        <item x="276"/>
        <item x="217"/>
        <item x="552"/>
        <item x="844"/>
        <item x="489"/>
        <item x="889"/>
        <item x="320"/>
        <item x="494"/>
        <item x="1121"/>
        <item x="266"/>
        <item x="2071"/>
        <item x="2337"/>
        <item x="2558"/>
        <item x="948"/>
        <item x="3064"/>
        <item x="159"/>
        <item x="2015"/>
        <item x="1260"/>
        <item x="115"/>
        <item x="1560"/>
        <item x="2798"/>
        <item x="414"/>
        <item x="636"/>
        <item x="830"/>
        <item x="2636"/>
        <item x="643"/>
        <item x="740"/>
        <item x="1066"/>
        <item x="2594"/>
        <item x="1128"/>
        <item x="1419"/>
        <item x="2115"/>
        <item x="3037"/>
        <item x="4400"/>
        <item x="200"/>
        <item x="607"/>
        <item x="2294"/>
        <item x="2581"/>
        <item x="1572"/>
        <item x="1020"/>
        <item x="2343"/>
        <item x="2108"/>
        <item x="2302"/>
        <item x="719"/>
        <item x="1188"/>
        <item x="1344"/>
        <item x="520"/>
        <item x="725"/>
        <item x="1319"/>
        <item x="237"/>
        <item x="568"/>
        <item x="486"/>
        <item x="3320"/>
        <item x="3537"/>
        <item x="5708"/>
        <item x="1558"/>
        <item x="2961"/>
        <item x="1317"/>
        <item x="2599"/>
        <item x="2093"/>
        <item x="3389"/>
        <item x="917"/>
        <item x="535"/>
        <item x="660"/>
        <item x="695"/>
        <item x="987"/>
        <item x="732"/>
        <item x="501"/>
        <item x="1358"/>
        <item x="329"/>
        <item x="554"/>
        <item x="1064"/>
        <item x="1830"/>
        <item x="2180"/>
        <item x="1072"/>
        <item x="2091"/>
        <item x="2088"/>
        <item x="460"/>
        <item x="748"/>
        <item x="803"/>
        <item x="804"/>
        <item x="4962"/>
        <item x="2184"/>
        <item x="1017"/>
        <item x="3442"/>
        <item x="270"/>
        <item x="1305"/>
        <item x="3192"/>
        <item x="2251"/>
        <item x="826"/>
        <item x="1471"/>
        <item x="1078"/>
        <item x="766"/>
        <item x="1268"/>
        <item x="1049"/>
        <item x="1079"/>
        <item x="1132"/>
        <item x="2884"/>
        <item x="850"/>
        <item x="1621"/>
        <item x="981"/>
        <item x="703"/>
        <item x="2065"/>
        <item x="2137"/>
        <item x="2621"/>
        <item x="1774"/>
        <item x="742"/>
        <item x="5133"/>
        <item x="290"/>
        <item x="225"/>
        <item x="1993"/>
        <item x="164"/>
        <item x="3647"/>
        <item x="1508"/>
        <item x="1455"/>
        <item x="1032"/>
        <item x="1879"/>
        <item x="2164"/>
        <item x="608"/>
        <item x="502"/>
        <item x="2215"/>
        <item x="2898"/>
        <item x="2128"/>
        <item x="2408"/>
        <item x="1193"/>
        <item x="976"/>
        <item x="3571"/>
        <item x="1228"/>
        <item x="622"/>
        <item x="278"/>
        <item x="3838"/>
        <item x="644"/>
        <item x="483"/>
        <item x="1105"/>
        <item x="2173"/>
        <item x="667"/>
        <item x="2810"/>
        <item x="5152"/>
        <item x="5933"/>
        <item x="293"/>
        <item x="165"/>
        <item x="1112"/>
        <item x="564"/>
        <item x="2193"/>
        <item x="1752"/>
        <item x="881"/>
        <item x="1801"/>
        <item x="1023"/>
        <item x="4501"/>
        <item x="1899"/>
        <item x="3425"/>
        <item x="922"/>
        <item x="997"/>
        <item x="2630"/>
        <item x="2034"/>
        <item x="786"/>
        <item x="1624"/>
        <item x="1733"/>
        <item x="2008"/>
        <item x="5528"/>
        <item x="5540"/>
        <item x="5971"/>
        <item x="5582"/>
        <item x="5773"/>
        <item x="5917"/>
        <item x="5489"/>
        <item x="6183"/>
        <item x="1906"/>
        <item x="5090"/>
        <item x="5162"/>
        <item x="6207"/>
        <item x="6166"/>
        <item x="6012"/>
        <item x="4648"/>
        <item x="628"/>
        <item x="1096"/>
        <item x="4315"/>
        <item x="1786"/>
        <item x="774"/>
        <item x="1562"/>
        <item x="2844"/>
        <item x="5824"/>
        <item x="4069"/>
        <item x="1856"/>
        <item x="4706"/>
        <item x="2220"/>
        <item x="3664"/>
        <item x="726"/>
        <item x="1306"/>
        <item x="1884"/>
        <item x="968"/>
        <item x="1324"/>
        <item x="2158"/>
        <item x="1458"/>
        <item x="1843"/>
        <item x="1236"/>
        <item x="3275"/>
        <item x="3167"/>
        <item x="2504"/>
        <item x="2543"/>
        <item x="2218"/>
        <item x="6220"/>
        <item x="2751"/>
        <item x="2611"/>
        <item x="1872"/>
        <item x="4819"/>
        <item x="4595"/>
        <item x="1565"/>
        <item x="3092"/>
        <item x="2250"/>
        <item x="5921"/>
        <item x="1284"/>
        <item x="2784"/>
        <item x="3409"/>
        <item x="4126"/>
        <item x="343"/>
        <item x="253"/>
        <item x="1381"/>
        <item x="1252"/>
        <item x="864"/>
        <item x="857"/>
        <item x="416"/>
        <item x="1109"/>
        <item x="1249"/>
        <item x="219"/>
        <item x="1531"/>
        <item x="1704"/>
        <item x="509"/>
        <item x="853"/>
        <item x="867"/>
        <item x="1335"/>
        <item x="309"/>
        <item x="2169"/>
        <item x="672"/>
        <item x="3091"/>
        <item x="1185"/>
        <item x="728"/>
        <item x="964"/>
        <item x="333"/>
        <item x="236"/>
        <item x="669"/>
        <item x="211"/>
        <item x="4627"/>
        <item x="662"/>
        <item x="481"/>
        <item x="2212"/>
        <item x="2335"/>
        <item x="1207"/>
        <item x="1065"/>
        <item x="1253"/>
        <item x="4448"/>
        <item x="152"/>
        <item x="4866"/>
        <item x="5976"/>
        <item x="3016"/>
        <item x="3298"/>
        <item x="3455"/>
        <item x="563"/>
        <item x="291"/>
        <item x="758"/>
        <item x="1091"/>
        <item x="2645"/>
        <item x="1273"/>
        <item x="525"/>
        <item x="444"/>
        <item x="284"/>
        <item x="1134"/>
        <item x="1251"/>
        <item x="1309"/>
        <item x="6182"/>
        <item x="709"/>
        <item x="1276"/>
        <item x="6113"/>
        <item x="1359"/>
        <item x="234"/>
        <item x="1725"/>
        <item x="4514"/>
        <item x="1559"/>
        <item x="1461"/>
        <item x="1667"/>
        <item x="1826"/>
        <item x="639"/>
        <item x="2210"/>
        <item x="4974"/>
        <item x="3721"/>
        <item x="334"/>
        <item x="1420"/>
        <item x="581"/>
        <item x="3195"/>
        <item x="1802"/>
        <item x="3259"/>
        <item x="1303"/>
        <item x="383"/>
        <item x="1728"/>
        <item x="2023"/>
        <item x="102"/>
        <item x="140"/>
        <item x="249"/>
        <item x="30"/>
        <item x="902"/>
        <item x="126"/>
        <item x="93"/>
        <item x="87"/>
        <item x="1435"/>
        <item x="1123"/>
        <item x="2571"/>
        <item x="1512"/>
        <item x="113"/>
        <item x="98"/>
        <item x="260"/>
        <item x="361"/>
        <item x="250"/>
        <item x="147"/>
        <item x="2255"/>
        <item x="153"/>
        <item x="426"/>
        <item x="611"/>
        <item x="114"/>
        <item x="312"/>
        <item x="3796"/>
        <item x="2028"/>
        <item x="1103"/>
        <item x="1446"/>
        <item x="2116"/>
        <item x="3235"/>
        <item x="4787"/>
        <item x="2980"/>
        <item x="4802"/>
        <item x="4801"/>
        <item x="4803"/>
        <item x="4307"/>
        <item x="131"/>
        <item x="1796"/>
        <item x="860"/>
        <item x="4165"/>
        <item x="2984"/>
        <item x="5426"/>
        <item x="4775"/>
        <item x="5940"/>
        <item x="2181"/>
        <item x="5182"/>
        <item x="1598"/>
        <item x="991"/>
        <item x="299"/>
        <item x="2813"/>
        <item x="5963"/>
        <item x="1898"/>
        <item x="2655"/>
        <item x="2595"/>
        <item x="2190"/>
        <item x="820"/>
        <item x="1820"/>
        <item x="734"/>
        <item x="596"/>
        <item x="49"/>
        <item x="637"/>
        <item x="139"/>
        <item x="668"/>
        <item x="1084"/>
        <item x="422"/>
        <item x="156"/>
        <item x="143"/>
        <item x="62"/>
        <item x="2202"/>
        <item x="117"/>
        <item x="1829"/>
        <item x="980"/>
        <item x="946"/>
        <item x="1308"/>
        <item x="1342"/>
        <item x="3025"/>
        <item x="866"/>
        <item x="735"/>
        <item x="2883"/>
        <item x="862"/>
        <item x="947"/>
        <item x="2305"/>
        <item x="2827"/>
        <item x="2780"/>
        <item x="466"/>
        <item x="3140"/>
        <item x="3065"/>
        <item x="978"/>
        <item x="5416"/>
        <item x="1189"/>
        <item x="254"/>
        <item x="547"/>
        <item x="5176"/>
        <item x="1686"/>
        <item x="327"/>
        <item x="204"/>
        <item x="1758"/>
        <item x="205"/>
        <item x="880"/>
        <item x="166"/>
        <item x="926"/>
        <item x="941"/>
        <item x="1566"/>
        <item x="1360"/>
        <item x="712"/>
        <item x="3059"/>
        <item x="5931"/>
        <item x="206"/>
        <item x="2812"/>
        <item x="3135"/>
        <item x="3319"/>
        <item x="2154"/>
        <item x="1917"/>
        <item x="1106"/>
        <item x="1326"/>
        <item x="3522"/>
        <item x="658"/>
        <item x="1302"/>
        <item x="2858"/>
        <item x="437"/>
        <item x="729"/>
        <item x="1927"/>
        <item x="4299"/>
        <item x="3399"/>
        <item x="2013"/>
        <item x="3403"/>
        <item x="1028"/>
        <item x="2610"/>
        <item x="2907"/>
        <item x="427"/>
        <item x="2410"/>
        <item x="602"/>
        <item x="1011"/>
        <item x="870"/>
        <item x="465"/>
        <item x="2889"/>
        <item x="542"/>
        <item x="400"/>
        <item x="619"/>
        <item x="1850"/>
        <item x="1307"/>
        <item x="787"/>
        <item x="330"/>
        <item x="3151"/>
        <item x="120"/>
        <item x="5572"/>
        <item x="104"/>
        <item x="20"/>
        <item x="2361"/>
        <item x="1756"/>
        <item x="3187"/>
        <item x="2171"/>
        <item x="2105"/>
        <item x="1054"/>
        <item x="2324"/>
        <item x="259"/>
        <item x="125"/>
        <item x="1999"/>
        <item x="1408"/>
        <item x="682"/>
        <item x="128"/>
        <item x="92"/>
        <item x="338"/>
        <item x="1085"/>
        <item x="2369"/>
        <item x="122"/>
        <item x="1225"/>
        <item x="2252"/>
        <item x="110"/>
        <item x="145"/>
        <item x="2007"/>
        <item x="2063"/>
        <item x="1247"/>
        <item x="570"/>
        <item x="112"/>
        <item x="111"/>
        <item x="1575"/>
        <item x="100"/>
        <item x="2911"/>
        <item x="5995"/>
        <item x="5492"/>
        <item x="630"/>
        <item x="5420"/>
        <item x="133"/>
        <item x="4062"/>
        <item x="2982"/>
        <item x="3014"/>
        <item x="216"/>
        <item x="1213"/>
        <item x="1599"/>
        <item x="2930"/>
        <item x="54"/>
        <item x="70"/>
        <item x="76"/>
        <item x="323"/>
        <item x="4607"/>
        <item x="2277"/>
        <item x="1538"/>
        <item x="757"/>
        <item x="2695"/>
        <item x="2776"/>
        <item x="3593"/>
        <item x="1116"/>
        <item x="1180"/>
        <item x="896"/>
        <item x="683"/>
        <item x="6053"/>
        <item x="2786"/>
        <item x="292"/>
        <item x="2533"/>
        <item x="3652"/>
        <item x="246"/>
        <item x="560"/>
        <item x="148"/>
        <item x="1178"/>
        <item x="1135"/>
        <item x="1288"/>
        <item x="1834"/>
        <item x="2586"/>
        <item x="1418"/>
        <item x="403"/>
        <item x="878"/>
        <item x="739"/>
        <item x="419"/>
        <item x="71"/>
        <item x="108"/>
        <item x="101"/>
        <item x="239"/>
        <item x="261"/>
        <item x="1211"/>
        <item x="230"/>
        <item x="346"/>
        <item x="606"/>
        <item x="2627"/>
        <item x="1699"/>
        <item x="1292"/>
        <item x="599"/>
        <item x="1387"/>
        <item x="1679"/>
        <item x="138"/>
        <item x="1365"/>
        <item x="1431"/>
        <item x="116"/>
        <item x="3398"/>
        <item x="67"/>
        <item x="25"/>
        <item x="66"/>
        <item x="2785"/>
        <item x="4111"/>
        <item x="52"/>
        <item x="1234"/>
        <item x="468"/>
        <item x="24"/>
        <item x="1591"/>
        <item x="600"/>
        <item x="2447"/>
        <item x="99"/>
        <item x="5926"/>
        <item x="18"/>
        <item x="149"/>
        <item x="195"/>
        <item x="201"/>
        <item x="390"/>
        <item x="107"/>
        <item x="380"/>
        <item x="77"/>
        <item x="109"/>
        <item x="78"/>
        <item x="26"/>
        <item x="34"/>
        <item x="597"/>
        <item x="3713"/>
        <item x="2801"/>
        <item x="1297"/>
        <item x="82"/>
        <item x="5854"/>
        <item x="4198"/>
        <item x="2567"/>
        <item x="2328"/>
        <item x="73"/>
        <item x="355"/>
        <item x="490"/>
        <item x="32"/>
        <item x="884"/>
        <item x="103"/>
        <item x="91"/>
        <item x="118"/>
        <item x="967"/>
        <item x="1652"/>
        <item x="1318"/>
        <item x="5360"/>
        <item x="1390"/>
        <item x="157"/>
        <item x="1976"/>
        <item x="123"/>
        <item x="6096"/>
        <item x="84"/>
        <item x="6255"/>
        <item x="6158"/>
        <item x="4148"/>
        <item x="65"/>
        <item x="4311"/>
        <item x="5134"/>
        <item x="1155"/>
        <item x="4536"/>
        <item x="188"/>
        <item x="894"/>
        <item x="5083"/>
        <item x="4891"/>
        <item x="1056"/>
        <item x="1644"/>
        <item x="2904"/>
        <item x="1522"/>
        <item x="4268"/>
        <item x="1503"/>
        <item x="155"/>
        <item x="2273"/>
        <item x="478"/>
        <item x="4651"/>
        <item x="838"/>
        <item x="1626"/>
        <item x="1271"/>
        <item x="124"/>
        <item x="127"/>
        <item x="5235"/>
        <item x="438"/>
        <item x="705"/>
        <item x="693"/>
        <item x="462"/>
        <item x="39"/>
        <item x="169"/>
        <item x="366"/>
        <item x="807"/>
        <item x="556"/>
        <item x="2807"/>
        <item x="369"/>
        <item x="962"/>
        <item x="2550"/>
        <item x="2304"/>
        <item x="1394"/>
        <item x="632"/>
        <item x="2442"/>
        <item x="382"/>
        <item x="848"/>
        <item x="2112"/>
        <item x="2111"/>
        <item x="2381"/>
        <item x="2036"/>
        <item x="1678"/>
        <item x="2455"/>
        <item x="297"/>
        <item x="347"/>
        <item x="5800"/>
        <item x="35"/>
        <item x="1973"/>
        <item x="2087"/>
        <item x="356"/>
        <item x="202"/>
        <item x="582"/>
        <item x="827"/>
        <item x="1585"/>
        <item x="2688"/>
        <item x="1996"/>
        <item x="1541"/>
        <item x="3445"/>
        <item x="4276"/>
        <item x="4089"/>
        <item x="3149"/>
        <item x="895"/>
        <item x="931"/>
        <item x="337"/>
        <item x="2662"/>
        <item x="583"/>
        <item x="629"/>
        <item x="3449"/>
        <item x="1114"/>
        <item x="677"/>
        <item x="754"/>
        <item x="1840"/>
        <item x="4107"/>
        <item x="410"/>
        <item x="852"/>
        <item x="2497"/>
        <item x="5155"/>
        <item x="5975"/>
        <item x="6170"/>
        <item x="3163"/>
        <item x="5311"/>
        <item x="1543"/>
        <item x="3338"/>
        <item x="1480"/>
        <item x="3982"/>
        <item x="6076"/>
        <item x="6275"/>
        <item x="4808"/>
        <item x="5777"/>
        <item x="11"/>
        <item x="5379"/>
        <item x="244"/>
        <item x="4784"/>
        <item x="6249"/>
        <item x="5944"/>
        <item x="1944"/>
        <item x="2537"/>
        <item x="2118"/>
        <item x="5893"/>
        <item x="1478"/>
        <item x="7"/>
        <item x="2814"/>
        <item x="3333"/>
        <item x="2969"/>
        <item x="2697"/>
        <item x="5326"/>
        <item x="2263"/>
        <item x="4"/>
        <item x="4519"/>
        <item x="5529"/>
        <item x="352"/>
        <item x="1499"/>
        <item x="5595"/>
        <item x="3690"/>
        <item x="1936"/>
        <item x="2"/>
        <item x="46"/>
        <item x="3350"/>
        <item x="4895"/>
        <item x="0"/>
        <item x="2674"/>
        <item x="6240"/>
        <item x="4964"/>
        <item x="6073"/>
        <item x="3576"/>
        <item x="2176"/>
        <item x="5935"/>
        <item x="932"/>
        <item x="9"/>
        <item x="6086"/>
        <item x="2375"/>
        <item x="3978"/>
        <item x="4733"/>
        <item x="2166"/>
        <item x="10"/>
        <item x="3929"/>
        <item x="273"/>
        <item x="847"/>
        <item x="5427"/>
        <item x="631"/>
        <item x="2222"/>
        <item x="1877"/>
        <item x="4674"/>
        <item x="5661"/>
        <item x="6232"/>
        <item x="3206"/>
        <item x="6254"/>
        <item x="5922"/>
        <item x="2431"/>
        <item x="5819"/>
        <item x="3711"/>
        <item x="4030"/>
        <item x="5715"/>
        <item x="5826"/>
        <item x="4017"/>
        <item x="5011"/>
        <item x="4316"/>
        <item x="6221"/>
        <item x="4074"/>
        <item x="5475"/>
        <item x="2546"/>
        <item x="4391"/>
        <item x="1655"/>
        <item x="6"/>
        <item x="3884"/>
        <item x="2443"/>
        <item x="1223"/>
        <item x="1645"/>
        <item x="1025"/>
        <item x="949"/>
        <item x="1071"/>
        <item x="1986"/>
        <item x="567"/>
        <item x="1496"/>
        <item x="1754"/>
        <item x="2272"/>
        <item x="2244"/>
        <item x="2834"/>
        <item x="2017"/>
        <item x="2861"/>
        <item x="3816"/>
        <item x="635"/>
        <item x="2103"/>
        <item x="2262"/>
        <item x="524"/>
        <item x="3996"/>
        <item x="2553"/>
        <item x="1194"/>
        <item x="3755"/>
        <item x="1245"/>
        <item x="4615"/>
        <item x="2693"/>
        <item x="3748"/>
        <item x="2700"/>
        <item x="2363"/>
        <item x="3573"/>
        <item x="5510"/>
        <item x="5386"/>
        <item x="1611"/>
        <item x="2393"/>
        <item x="3923"/>
        <item x="6102"/>
        <item x="2058"/>
        <item x="2102"/>
        <item x="6300"/>
        <item x="1516"/>
        <item x="6117"/>
        <item x="1528"/>
        <item x="6127"/>
        <item x="4264"/>
        <item x="1659"/>
        <item x="3476"/>
        <item x="5546"/>
        <item x="1266"/>
        <item x="475"/>
        <item x="2053"/>
        <item x="4329"/>
        <item x="4675"/>
        <item x="1361"/>
        <item x="2155"/>
        <item x="2136"/>
        <item x="342"/>
        <item x="326"/>
        <item x="457"/>
        <item x="375"/>
        <item x="562"/>
        <item x="452"/>
        <item x="2626"/>
        <item x="6245"/>
        <item x="1620"/>
        <item x="294"/>
        <item x="6105"/>
        <item x="1962"/>
        <item x="229"/>
        <item x="2587"/>
        <item x="3078"/>
        <item x="3985"/>
        <item x="4162"/>
        <item x="3606"/>
        <item x="4620"/>
        <item x="3964"/>
        <item x="1748"/>
        <item x="43"/>
        <item x="198"/>
        <item x="191"/>
        <item x="1482"/>
        <item x="377"/>
        <item x="2873"/>
        <item x="2039"/>
        <item x="1346"/>
        <item x="1352"/>
        <item x="512"/>
        <item x="5077"/>
        <item x="5078"/>
        <item x="1277"/>
        <item x="510"/>
        <item x="1988"/>
        <item x="227"/>
        <item x="298"/>
        <item x="717"/>
        <item x="2736"/>
        <item x="392"/>
        <item x="2545"/>
        <item x="988"/>
        <item x="1443"/>
        <item x="569"/>
        <item x="2750"/>
        <item x="2540"/>
        <item x="1171"/>
        <item x="5213"/>
        <item x="4999"/>
        <item x="2729"/>
        <item x="1437"/>
        <item x="2265"/>
        <item x="48"/>
        <item x="6180"/>
        <item x="1800"/>
        <item x="3582"/>
        <item x="3922"/>
        <item x="6002"/>
        <item x="5375"/>
        <item x="5583"/>
        <item x="1327"/>
        <item x="4500"/>
        <item x="615"/>
        <item x="576"/>
        <item x="385"/>
        <item x="1633"/>
        <item x="1300"/>
        <item x="3547"/>
        <item x="897"/>
        <item x="898"/>
        <item x="1589"/>
        <item x="4604"/>
        <item x="3019"/>
        <item x="832"/>
        <item x="3679"/>
        <item x="1929"/>
        <item x="1454"/>
        <item x="344"/>
        <item x="5798"/>
        <item x="3143"/>
        <item x="2067"/>
        <item x="1527"/>
        <item x="930"/>
        <item x="350"/>
        <item x="1070"/>
        <item x="2037"/>
        <item x="1726"/>
        <item x="2126"/>
        <item x="2054"/>
        <item x="1724"/>
        <item x="497"/>
        <item x="3456"/>
        <item x="1839"/>
        <item x="3288"/>
        <item x="398"/>
        <item x="485"/>
        <item x="1853"/>
        <item x="3377"/>
        <item x="1210"/>
        <item x="928"/>
        <item x="247"/>
        <item x="446"/>
        <item x="1030"/>
        <item x="2476"/>
        <item x="2779"/>
        <item x="3418"/>
        <item x="1835"/>
        <item x="1963"/>
        <item x="4470"/>
        <item x="3264"/>
        <item x="3043"/>
        <item x="593"/>
        <item x="958"/>
        <item x="2188"/>
        <item x="1244"/>
        <item x="401"/>
        <item x="723"/>
        <item x="589"/>
        <item x="423"/>
        <item x="1299"/>
        <item x="3715"/>
        <item x="688"/>
        <item x="594"/>
        <item x="308"/>
        <item x="464"/>
        <item x="2064"/>
        <item x="617"/>
        <item x="1026"/>
        <item x="393"/>
        <item x="1533"/>
        <item x="2715"/>
        <item x="4817"/>
        <item x="2320"/>
        <item x="1090"/>
        <item x="515"/>
        <item x="718"/>
        <item x="335"/>
        <item x="1588"/>
        <item x="1762"/>
        <item x="1436"/>
        <item x="1647"/>
        <item x="1261"/>
        <item x="3046"/>
        <item x="2322"/>
        <item x="810"/>
        <item x="316"/>
        <item x="2186"/>
        <item x="1239"/>
        <item x="1382"/>
        <item x="2025"/>
        <item x="1232"/>
        <item x="3620"/>
        <item x="2717"/>
        <item x="2380"/>
        <item x="955"/>
        <item x="1060"/>
        <item x="1257"/>
        <item x="1440"/>
        <item x="1616"/>
        <item x="4189"/>
        <item x="5271"/>
        <item x="907"/>
        <item x="998"/>
        <item x="1695"/>
        <item x="2045"/>
        <item x="1417"/>
        <item x="2259"/>
        <item x="1640"/>
        <item x="2368"/>
        <item x="724"/>
        <item x="1290"/>
        <item x="1753"/>
        <item x="1424"/>
        <item x="1139"/>
        <item x="295"/>
        <item x="2140"/>
        <item x="3465"/>
        <item x="5967"/>
        <item x="1219"/>
        <item x="1074"/>
        <item x="2743"/>
        <item x="1089"/>
        <item x="6115"/>
        <item x="2148"/>
        <item x="1821"/>
        <item x="1701"/>
        <item x="280"/>
        <item x="655"/>
        <item x="1827"/>
        <item x="2086"/>
        <item x="809"/>
        <item x="960"/>
        <item x="1864"/>
        <item x="877"/>
        <item x="526"/>
        <item x="1377"/>
        <item x="3898"/>
        <item x="538"/>
        <item x="574"/>
        <item x="1949"/>
        <item x="2568"/>
        <item x="2656"/>
        <item x="1401"/>
        <item x="378"/>
        <item x="1120"/>
        <item x="905"/>
        <item x="1985"/>
        <item x="339"/>
        <item x="2622"/>
        <item x="936"/>
        <item x="1384"/>
        <item x="764"/>
        <item x="837"/>
        <item x="376"/>
        <item x="2199"/>
        <item x="1055"/>
        <item x="1449"/>
        <item x="348"/>
        <item x="2068"/>
        <item x="1905"/>
        <item x="1334"/>
        <item x="1700"/>
        <item x="1399"/>
        <item x="592"/>
        <item x="1966"/>
        <item x="1393"/>
        <item x="1038"/>
        <item x="3420"/>
        <item x="1045"/>
        <item x="1348"/>
        <item x="1915"/>
        <item x="479"/>
        <item x="775"/>
        <item x="2384"/>
        <item x="2427"/>
        <item x="3090"/>
        <item x="1594"/>
        <item x="2913"/>
        <item x="2061"/>
        <item x="551"/>
        <item x="692"/>
        <item x="2429"/>
        <item x="2577"/>
        <item x="1264"/>
        <item x="1777"/>
        <item x="5747"/>
        <item x="973"/>
        <item x="1715"/>
        <item x="2941"/>
        <item x="4762"/>
        <item x="1350"/>
        <item x="3311"/>
        <item x="1609"/>
        <item x="1893"/>
        <item x="528"/>
        <item x="1333"/>
        <item x="1705"/>
        <item x="5154"/>
        <item x="1310"/>
        <item x="971"/>
        <item x="954"/>
        <item x="1298"/>
        <item x="1860"/>
        <item x="527"/>
        <item x="1366"/>
        <item x="241"/>
        <item x="710"/>
        <item x="2496"/>
        <item x="1115"/>
        <item x="829"/>
        <item x="2049"/>
        <item x="545"/>
        <item x="776"/>
        <item x="704"/>
        <item x="1846"/>
        <item x="1714"/>
        <item x="1027"/>
        <item x="2316"/>
        <item x="1214"/>
        <item x="1173"/>
        <item x="1734"/>
        <item x="566"/>
        <item x="1979"/>
        <item x="2341"/>
        <item x="379"/>
        <item x="1524"/>
        <item x="1519"/>
        <item x="561"/>
        <item x="1289"/>
        <item x="1819"/>
        <item x="1433"/>
        <item x="1465"/>
        <item x="785"/>
        <item x="1423"/>
        <item x="1971"/>
        <item x="178"/>
        <item x="336"/>
        <item x="1263"/>
        <item x="763"/>
        <item x="1646"/>
        <item x="1012"/>
        <item x="1517"/>
        <item x="1964"/>
        <item x="3623"/>
        <item x="1567"/>
        <item x="420"/>
        <item x="1024"/>
        <item x="1939"/>
        <item x="3261"/>
        <item x="421"/>
        <item x="641"/>
        <item x="2532"/>
        <item x="2919"/>
        <item x="2564"/>
        <item x="1492"/>
        <item x="1347"/>
        <item x="2529"/>
        <item x="959"/>
        <item x="4216"/>
        <item x="3831"/>
        <item x="2468"/>
        <item x="2254"/>
        <item x="1630"/>
        <item x="664"/>
        <item x="1204"/>
        <item x="3161"/>
        <item x="283"/>
        <item x="2865"/>
        <item x="2451"/>
        <item x="2992"/>
        <item x="944"/>
        <item x="2002"/>
        <item x="1019"/>
        <item x="1757"/>
        <item x="4289"/>
        <item x="176"/>
        <item x="3767"/>
        <item x="906"/>
        <item x="2828"/>
        <item x="3705"/>
        <item x="3129"/>
        <item x="580"/>
        <item x="1199"/>
        <item x="687"/>
        <item x="825"/>
        <item x="1892"/>
        <item x="780"/>
        <item x="1218"/>
        <item x="289"/>
        <item x="467"/>
        <item x="495"/>
        <item x="1231"/>
        <item x="950"/>
        <item x="2507"/>
        <item x="3251"/>
        <item x="5839"/>
        <item x="4261"/>
        <item x="3815"/>
        <item x="1137"/>
        <item x="5759"/>
        <item x="5862"/>
        <item x="4441"/>
        <item x="3179"/>
        <item x="982"/>
        <item x="2197"/>
        <item x="1201"/>
        <item x="389"/>
        <item x="1932"/>
        <item x="5527"/>
        <item x="1037"/>
        <item x="3393"/>
        <item x="1534"/>
        <item x="2661"/>
        <item x="17"/>
        <item x="3665"/>
        <item x="2249"/>
        <item x="1202"/>
        <item x="3488"/>
        <item x="871"/>
        <item x="2526"/>
        <item x="1279"/>
        <item x="750"/>
        <item x="2000"/>
        <item x="1897"/>
        <item x="3540"/>
        <item x="1149"/>
        <item x="3527"/>
        <item x="706"/>
        <item x="2521"/>
        <item x="3672"/>
        <item x="1937"/>
        <item x="340"/>
        <item x="263"/>
        <item x="1702"/>
        <item x="5374"/>
        <item x="402"/>
        <item x="6106"/>
        <item x="4128"/>
        <item x="531"/>
        <item x="4527"/>
        <item x="2152"/>
        <item x="983"/>
        <item x="1143"/>
        <item x="942"/>
        <item x="3719"/>
        <item x="2323"/>
        <item x="4991"/>
        <item x="3710"/>
        <item x="5428"/>
        <item x="1968"/>
        <item x="267"/>
        <item x="1718"/>
        <item x="2946"/>
        <item x="702"/>
        <item x="633"/>
        <item x="933"/>
        <item x="1671"/>
        <item x="456"/>
        <item x="37"/>
        <item x="303"/>
        <item x="3359"/>
        <item x="5990"/>
        <item x="1362"/>
        <item x="759"/>
        <item x="2914"/>
        <item x="1494"/>
        <item x="2004"/>
        <item x="4883"/>
        <item x="4318"/>
        <item x="310"/>
        <item x="3348"/>
        <item x="1448"/>
        <item x="4979"/>
        <item x="4022"/>
        <item x="540"/>
        <item x="3766"/>
        <item x="2454"/>
        <item x="1373"/>
        <item x="684"/>
        <item x="1987"/>
        <item x="2573"/>
        <item x="1878"/>
        <item x="730"/>
        <item x="1127"/>
        <item x="791"/>
        <item x="2456"/>
        <item x="762"/>
        <item x="1197"/>
        <item x="190"/>
        <item x="1579"/>
        <item x="4083"/>
        <item x="2432"/>
        <item x="1357"/>
        <item x="2109"/>
        <item x="2572"/>
        <item x="1080"/>
        <item x="224"/>
        <item x="1379"/>
        <item x="228"/>
        <item x="1641"/>
        <item x="2434"/>
        <item x="2439"/>
        <item x="2849"/>
        <item x="1200"/>
        <item x="544"/>
        <item x="591"/>
        <item x="1688"/>
        <item x="274"/>
        <item x="300"/>
        <item x="3654"/>
        <item x="856"/>
        <item x="2306"/>
        <item x="1240"/>
        <item x="4772"/>
        <item x="3394"/>
        <item x="2566"/>
        <item x="3760"/>
        <item x="711"/>
        <item x="1170"/>
        <item x="2131"/>
        <item x="2836"/>
        <item x="700"/>
        <item x="1033"/>
        <item x="3849"/>
        <item x="1500"/>
        <item x="831"/>
        <item x="3599"/>
        <item x="4827"/>
        <item x="3160"/>
        <item x="1281"/>
        <item x="3744"/>
        <item x="1434"/>
        <item x="304"/>
        <item x="1896"/>
        <item x="3054"/>
        <item x="1880"/>
        <item x="2518"/>
        <item x="1674"/>
        <item x="5460"/>
        <item x="2953"/>
        <item x="1831"/>
        <item x="1874"/>
        <item x="3501"/>
        <item x="2597"/>
        <item x="640"/>
        <item x="1521"/>
        <item x="1148"/>
        <item x="1415"/>
        <item x="1351"/>
        <item x="796"/>
        <item x="546"/>
        <item x="2012"/>
        <item x="3177"/>
        <item x="1488"/>
        <item x="1547"/>
        <item x="1857"/>
        <item x="1130"/>
        <item x="798"/>
        <item x="4163"/>
        <item x="265"/>
        <item x="2090"/>
        <item x="1104"/>
        <item x="1400"/>
        <item x="802"/>
        <item x="431"/>
        <item x="3949"/>
        <item x="6095"/>
        <item x="4791"/>
        <item x="5194"/>
        <item x="4495"/>
        <item x="1364"/>
        <item x="1505"/>
        <item x="793"/>
        <item x="924"/>
        <item x="5863"/>
        <item x="5900"/>
        <item x="3322"/>
        <item x="1901"/>
        <item x="657"/>
        <item x="5871"/>
        <item x="1267"/>
        <item x="6241"/>
        <item x="5113"/>
        <item x="3855"/>
        <item x="3858"/>
        <item x="5579"/>
        <item x="2726"/>
        <item x="5410"/>
        <item x="1600"/>
        <item x="288"/>
        <item x="2389"/>
        <item x="442"/>
        <item x="2802"/>
        <item x="1425"/>
        <item x="2437"/>
        <item x="2783"/>
        <item x="1881"/>
        <item x="2744"/>
        <item x="3368"/>
        <item x="384"/>
        <item x="2385"/>
        <item x="2921"/>
        <item x="1605"/>
        <item x="2445"/>
        <item x="277"/>
        <item x="179"/>
        <item x="5816"/>
        <item x="1216"/>
        <item x="1388"/>
        <item x="1477"/>
        <item x="413"/>
        <item x="972"/>
        <item x="3862"/>
        <item x="47"/>
        <item x="755"/>
        <item x="1537"/>
        <item x="767"/>
        <item x="2681"/>
        <item x="869"/>
        <item x="2104"/>
        <item x="5111"/>
        <item x="1442"/>
        <item x="2758"/>
        <item x="1520"/>
        <item x="2204"/>
        <item x="4284"/>
        <item x="2979"/>
        <item x="3276"/>
        <item x="1665"/>
        <item x="3588"/>
        <item x="645"/>
        <item x="1764"/>
        <item x="999"/>
        <item x="269"/>
        <item x="172"/>
        <item x="6025"/>
        <item x="6187"/>
        <item x="5750"/>
        <item x="5476"/>
        <item x="2134"/>
        <item x="1574"/>
        <item x="2414"/>
        <item x="2772"/>
        <item x="6303"/>
        <item x="4913"/>
        <item x="6258"/>
        <item x="3152"/>
        <item x="2870"/>
        <item x="3939"/>
        <item x="3543"/>
        <item x="6227"/>
        <item x="1824"/>
        <item x="2035"/>
        <item x="6147"/>
        <item x="2748"/>
        <item x="1909"/>
        <item x="476"/>
        <item x="6244"/>
        <item x="3655"/>
        <item x="3962"/>
        <item x="736"/>
        <item x="484"/>
        <item x="173"/>
        <item x="4701"/>
        <item x="1965"/>
        <item x="1542"/>
        <item x="3408"/>
        <item x="4058"/>
        <item x="649"/>
        <item x="5929"/>
        <item x="5627"/>
        <item x="1427"/>
        <item x="2024"/>
        <item x="5965"/>
        <item x="6256"/>
        <item x="4905"/>
        <item x="1262"/>
        <item x="993"/>
        <item x="6074"/>
        <item x="813"/>
        <item x="203"/>
        <item x="4601"/>
        <item x="5392"/>
        <item x="1356"/>
        <item x="2663"/>
        <item x="2392"/>
        <item x="1241"/>
        <item x="4325"/>
        <item x="2757"/>
        <item x="1154"/>
        <item x="3147"/>
        <item x="1696"/>
        <item x="3971"/>
        <item x="1607"/>
        <item x="1248"/>
        <item x="686"/>
        <item x="685"/>
        <item x="6195"/>
        <item x="1221"/>
        <item x="781"/>
        <item x="1490"/>
        <item x="6114"/>
        <item x="1583"/>
        <item x="1750"/>
        <item x="620"/>
        <item x="1272"/>
        <item x="319"/>
        <item x="2143"/>
        <item x="1954"/>
        <item x="2247"/>
        <item x="1610"/>
        <item x="1097"/>
        <item x="2845"/>
        <item x="3141"/>
        <item x="819"/>
        <item x="4450"/>
        <item x="539"/>
        <item x="1041"/>
        <item x="2470"/>
        <item x="1861"/>
        <item x="4821"/>
        <item x="6039"/>
        <item x="4104"/>
        <item x="218"/>
        <item x="2787"/>
        <item x="503"/>
        <item x="6139"/>
        <item x="3698"/>
        <item x="1972"/>
        <item x="5279"/>
        <item x="3728"/>
        <item x="1614"/>
        <item x="841"/>
        <item x="904"/>
        <item x="1414"/>
        <item x="2539"/>
        <item x="2637"/>
        <item x="1179"/>
        <item x="6237"/>
        <item x="1493"/>
        <item x="2477"/>
        <item x="40"/>
        <item x="4538"/>
        <item x="909"/>
        <item x="6034"/>
        <item x="646"/>
        <item x="843"/>
        <item x="1230"/>
        <item x="264"/>
        <item x="3181"/>
        <item x="1013"/>
        <item x="496"/>
        <item x="5054"/>
        <item x="1737"/>
        <item x="2402"/>
        <item x="3457"/>
        <item x="604"/>
        <item x="4161"/>
        <item x="1283"/>
        <item x="4401"/>
        <item x="1483"/>
        <item x="2282"/>
        <item x="4151"/>
        <item x="3231"/>
        <item x="3865"/>
        <item x="1745"/>
        <item x="1320"/>
        <item x="2370"/>
        <item x="4059"/>
        <item x="162"/>
        <item x="3401"/>
        <item x="272"/>
        <item x="1615"/>
        <item x="3529"/>
        <item x="571"/>
        <item x="3017"/>
        <item x="6223"/>
        <item x="44"/>
        <item x="5487"/>
        <item x="6091"/>
        <item x="5515"/>
        <item x="5082"/>
        <item x="161"/>
        <item x="2612"/>
        <item x="5760"/>
        <item x="3988"/>
        <item x="3984"/>
        <item x="3484"/>
        <item x="3999"/>
        <item x="3505"/>
        <item x="6271"/>
        <item x="1548"/>
        <item x="3841"/>
        <item x="3881"/>
        <item x="493"/>
        <item x="2696"/>
        <item x="2933"/>
        <item x="1113"/>
        <item x="2245"/>
        <item x="1158"/>
        <item x="543"/>
        <item x="3696"/>
        <item x="2006"/>
        <item x="2098"/>
        <item x="3646"/>
        <item x="3446"/>
        <item x="5966"/>
        <item x="961"/>
        <item x="2241"/>
        <item x="3720"/>
        <item x="4839"/>
        <item x="3882"/>
        <item x="3611"/>
        <item x="5820"/>
        <item x="4334"/>
        <item x="257"/>
        <item x="4300"/>
        <item x="1330"/>
        <item x="3991"/>
        <item x="1014"/>
        <item x="6242"/>
        <item x="3204"/>
        <item x="5435"/>
        <item x="3524"/>
        <item x="883"/>
        <item x="3100"/>
        <item x="171"/>
        <item x="722"/>
        <item x="4317"/>
        <item x="6156"/>
        <item x="2882"/>
        <item x="1167"/>
        <item x="6282"/>
        <item x="440"/>
        <item x="1855"/>
        <item x="362"/>
        <item x="6125"/>
        <item x="5870"/>
        <item x="1554"/>
        <item x="396"/>
        <item x="1926"/>
        <item x="3023"/>
        <item x="2993"/>
        <item x="4252"/>
        <item x="212"/>
        <item x="5918"/>
        <item x="584"/>
        <item x="5544"/>
        <item x="38"/>
        <item x="5535"/>
        <item x="3707"/>
        <item x="4884"/>
        <item x="436"/>
        <item x="4182"/>
        <item x="5910"/>
        <item x="1450"/>
        <item x="1504"/>
        <item x="6134"/>
        <item x="2336"/>
        <item x="448"/>
        <item x="5631"/>
        <item x="2490"/>
        <item x="306"/>
        <item x="2782"/>
        <item x="6124"/>
        <item x="2399"/>
        <item x="5401"/>
        <item x="6168"/>
        <item x="6107"/>
        <item x="6284"/>
        <item x="3546"/>
        <item x="4335"/>
        <item x="3504"/>
        <item x="242"/>
        <item x="1481"/>
        <item x="6235"/>
        <item x="6234"/>
        <item x="1021"/>
        <item x="1485"/>
        <item x="4026"/>
        <item x="1550"/>
        <item x="3798"/>
        <item x="3608"/>
        <item x="4844"/>
        <item x="6181"/>
        <item x="2083"/>
        <item x="6006"/>
        <item x="3371"/>
        <item x="2003"/>
        <item x="6022"/>
        <item x="2078"/>
        <item x="2318"/>
        <item x="5013"/>
        <item x="565"/>
        <item x="5663"/>
        <item x="5930"/>
        <item x="3200"/>
        <item x="5725"/>
        <item x="6243"/>
        <item x="4496"/>
        <item x="5361"/>
        <item x="1945"/>
        <item x="3649"/>
        <item x="2159"/>
        <item x="2918"/>
        <item x="6121"/>
        <item x="1717"/>
        <item x="6305"/>
        <item x="2589"/>
        <item x="2505"/>
        <item x="590"/>
        <item x="821"/>
        <item x="2446"/>
        <item x="1981"/>
        <item x="3933"/>
        <item x="4305"/>
        <item x="1563"/>
        <item x="472"/>
        <item x="6157"/>
        <item x="2711"/>
        <item x="6188"/>
        <item x="6071"/>
        <item x="3323"/>
        <item x="6238"/>
        <item x="5578"/>
        <item x="6049"/>
        <item x="1001"/>
        <item x="5812"/>
        <item x="4573"/>
        <item x="3554"/>
        <item x="3139"/>
        <item x="2952"/>
        <item x="6111"/>
        <item x="1294"/>
        <item x="2888"/>
        <item x="6287"/>
        <item x="1389"/>
        <item x="6304"/>
        <item x="4502"/>
        <item x="2480"/>
        <item x="6228"/>
        <item x="2654"/>
        <item x="6231"/>
        <item x="1741"/>
        <item x="2473"/>
        <item x="3112"/>
        <item x="4403"/>
        <item x="4281"/>
        <item x="4792"/>
        <item x="2851"/>
        <item x="5787"/>
        <item x="6206"/>
        <item x="4033"/>
        <item x="1739"/>
        <item x="4092"/>
        <item x="6294"/>
        <item x="5981"/>
        <item x="4781"/>
        <item x="2334"/>
        <item x="6099"/>
        <item x="5928"/>
        <item x="5367"/>
        <item x="3005"/>
        <item x="5734"/>
        <item x="5624"/>
        <item x="5222"/>
        <item x="3905"/>
        <item x="610"/>
        <item x="6122"/>
        <item x="6309"/>
        <item x="2565"/>
        <item x="6308"/>
        <item t="default"/>
      </items>
    </pivotField>
    <pivotField showAll="0"/>
    <pivotField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sd="0" x="6"/>
        <item sd="0" x="7"/>
        <item sd="0" x="8"/>
        <item x="9"/>
        <item x="10"/>
        <item x="11"/>
        <item x="12"/>
        <item sd="0" x="13"/>
        <item t="default"/>
      </items>
    </pivotField>
    <pivotField dragToRow="0" dragToCol="0" dragToPage="0" showAll="0" defaultSubtotal="0"/>
  </pivotFields>
  <rowFields count="2">
    <field x="27"/>
    <field x="26"/>
  </rowFields>
  <rowItems count="39">
    <i>
      <x v="9"/>
    </i>
    <i r="1">
      <x v="261"/>
    </i>
    <i r="1">
      <x v="262"/>
    </i>
    <i r="1">
      <x v="266"/>
    </i>
    <i>
      <x v="10"/>
    </i>
    <i r="1">
      <x v="279"/>
    </i>
    <i r="1">
      <x v="282"/>
    </i>
    <i r="1">
      <x v="283"/>
    </i>
    <i r="1">
      <x v="284"/>
    </i>
    <i>
      <x v="11"/>
    </i>
    <i r="1">
      <x v="332"/>
    </i>
    <i r="1">
      <x v="333"/>
    </i>
    <i r="1">
      <x v="334"/>
    </i>
    <i r="1">
      <x v="335"/>
    </i>
    <i>
      <x v="12"/>
    </i>
    <i r="1">
      <x v="336"/>
    </i>
    <i r="1">
      <x v="337"/>
    </i>
    <i r="1">
      <x v="339"/>
    </i>
    <i r="1">
      <x v="340"/>
    </i>
    <i r="1">
      <x v="341"/>
    </i>
    <i r="1">
      <x v="342"/>
    </i>
    <i r="1">
      <x v="344"/>
    </i>
    <i r="1">
      <x v="345"/>
    </i>
    <i r="1">
      <x v="346"/>
    </i>
    <i r="1">
      <x v="347"/>
    </i>
    <i r="1">
      <x v="348"/>
    </i>
    <i r="1">
      <x v="349"/>
    </i>
    <i r="1">
      <x v="350"/>
    </i>
    <i r="1">
      <x v="351"/>
    </i>
    <i r="1">
      <x v="352"/>
    </i>
    <i r="1">
      <x v="353"/>
    </i>
    <i r="1">
      <x v="354"/>
    </i>
    <i r="1">
      <x v="355"/>
    </i>
    <i r="1">
      <x v="357"/>
    </i>
    <i r="1">
      <x v="358"/>
    </i>
    <i r="1">
      <x v="359"/>
    </i>
    <i r="1">
      <x v="360"/>
    </i>
    <i r="1">
      <x v="361"/>
    </i>
    <i t="grand">
      <x/>
    </i>
  </rowItems>
  <colItems count="1">
    <i/>
  </colItems>
  <dataFields count="1">
    <dataField name="Average of price" fld="12" subtotal="average" baseField="13" baseItem="9" numFmtId="165"/>
  </dataFields>
  <formats count="1">
    <format dxfId="1">
      <pivotArea outline="0" collapsedLevelsAreSubtotals="1" fieldPosition="0"/>
    </format>
  </formats>
  <chartFormats count="1">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E3EF43-B1B1-4B03-80EF-57681AB7D925}"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W3:X56" firstHeaderRow="1" firstDataRow="1" firstDataCol="1"/>
  <pivotFields count="29">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3">
        <item x="18"/>
        <item x="12"/>
        <item x="41"/>
        <item x="6"/>
        <item x="5"/>
        <item x="14"/>
        <item x="31"/>
        <item x="0"/>
        <item x="22"/>
        <item x="10"/>
        <item x="9"/>
        <item x="44"/>
        <item x="24"/>
        <item x="43"/>
        <item x="16"/>
        <item x="1"/>
        <item x="42"/>
        <item x="28"/>
        <item x="39"/>
        <item x="19"/>
        <item x="13"/>
        <item x="50"/>
        <item x="27"/>
        <item x="26"/>
        <item x="35"/>
        <item x="49"/>
        <item x="45"/>
        <item x="7"/>
        <item x="40"/>
        <item x="38"/>
        <item x="37"/>
        <item x="20"/>
        <item x="15"/>
        <item x="11"/>
        <item x="33"/>
        <item x="4"/>
        <item x="30"/>
        <item x="36"/>
        <item x="21"/>
        <item x="23"/>
        <item x="32"/>
        <item x="25"/>
        <item x="47"/>
        <item x="17"/>
        <item x="8"/>
        <item x="34"/>
        <item x="2"/>
        <item x="46"/>
        <item x="3"/>
        <item x="29"/>
        <item x="48"/>
        <item x="51"/>
        <item t="default"/>
      </items>
    </pivotField>
    <pivotField showAll="0"/>
    <pivotField showAll="0"/>
    <pivotField showAll="0"/>
    <pivotField showAll="0"/>
    <pivotField numFmtId="164" showAll="0">
      <items count="6311">
        <item x="2872"/>
        <item x="5432"/>
        <item x="4050"/>
        <item x="2623"/>
        <item x="3779"/>
        <item x="5861"/>
        <item x="1118"/>
        <item x="4394"/>
        <item x="2172"/>
        <item x="2213"/>
        <item x="4765"/>
        <item x="3050"/>
        <item x="418"/>
        <item x="3302"/>
        <item x="5897"/>
        <item x="5846"/>
        <item x="3277"/>
        <item x="5184"/>
        <item x="920"/>
        <item x="2608"/>
        <item x="3001"/>
        <item x="5231"/>
        <item x="1343"/>
        <item x="2081"/>
        <item x="2924"/>
        <item x="1775"/>
        <item x="3794"/>
        <item x="2863"/>
        <item x="4344"/>
        <item x="5145"/>
        <item x="4918"/>
        <item x="5079"/>
        <item x="3568"/>
        <item x="1706"/>
        <item x="4370"/>
        <item x="5031"/>
        <item x="5190"/>
        <item x="4608"/>
        <item x="731"/>
        <item x="5602"/>
        <item x="2237"/>
        <item x="5566"/>
        <item x="5724"/>
        <item x="1738"/>
        <item x="2727"/>
        <item x="5601"/>
        <item x="3317"/>
        <item x="4187"/>
        <item x="689"/>
        <item x="1732"/>
        <item x="4395"/>
        <item x="2315"/>
        <item x="4432"/>
        <item x="4880"/>
        <item x="2990"/>
        <item x="4874"/>
        <item x="5728"/>
        <item x="3545"/>
        <item x="4402"/>
        <item x="2314"/>
        <item x="2191"/>
        <item x="4606"/>
        <item x="2764"/>
        <item x="3107"/>
        <item x="2010"/>
        <item x="6259"/>
        <item x="5353"/>
        <item x="2763"/>
        <item x="5890"/>
        <item x="1768"/>
        <item x="4251"/>
        <item x="3118"/>
        <item x="4068"/>
        <item x="3292"/>
        <item x="5252"/>
        <item x="2820"/>
        <item x="5069"/>
        <item x="4740"/>
        <item x="5652"/>
        <item x="2096"/>
        <item x="1395"/>
        <item x="2163"/>
        <item x="226"/>
        <item x="5561"/>
        <item x="5166"/>
        <item x="5119"/>
        <item x="4521"/>
        <item x="4692"/>
        <item x="3673"/>
        <item x="4070"/>
        <item x="5451"/>
        <item x="2794"/>
        <item x="3162"/>
        <item x="2165"/>
        <item x="3154"/>
        <item x="5832"/>
        <item x="5765"/>
        <item x="4446"/>
        <item x="4475"/>
        <item x="4753"/>
        <item x="4468"/>
        <item x="5895"/>
        <item x="4914"/>
        <item x="4605"/>
        <item x="2607"/>
        <item x="5762"/>
        <item x="4369"/>
        <item x="3900"/>
        <item x="432"/>
        <item x="1430"/>
        <item x="5714"/>
        <item x="3595"/>
        <item x="5059"/>
        <item x="4842"/>
        <item x="1910"/>
        <item x="5143"/>
        <item x="2178"/>
        <item x="3289"/>
        <item x="4823"/>
        <item x="2411"/>
        <item x="2168"/>
        <item x="4655"/>
        <item x="5315"/>
        <item x="2679"/>
        <item x="3114"/>
        <item x="1169"/>
        <item x="4042"/>
        <item x="3239"/>
        <item x="5733"/>
        <item x="3500"/>
        <item x="2019"/>
        <item x="5373"/>
        <item x="5802"/>
        <item x="3827"/>
        <item x="2471"/>
        <item x="4057"/>
        <item x="4698"/>
        <item x="6098"/>
        <item x="5559"/>
        <item x="3790"/>
        <item x="3965"/>
        <item x="5646"/>
        <item x="5433"/>
        <item x="2340"/>
        <item x="5142"/>
        <item x="5731"/>
        <item x="3360"/>
        <item x="5212"/>
        <item x="5722"/>
        <item x="5996"/>
        <item x="2396"/>
        <item x="2890"/>
        <item x="3197"/>
        <item x="5613"/>
        <item x="2297"/>
        <item x="5158"/>
        <item x="5334"/>
        <item x="2960"/>
        <item x="5278"/>
        <item x="5567"/>
        <item x="2912"/>
        <item x="4096"/>
        <item x="1164"/>
        <item x="3758"/>
        <item x="3268"/>
        <item x="4745"/>
        <item x="286"/>
        <item x="4724"/>
        <item x="4321"/>
        <item x="4681"/>
        <item x="5248"/>
        <item x="5875"/>
        <item x="5956"/>
        <item x="558"/>
        <item x="4471"/>
        <item x="5369"/>
        <item x="2689"/>
        <item x="2791"/>
        <item x="3443"/>
        <item x="3976"/>
        <item x="3700"/>
        <item x="5335"/>
        <item x="4715"/>
        <item x="3232"/>
        <item x="5713"/>
        <item x="4132"/>
        <item x="3186"/>
        <item x="5314"/>
        <item x="5232"/>
        <item x="3226"/>
        <item x="2789"/>
        <item x="4707"/>
        <item x="4120"/>
        <item x="4418"/>
        <item x="2175"/>
        <item x="4419"/>
        <item x="4036"/>
        <item x="1530"/>
        <item x="2290"/>
        <item x="4184"/>
        <item x="5980"/>
        <item x="4204"/>
        <item x="5196"/>
        <item x="4824"/>
        <item x="2291"/>
        <item x="2790"/>
        <item x="3262"/>
        <item x="3032"/>
        <item x="3030"/>
        <item x="3973"/>
        <item x="1445"/>
        <item x="4494"/>
        <item x="4547"/>
        <item x="1374"/>
        <item x="281"/>
        <item x="5091"/>
        <item x="5238"/>
        <item x="4041"/>
        <item x="4994"/>
        <item x="882"/>
        <item x="5707"/>
        <item x="3159"/>
        <item x="1722"/>
        <item x="2855"/>
        <item x="5108"/>
        <item x="3300"/>
        <item x="3680"/>
        <item x="5604"/>
        <item x="4816"/>
        <item x="5233"/>
        <item x="3463"/>
        <item x="957"/>
        <item x="3468"/>
        <item x="2852"/>
        <item x="3173"/>
        <item x="5486"/>
        <item x="5470"/>
        <item x="2633"/>
        <item x="5106"/>
        <item x="4954"/>
        <item x="4385"/>
        <item x="3674"/>
        <item x="3193"/>
        <item x="5393"/>
        <item x="4246"/>
        <item x="3305"/>
        <item x="2146"/>
        <item x="235"/>
        <item x="5705"/>
        <item x="2281"/>
        <item x="4465"/>
        <item x="4906"/>
        <item x="5874"/>
        <item x="3743"/>
        <item x="2145"/>
        <item x="2395"/>
        <item x="4955"/>
        <item x="4266"/>
        <item x="3792"/>
        <item x="5458"/>
        <item x="3047"/>
        <item x="5126"/>
        <item x="2619"/>
        <item x="3552"/>
        <item x="3809"/>
        <item x="3142"/>
        <item x="5338"/>
        <item x="1638"/>
        <item x="3833"/>
        <item x="4859"/>
        <item x="3018"/>
        <item x="1536"/>
        <item x="4951"/>
        <item x="4431"/>
        <item x="5443"/>
        <item x="3244"/>
        <item x="5140"/>
        <item x="5354"/>
        <item x="4642"/>
        <item x="3265"/>
        <item x="5189"/>
        <item x="5442"/>
        <item x="2072"/>
        <item x="4641"/>
        <item x="5325"/>
        <item x="2207"/>
        <item x="5623"/>
        <item x="3172"/>
        <item x="1950"/>
        <item x="4752"/>
        <item x="3662"/>
        <item x="2574"/>
        <item x="2196"/>
        <item x="3089"/>
        <item x="3692"/>
        <item x="2943"/>
        <item x="4341"/>
        <item x="5265"/>
        <item x="1928"/>
        <item x="4633"/>
        <item x="3052"/>
        <item x="2944"/>
        <item x="4897"/>
        <item x="3774"/>
        <item x="417"/>
        <item x="4928"/>
        <item x="6047"/>
        <item x="3297"/>
        <item x="2668"/>
        <item x="3077"/>
        <item x="2954"/>
        <item x="1685"/>
        <item x="5187"/>
        <item x="1807"/>
        <item x="4442"/>
        <item x="3067"/>
        <item x="2239"/>
        <item x="4499"/>
        <item x="5289"/>
        <item x="3924"/>
        <item x="4742"/>
        <item x="4512"/>
        <item x="5620"/>
        <item x="4732"/>
        <item x="3689"/>
        <item x="4961"/>
        <item x="5596"/>
        <item x="5700"/>
        <item x="4245"/>
        <item x="5004"/>
        <item x="5005"/>
        <item x="595"/>
        <item x="2506"/>
        <item x="4773"/>
        <item x="2653"/>
        <item x="2652"/>
        <item x="3217"/>
        <item x="3903"/>
        <item x="2939"/>
        <item x="4210"/>
        <item x="5717"/>
        <item x="4209"/>
        <item x="1576"/>
        <item x="3058"/>
        <item x="1569"/>
        <item x="5009"/>
        <item x="613"/>
        <item x="3806"/>
        <item x="2673"/>
        <item x="4832"/>
        <item x="2680"/>
        <item x="1341"/>
        <item x="4890"/>
        <item x="5128"/>
        <item x="3066"/>
        <item x="1144"/>
        <item x="3926"/>
        <item x="5524"/>
        <item x="3805"/>
        <item x="4177"/>
        <item x="4976"/>
        <item x="3535"/>
        <item x="3718"/>
        <item x="1578"/>
        <item x="5006"/>
        <item x="4830"/>
        <item x="4829"/>
        <item x="1577"/>
        <item x="5440"/>
        <item x="5008"/>
        <item x="4226"/>
        <item x="3799"/>
        <item x="3687"/>
        <item x="5003"/>
        <item x="3640"/>
        <item x="1075"/>
        <item x="3863"/>
        <item x="3332"/>
        <item x="5821"/>
        <item x="2110"/>
        <item x="5710"/>
        <item x="1067"/>
        <item x="1637"/>
        <item x="5291"/>
        <item x="2749"/>
        <item x="3325"/>
        <item x="553"/>
        <item x="1370"/>
        <item x="5237"/>
        <item x="4750"/>
        <item x="679"/>
        <item x="4021"/>
        <item x="3365"/>
        <item x="6149"/>
        <item x="4270"/>
        <item x="3117"/>
        <item x="5742"/>
        <item x="5698"/>
        <item x="5697"/>
        <item x="5097"/>
        <item x="4164"/>
        <item x="5523"/>
        <item x="4848"/>
        <item x="4847"/>
        <item x="4215"/>
        <item x="3686"/>
        <item x="5355"/>
        <item x="4937"/>
        <item x="2264"/>
        <item x="5537"/>
        <item x="4081"/>
        <item x="2043"/>
        <item x="459"/>
        <item x="4477"/>
        <item x="3624"/>
        <item x="4302"/>
        <item x="5423"/>
        <item x="2040"/>
        <item x="4806"/>
        <item x="5415"/>
        <item x="5070"/>
        <item x="2881"/>
        <item x="2271"/>
        <item x="3390"/>
        <item x="4258"/>
        <item x="3750"/>
        <item x="5485"/>
        <item x="4248"/>
        <item x="4332"/>
        <item x="2042"/>
        <item x="4247"/>
        <item x="4747"/>
        <item x="2160"/>
        <item x="2804"/>
        <item x="4710"/>
        <item x="4743"/>
        <item x="5741"/>
        <item x="2822"/>
        <item x="5905"/>
        <item x="4621"/>
        <item x="5507"/>
        <item x="5574"/>
        <item x="4635"/>
        <item x="5356"/>
        <item x="5274"/>
        <item x="3778"/>
        <item x="2041"/>
        <item x="5886"/>
        <item x="2906"/>
        <item x="2321"/>
        <item x="4679"/>
        <item x="5484"/>
        <item x="3033"/>
        <item x="4849"/>
        <item x="5534"/>
        <item x="5101"/>
        <item x="4711"/>
        <item x="3435"/>
        <item x="5419"/>
        <item x="3079"/>
        <item x="5102"/>
        <item x="3581"/>
        <item x="1428"/>
        <item x="2426"/>
        <item x="5782"/>
        <item x="3437"/>
        <item x="3436"/>
        <item x="5441"/>
        <item x="3013"/>
        <item x="5421"/>
        <item x="4291"/>
        <item x="5328"/>
        <item x="2915"/>
        <item x="4137"/>
        <item x="1337"/>
        <item x="4169"/>
        <item x="1174"/>
        <item x="1278"/>
        <item x="1380"/>
        <item x="4683"/>
        <item x="1922"/>
        <item x="5329"/>
        <item x="3846"/>
        <item x="4168"/>
        <item x="4265"/>
        <item x="1948"/>
        <item x="5444"/>
        <item x="2755"/>
        <item x="943"/>
        <item x="5387"/>
        <item x="3864"/>
        <item x="1177"/>
        <item x="3945"/>
        <item x="1867"/>
        <item x="4285"/>
        <item x="5450"/>
        <item x="5203"/>
        <item x="696"/>
        <item x="2905"/>
        <item x="5324"/>
        <item x="1226"/>
        <item x="4684"/>
        <item x="1597"/>
        <item x="697"/>
        <item x="5449"/>
        <item x="2940"/>
        <item x="3355"/>
        <item x="4820"/>
        <item x="4387"/>
        <item x="5508"/>
        <item x="4907"/>
        <item x="4006"/>
        <item x="4219"/>
        <item x="4005"/>
        <item x="5093"/>
        <item x="585"/>
        <item x="3970"/>
        <item x="3080"/>
        <item x="5732"/>
        <item x="2803"/>
        <item x="4759"/>
        <item x="5628"/>
        <item x="5617"/>
        <item x="2819"/>
        <item x="861"/>
        <item x="2387"/>
        <item x="2436"/>
        <item x="678"/>
        <item x="5255"/>
        <item x="2753"/>
        <item x="3751"/>
        <item x="4638"/>
        <item x="2018"/>
        <item x="3600"/>
        <item x="603"/>
        <item x="3656"/>
        <item x="5380"/>
        <item x="5344"/>
        <item x="1129"/>
        <item x="2401"/>
        <item x="3364"/>
        <item x="2741"/>
        <item x="2725"/>
        <item x="4626"/>
        <item x="1275"/>
        <item x="5262"/>
        <item x="1809"/>
        <item x="3912"/>
        <item x="2604"/>
        <item x="1805"/>
        <item x="1781"/>
        <item x="5050"/>
        <item x="3417"/>
        <item x="3749"/>
        <item x="3669"/>
        <item x="5549"/>
        <item x="3035"/>
        <item x="4953"/>
        <item x="4785"/>
        <item x="3478"/>
        <item x="2125"/>
        <item x="4593"/>
        <item x="2675"/>
        <item x="3477"/>
        <item x="4952"/>
        <item x="3832"/>
        <item x="4721"/>
        <item x="3928"/>
        <item x="3144"/>
        <item x="5404"/>
        <item x="2998"/>
        <item x="4902"/>
        <item x="4053"/>
        <item x="4244"/>
        <item x="4783"/>
        <item x="5063"/>
        <item x="4052"/>
        <item x="4510"/>
        <item x="3102"/>
        <item x="4213"/>
        <item x="5608"/>
        <item x="1677"/>
        <item x="3122"/>
        <item x="5651"/>
        <item x="5281"/>
        <item x="5236"/>
        <item x="5538"/>
        <item x="5081"/>
        <item x="4892"/>
        <item x="3726"/>
        <item x="4598"/>
        <item x="2817"/>
        <item x="4868"/>
        <item x="3209"/>
        <item x="3041"/>
        <item x="3948"/>
        <item x="3321"/>
        <item x="3956"/>
        <item x="2692"/>
        <item x="2691"/>
        <item x="521"/>
        <item x="5322"/>
        <item x="4286"/>
        <item x="2307"/>
        <item x="4946"/>
        <item x="2857"/>
        <item x="2486"/>
        <item x="2308"/>
        <item x="3063"/>
        <item x="3411"/>
        <item x="3517"/>
        <item x="2485"/>
        <item x="4413"/>
        <item x="3307"/>
        <item x="2951"/>
        <item x="1088"/>
        <item x="3843"/>
        <item x="2309"/>
        <item x="1407"/>
        <item x="986"/>
        <item x="2076"/>
        <item x="992"/>
        <item x="1463"/>
        <item x="5858"/>
        <item x="3839"/>
        <item x="2075"/>
        <item x="2651"/>
        <item x="5395"/>
        <item x="3814"/>
        <item x="654"/>
        <item x="3036"/>
        <item x="2687"/>
        <item x="5857"/>
        <item x="3069"/>
        <item x="995"/>
        <item x="5682"/>
        <item x="2074"/>
        <item x="1791"/>
        <item x="994"/>
        <item x="5283"/>
        <item x="183"/>
        <item x="1789"/>
        <item x="666"/>
        <item x="4015"/>
        <item x="4371"/>
        <item x="473"/>
        <item x="2833"/>
        <item x="1790"/>
        <item x="5052"/>
        <item x="4722"/>
        <item x="4751"/>
        <item x="4662"/>
        <item x="3485"/>
        <item x="5085"/>
        <item x="3769"/>
        <item x="5086"/>
        <item x="4629"/>
        <item x="5806"/>
        <item x="4004"/>
        <item x="5201"/>
        <item x="1772"/>
        <item x="3821"/>
        <item x="1459"/>
        <item x="3391"/>
        <item x="4377"/>
        <item x="1470"/>
        <item x="3871"/>
        <item x="5200"/>
        <item x="4298"/>
        <item x="5202"/>
        <item x="5901"/>
        <item x="3823"/>
        <item x="2275"/>
        <item x="2276"/>
        <item x="6033"/>
        <item x="3166"/>
        <item x="1353"/>
        <item x="451"/>
        <item x="4389"/>
        <item x="4818"/>
        <item x="3132"/>
        <item x="2737"/>
        <item x="2552"/>
        <item x="5803"/>
        <item x="6048"/>
        <item x="2203"/>
        <item x="5242"/>
        <item x="4643"/>
        <item x="5650"/>
        <item x="4489"/>
        <item x="3857"/>
        <item x="3699"/>
        <item x="5138"/>
        <item x="5243"/>
        <item x="5323"/>
        <item x="5666"/>
        <item x="2628"/>
        <item x="4449"/>
        <item x="5934"/>
        <item x="1785"/>
        <item x="435"/>
        <item x="5347"/>
        <item x="5815"/>
        <item x="2559"/>
        <item x="5665"/>
        <item x="3101"/>
        <item x="4855"/>
        <item x="3237"/>
        <item x="792"/>
        <item x="2416"/>
        <item x="4301"/>
        <item x="3271"/>
        <item x="5789"/>
        <item x="4523"/>
        <item x="3822"/>
        <item x="5317"/>
        <item x="1913"/>
        <item x="4644"/>
        <item x="1457"/>
        <item x="4492"/>
        <item x="3911"/>
        <item x="6155"/>
        <item x="5048"/>
        <item x="3461"/>
        <item x="4009"/>
        <item x="4255"/>
        <item x="3462"/>
        <item x="5290"/>
        <item x="5764"/>
        <item x="5618"/>
        <item x="5297"/>
        <item x="5766"/>
        <item x="3959"/>
        <item x="5277"/>
        <item x="4565"/>
        <item x="5703"/>
        <item x="5736"/>
        <item x="4673"/>
        <item x="3590"/>
        <item x="5712"/>
        <item x="5017"/>
        <item x="5648"/>
        <item x="2974"/>
        <item x="3969"/>
        <item x="4504"/>
        <item x="2634"/>
        <item x="2733"/>
        <item x="3770"/>
        <item x="3155"/>
        <item x="3104"/>
        <item x="2707"/>
        <item x="4508"/>
        <item x="5026"/>
        <item x="3156"/>
        <item x="5598"/>
        <item x="2060"/>
        <item x="4728"/>
        <item x="6082"/>
        <item x="4727"/>
        <item x="5406"/>
        <item x="5488"/>
        <item x="4653"/>
        <item x="3210"/>
        <item x="4729"/>
        <item x="4366"/>
        <item x="5799"/>
        <item x="3304"/>
        <item x="756"/>
        <item x="4726"/>
        <item x="2047"/>
        <item x="1854"/>
        <item x="5217"/>
        <item x="5333"/>
        <item x="3306"/>
        <item x="5264"/>
        <item x="3886"/>
        <item x="5503"/>
        <item x="3579"/>
        <item x="4835"/>
        <item x="3842"/>
        <item x="5402"/>
        <item x="4596"/>
        <item x="2647"/>
        <item x="5669"/>
        <item x="4987"/>
        <item x="1669"/>
        <item x="5039"/>
        <item x="2358"/>
        <item x="3009"/>
        <item x="5642"/>
        <item x="2357"/>
        <item x="5172"/>
        <item x="5496"/>
        <item x="5313"/>
        <item x="5868"/>
        <item x="3010"/>
        <item x="5312"/>
        <item x="5986"/>
        <item x="3626"/>
        <item x="5543"/>
        <item x="4509"/>
        <item x="5234"/>
        <item x="3282"/>
        <item x="3283"/>
        <item x="5060"/>
        <item x="5610"/>
        <item x="4312"/>
        <item x="1798"/>
        <item x="2005"/>
        <item x="2598"/>
        <item x="5591"/>
        <item x="4260"/>
        <item x="5259"/>
        <item x="3438"/>
        <item x="2467"/>
        <item x="4640"/>
        <item x="5021"/>
        <item x="5655"/>
        <item x="2242"/>
        <item x="5033"/>
        <item x="4774"/>
        <item x="4776"/>
        <item x="3930"/>
        <item x="4737"/>
        <item x="4362"/>
        <item x="4657"/>
        <item x="5727"/>
        <item x="3247"/>
        <item x="3248"/>
        <item x="5363"/>
        <item x="1557"/>
        <item x="4885"/>
        <item x="3246"/>
        <item x="3745"/>
        <item x="5195"/>
        <item x="3097"/>
        <item x="4095"/>
        <item x="3773"/>
        <item x="4649"/>
        <item x="4760"/>
        <item x="5263"/>
        <item x="4327"/>
        <item x="1556"/>
        <item x="3583"/>
        <item x="3088"/>
        <item x="5807"/>
        <item x="1018"/>
        <item x="3658"/>
        <item x="2219"/>
        <item x="5775"/>
        <item x="3605"/>
        <item x="4351"/>
        <item x="5099"/>
        <item x="5438"/>
        <item x="3727"/>
        <item x="616"/>
        <item x="2014"/>
        <item x="5130"/>
        <item x="3422"/>
        <item x="5164"/>
        <item x="2527"/>
        <item x="846"/>
        <item x="3507"/>
        <item x="4853"/>
        <item x="1914"/>
        <item x="4517"/>
        <item x="5479"/>
        <item x="4143"/>
        <item x="3617"/>
        <item x="6097"/>
        <item x="5095"/>
        <item x="4968"/>
        <item x="4770"/>
        <item x="3695"/>
        <item x="4396"/>
        <item x="2424"/>
        <item x="4037"/>
        <item x="4039"/>
        <item x="5384"/>
        <item x="4862"/>
        <item x="4603"/>
        <item x="5525"/>
        <item x="3098"/>
        <item x="4013"/>
        <item x="3303"/>
        <item x="2269"/>
        <item x="3553"/>
        <item x="4645"/>
        <item x="4630"/>
        <item x="5257"/>
        <item x="4497"/>
        <item x="5532"/>
        <item x="3575"/>
        <item x="4887"/>
        <item x="2896"/>
        <item x="3987"/>
        <item x="2897"/>
        <item x="2449"/>
        <item x="2929"/>
        <item x="4888"/>
        <item x="5191"/>
        <item x="3252"/>
        <item x="3578"/>
        <item x="4922"/>
        <item x="3616"/>
        <item x="4654"/>
        <item x="4071"/>
        <item x="4632"/>
        <item x="5968"/>
        <item x="5340"/>
        <item x="184"/>
        <item x="1081"/>
        <item x="3572"/>
        <item x="4540"/>
        <item x="3534"/>
        <item x="5029"/>
        <item x="4099"/>
        <item x="4927"/>
        <item x="2958"/>
        <item x="3270"/>
        <item x="4124"/>
        <item x="5118"/>
        <item x="5343"/>
        <item x="4926"/>
        <item x="4152"/>
        <item x="5094"/>
        <item x="4623"/>
        <item x="1912"/>
        <item x="2279"/>
        <item x="4080"/>
        <item x="5958"/>
        <item x="1911"/>
        <item x="4631"/>
        <item x="4960"/>
        <item x="4469"/>
        <item x="5341"/>
        <item x="4382"/>
        <item x="3180"/>
        <item x="5337"/>
        <item x="5641"/>
        <item x="3556"/>
        <item x="5209"/>
        <item x="3625"/>
        <item x="3214"/>
        <item x="1208"/>
        <item x="6083"/>
        <item x="5656"/>
        <item x="3213"/>
        <item x="5887"/>
        <item x="5795"/>
        <item x="3215"/>
        <item x="3281"/>
        <item x="1321"/>
        <item x="1933"/>
        <item x="5793"/>
        <item x="3060"/>
        <item x="2354"/>
        <item x="4813"/>
        <item x="4065"/>
        <item x="789"/>
        <item x="1328"/>
        <item x="3936"/>
        <item x="4250"/>
        <item x="4828"/>
        <item x="4856"/>
        <item x="6270"/>
        <item x="3414"/>
        <item x="5785"/>
        <item x="5743"/>
        <item x="3694"/>
        <item x="4516"/>
        <item x="5947"/>
        <item x="4932"/>
        <item x="4067"/>
        <item x="4218"/>
        <item x="4678"/>
        <item x="845"/>
        <item x="4923"/>
        <item x="498"/>
        <item x="5882"/>
        <item x="3885"/>
        <item x="3523"/>
        <item x="3073"/>
        <item x="5407"/>
        <item x="1422"/>
        <item x="1653"/>
        <item x="2994"/>
        <item x="3423"/>
        <item x="937"/>
        <item x="2931"/>
        <item x="3329"/>
        <item x="4529"/>
        <item x="3781"/>
        <item x="4798"/>
        <item x="2808"/>
        <item x="3439"/>
        <item x="5249"/>
        <item x="3331"/>
        <item x="5316"/>
        <item x="5542"/>
        <item x="5838"/>
        <item x="4811"/>
        <item x="4378"/>
        <item x="5286"/>
        <item x="3828"/>
        <item x="3807"/>
        <item x="4379"/>
        <item x="3344"/>
        <item x="3633"/>
        <item x="3466"/>
        <item x="5531"/>
        <item x="2452"/>
        <item x="3228"/>
        <item x="4422"/>
        <item x="5408"/>
        <item x="3810"/>
        <item x="3811"/>
        <item x="5409"/>
        <item x="4852"/>
        <item x="4982"/>
        <item x="2554"/>
        <item x="2995"/>
        <item x="4130"/>
        <item x="2555"/>
        <item x="4380"/>
        <item x="3675"/>
        <item x="4865"/>
        <item x="2066"/>
        <item x="5282"/>
        <item x="3351"/>
        <item x="1479"/>
        <item x="2433"/>
        <item x="170"/>
        <item x="2267"/>
        <item x="3339"/>
        <item x="3676"/>
        <item x="2718"/>
        <item x="1573"/>
        <item x="5915"/>
        <item x="1473"/>
        <item x="5616"/>
        <item x="3677"/>
        <item x="4748"/>
        <item x="2162"/>
        <item x="4704"/>
        <item x="5132"/>
        <item x="4275"/>
        <item x="4056"/>
        <item x="3955"/>
        <item x="4805"/>
        <item x="3975"/>
        <item x="4804"/>
        <item x="3145"/>
        <item x="1675"/>
        <item x="1689"/>
        <item x="3146"/>
        <item x="2113"/>
        <item x="4180"/>
        <item x="3897"/>
        <item x="5225"/>
        <item x="6027"/>
        <item x="1092"/>
        <item x="3511"/>
        <item x="4799"/>
        <item x="3042"/>
        <item x="3290"/>
        <item x="4619"/>
        <item x="4174"/>
        <item x="5229"/>
        <item x="5660"/>
        <item x="5914"/>
        <item x="2809"/>
        <item x="4689"/>
        <item x="4690"/>
        <item x="6026"/>
        <item x="1623"/>
        <item x="3780"/>
        <item x="2344"/>
        <item x="3113"/>
        <item x="4579"/>
        <item x="5049"/>
        <item x="5227"/>
        <item x="3392"/>
        <item x="5228"/>
        <item x="3084"/>
        <item x="3482"/>
        <item x="4597"/>
        <item x="3085"/>
        <item x="1842"/>
        <item x="3081"/>
        <item x="3083"/>
        <item x="3120"/>
        <item x="4637"/>
        <item x="4545"/>
        <item x="4172"/>
        <item x="4416"/>
        <item x="3660"/>
        <item x="3082"/>
        <item x="5431"/>
        <item x="4173"/>
        <item x="5098"/>
        <item x="1034"/>
        <item x="5835"/>
        <item x="5841"/>
        <item x="1983"/>
        <item x="4141"/>
        <item x="4134"/>
        <item x="3396"/>
        <item x="3972"/>
        <item x="1475"/>
        <item x="3362"/>
        <item x="4296"/>
        <item x="4935"/>
        <item x="4178"/>
        <item x="5270"/>
        <item x="5051"/>
        <item x="4616"/>
        <item x="2130"/>
        <item x="3170"/>
        <item x="4560"/>
        <item x="3645"/>
        <item x="5843"/>
        <item x="3464"/>
        <item x="5657"/>
        <item x="6112"/>
        <item x="910"/>
        <item x="3601"/>
        <item x="2631"/>
        <item x="2876"/>
        <item x="4580"/>
        <item x="5114"/>
        <item x="4903"/>
        <item x="4553"/>
        <item x="4963"/>
        <item x="4297"/>
        <item x="5514"/>
        <item x="5979"/>
        <item x="2867"/>
        <item x="3979"/>
        <item x="3942"/>
        <item x="5683"/>
        <item x="1124"/>
        <item x="3960"/>
        <item x="3395"/>
        <item x="778"/>
        <item x="549"/>
        <item x="5027"/>
        <item x="5331"/>
        <item x="548"/>
        <item x="5385"/>
        <item x="4691"/>
        <item x="5780"/>
        <item x="3541"/>
        <item x="3800"/>
        <item x="2728"/>
        <item x="4214"/>
        <item x="3603"/>
        <item x="2973"/>
        <item x="4871"/>
        <item x="3174"/>
        <item x="1484"/>
        <item x="1233"/>
        <item x="2211"/>
        <item x="1885"/>
        <item x="4282"/>
        <item x="4153"/>
        <item x="4376"/>
        <item x="3525"/>
        <item x="1648"/>
        <item x="3198"/>
        <item x="4850"/>
        <item x="919"/>
        <item x="3062"/>
        <item x="918"/>
        <item x="3183"/>
        <item x="3661"/>
        <item x="3095"/>
        <item x="4719"/>
        <item x="5116"/>
        <item x="4340"/>
        <item x="3867"/>
        <item x="3516"/>
        <item x="4381"/>
        <item x="4736"/>
        <item x="3072"/>
        <item x="4800"/>
        <item x="5994"/>
        <item x="4879"/>
        <item x="5272"/>
        <item x="1886"/>
        <item x="5568"/>
        <item x="5465"/>
        <item x="4002"/>
        <item x="2731"/>
        <item x="4093"/>
        <item x="4930"/>
        <item x="3188"/>
        <item x="3854"/>
        <item x="2635"/>
        <item x="3592"/>
        <item x="4273"/>
        <item x="1238"/>
        <item x="4149"/>
        <item x="1131"/>
        <item x="3752"/>
        <item x="1959"/>
        <item x="3891"/>
        <item x="4105"/>
        <item x="2030"/>
        <item x="4708"/>
        <item x="3230"/>
        <item x="3932"/>
        <item x="4877"/>
        <item x="4393"/>
        <item x="3555"/>
        <item x="5834"/>
        <item x="4585"/>
        <item x="4858"/>
        <item x="4010"/>
        <item x="4878"/>
        <item x="2616"/>
        <item x="4738"/>
        <item x="3225"/>
        <item x="3561"/>
        <item x="769"/>
        <item x="6065"/>
        <item x="4992"/>
        <item x="3739"/>
        <item x="4438"/>
        <item x="3902"/>
        <item x="2968"/>
        <item x="4940"/>
        <item x="1923"/>
        <item x="5551"/>
        <item x="5057"/>
        <item x="2398"/>
        <item x="2478"/>
        <item x="2811"/>
        <item x="3515"/>
        <item x="5552"/>
        <item x="4181"/>
        <item x="4840"/>
        <item x="4998"/>
        <item x="3131"/>
        <item x="2448"/>
        <item x="5565"/>
        <item x="3666"/>
        <item x="3458"/>
        <item x="623"/>
        <item x="5330"/>
        <item x="5056"/>
        <item x="5055"/>
        <item x="1924"/>
        <item x="5969"/>
        <item x="5654"/>
        <item x="5089"/>
        <item x="5018"/>
        <item x="3937"/>
        <item x="3938"/>
        <item x="5845"/>
        <item x="5888"/>
        <item x="4116"/>
        <item x="3848"/>
        <item x="6133"/>
        <item x="4456"/>
        <item x="3753"/>
        <item x="505"/>
        <item x="4921"/>
        <item x="4426"/>
        <item x="4427"/>
        <item x="2284"/>
        <item x="2285"/>
        <item x="3372"/>
        <item x="3957"/>
        <item x="3375"/>
        <item x="4346"/>
        <item x="4559"/>
        <item x="5258"/>
        <item x="3644"/>
        <item x="2824"/>
        <item x="5463"/>
        <item x="5840"/>
        <item x="4487"/>
        <item x="4428"/>
        <item x="2740"/>
        <item x="4423"/>
        <item x="1634"/>
        <item x="2021"/>
        <item x="2179"/>
        <item x="4424"/>
        <item x="3596"/>
        <item x="1676"/>
        <item x="2216"/>
        <item x="3086"/>
        <item x="1707"/>
        <item x="4256"/>
        <item x="4476"/>
        <item x="4491"/>
        <item x="5501"/>
        <item x="656"/>
        <item x="2846"/>
        <item x="5973"/>
        <item x="4861"/>
        <item x="4439"/>
        <item x="4415"/>
        <item x="3412"/>
        <item x="4360"/>
        <item x="2562"/>
        <item x="5298"/>
        <item x="5025"/>
        <item x="1682"/>
        <item x="2575"/>
        <item x="2592"/>
        <item x="2576"/>
        <item x="3775"/>
        <item x="2489"/>
        <item x="2563"/>
        <item x="5892"/>
        <item x="2936"/>
        <item x="3557"/>
        <item x="4212"/>
        <item x="4098"/>
        <item x="3538"/>
        <item x="1068"/>
        <item x="3613"/>
        <item x="3612"/>
        <item x="2850"/>
        <item x="5024"/>
        <item x="4257"/>
        <item x="5502"/>
        <item x="3688"/>
        <item x="3539"/>
        <item x="5043"/>
        <item x="2617"/>
        <item x="4980"/>
        <item x="2515"/>
        <item x="2033"/>
        <item x="5112"/>
        <item x="2821"/>
        <item x="5644"/>
        <item x="4445"/>
        <item x="3218"/>
        <item x="4136"/>
        <item x="1561"/>
        <item x="4008"/>
        <item x="4846"/>
        <item x="3619"/>
        <item x="5647"/>
        <item x="5067"/>
        <item x="4860"/>
        <item x="2999"/>
        <item x="3685"/>
        <item x="3299"/>
        <item x="3772"/>
        <item x="4845"/>
        <item x="4221"/>
        <item x="4444"/>
        <item x="6043"/>
        <item x="2372"/>
        <item x="4746"/>
        <item x="2734"/>
        <item x="5461"/>
        <item x="5589"/>
        <item x="3068"/>
        <item x="3913"/>
        <item x="1592"/>
        <item x="3249"/>
        <item x="3386"/>
        <item x="6066"/>
        <item x="4945"/>
        <item x="3267"/>
        <item x="5066"/>
        <item x="3284"/>
        <item x="4814"/>
        <item x="1978"/>
        <item x="3250"/>
        <item x="2682"/>
        <item x="3663"/>
        <item x="4628"/>
        <item x="2825"/>
        <item x="5462"/>
        <item x="5023"/>
        <item x="3191"/>
        <item x="638"/>
        <item x="4920"/>
        <item x="4278"/>
        <item x="5873"/>
        <item x="4709"/>
        <item x="4398"/>
        <item x="4584"/>
        <item x="4467"/>
        <item x="3650"/>
        <item x="4279"/>
        <item x="5072"/>
        <item x="4667"/>
        <item x="3643"/>
        <item x="5071"/>
        <item x="3266"/>
        <item x="4397"/>
        <item x="3768"/>
        <item x="5104"/>
        <item x="4942"/>
        <item x="5699"/>
        <item x="2225"/>
        <item x="4769"/>
        <item x="5987"/>
        <item x="1995"/>
        <item x="2716"/>
        <item x="2258"/>
        <item x="5518"/>
        <item x="3429"/>
        <item x="5520"/>
        <item x="5519"/>
        <item x="3887"/>
        <item x="5516"/>
        <item x="3208"/>
        <item x="1691"/>
        <item x="3544"/>
        <item x="4592"/>
        <item x="3245"/>
        <item x="2997"/>
        <item x="3837"/>
        <item x="5447"/>
        <item x="5517"/>
        <item x="2996"/>
        <item x="2732"/>
        <item x="3852"/>
        <item x="5611"/>
        <item x="3428"/>
        <item x="5012"/>
        <item x="4437"/>
        <item x="2331"/>
        <item x="1497"/>
        <item x="2332"/>
        <item x="4939"/>
        <item x="747"/>
        <item x="2859"/>
        <item x="746"/>
        <item x="3427"/>
        <item x="3039"/>
        <item x="745"/>
        <item x="3888"/>
        <item x="5253"/>
        <item x="743"/>
        <item x="3736"/>
        <item x="4650"/>
        <item x="3566"/>
        <item x="4482"/>
        <item x="3648"/>
        <item x="3570"/>
        <item x="5296"/>
        <item x="3642"/>
        <item x="3499"/>
        <item x="5185"/>
        <item x="5912"/>
        <item x="1956"/>
        <item x="4436"/>
        <item x="6217"/>
        <item x="3211"/>
        <item x="2579"/>
        <item x="1955"/>
        <item x="2760"/>
        <item x="1958"/>
        <item x="5757"/>
        <item x="3352"/>
        <item x="6092"/>
        <item x="5643"/>
        <item x="5545"/>
        <item x="4796"/>
        <item x="4563"/>
        <item x="4435"/>
        <item x="4480"/>
        <item x="1491"/>
        <item x="1632"/>
        <item x="1957"/>
        <item x="4118"/>
        <item x="3253"/>
        <item x="4208"/>
        <item x="2217"/>
        <item x="5245"/>
        <item x="4283"/>
        <item x="4833"/>
        <item x="3803"/>
        <item x="5124"/>
        <item x="5247"/>
        <item x="5719"/>
        <item x="3274"/>
        <item x="6289"/>
        <item x="3494"/>
        <item x="317"/>
        <item x="3326"/>
        <item x="2417"/>
        <item x="4333"/>
        <item x="4112"/>
        <item x="5241"/>
        <item x="4425"/>
        <item x="2823"/>
        <item x="1584"/>
        <item x="3762"/>
        <item x="3497"/>
        <item x="4361"/>
        <item x="3496"/>
        <item x="4912"/>
        <item x="5603"/>
        <item x="4324"/>
        <item x="4160"/>
        <item x="5129"/>
        <item x="4936"/>
        <item x="3285"/>
        <item x="373"/>
        <item x="1256"/>
        <item x="5246"/>
        <item x="4159"/>
        <item x="4322"/>
        <item x="5244"/>
        <item x="3431"/>
        <item x="5999"/>
        <item x="3567"/>
        <item x="2625"/>
        <item x="4206"/>
        <item x="5087"/>
        <item x="3061"/>
        <item x="1793"/>
        <item x="5205"/>
        <item x="4705"/>
        <item x="3495"/>
        <item x="3430"/>
        <item x="4766"/>
        <item x="5593"/>
        <item x="4490"/>
        <item x="4079"/>
        <item x="3910"/>
        <item x="3295"/>
        <item x="2469"/>
        <item x="3764"/>
        <item x="5681"/>
        <item x="4201"/>
        <item x="2356"/>
        <item x="2901"/>
        <item x="5513"/>
        <item x="5159"/>
        <item x="1729"/>
        <item x="5801"/>
        <item x="5667"/>
        <item x="5366"/>
        <item x="4202"/>
        <item x="6044"/>
        <item x="1908"/>
        <item x="4014"/>
        <item x="5833"/>
        <item x="2464"/>
        <item x="3165"/>
        <item x="1907"/>
        <item x="5684"/>
        <item x="4466"/>
        <item x="2349"/>
        <item x="816"/>
        <item x="2460"/>
        <item x="2877"/>
        <item x="3641"/>
        <item x="2588"/>
        <item x="4498"/>
        <item x="3006"/>
        <item x="3777"/>
        <item x="713"/>
        <item x="3894"/>
        <item x="3549"/>
        <item x="2730"/>
        <item x="1822"/>
        <item x="2902"/>
        <item x="4872"/>
        <item x="5445"/>
        <item x="5339"/>
        <item x="5007"/>
        <item x="1697"/>
        <item x="3185"/>
        <item x="3820"/>
        <item x="4894"/>
        <item x="4916"/>
        <item x="2570"/>
        <item x="3819"/>
        <item x="3818"/>
        <item x="2659"/>
        <item x="3520"/>
        <item x="4744"/>
        <item x="2348"/>
        <item x="1684"/>
        <item x="4020"/>
        <item x="5336"/>
        <item x="4420"/>
        <item x="4731"/>
        <item x="3551"/>
        <item x="391"/>
        <item x="5064"/>
        <item x="4795"/>
        <item x="4757"/>
        <item x="2886"/>
        <item x="2062"/>
        <item x="5511"/>
        <item x="5758"/>
        <item x="5192"/>
        <item x="4790"/>
        <item x="4929"/>
        <item x="4652"/>
        <item x="2900"/>
        <item x="5880"/>
        <item x="2459"/>
        <item x="4185"/>
        <item x="2461"/>
        <item x="3817"/>
        <item x="4661"/>
        <item x="2899"/>
        <item x="3493"/>
        <item x="2135"/>
        <item x="811"/>
        <item x="4666"/>
        <item x="4947"/>
        <item x="4119"/>
        <item x="1515"/>
        <item x="429"/>
        <item x="4688"/>
        <item x="4484"/>
        <item x="2797"/>
        <item x="4867"/>
        <item x="5084"/>
        <item x="2205"/>
        <item x="2394"/>
        <item x="3565"/>
        <item x="5781"/>
        <item x="1339"/>
        <item x="187"/>
        <item x="2223"/>
        <item x="5349"/>
        <item x="3201"/>
        <item x="3889"/>
        <item x="5163"/>
        <item x="4771"/>
        <item x="2201"/>
        <item x="751"/>
        <item x="4910"/>
        <item x="1322"/>
        <item x="851"/>
        <item x="4934"/>
        <item x="3447"/>
        <item x="3701"/>
        <item x="5411"/>
        <item x="5256"/>
        <item x="1960"/>
        <item x="5587"/>
        <item x="3893"/>
        <item x="1977"/>
        <item x="5588"/>
        <item x="1863"/>
        <item x="3057"/>
        <item x="4352"/>
        <item x="2895"/>
        <item x="3134"/>
        <item x="1862"/>
        <item x="2200"/>
        <item x="1680"/>
        <item x="2256"/>
        <item x="5254"/>
        <item x="3618"/>
        <item x="2430"/>
        <item x="5512"/>
        <item x="3990"/>
        <item x="3587"/>
        <item x="4572"/>
        <item x="4977"/>
        <item x="4170"/>
        <item x="2665"/>
        <item x="2325"/>
        <item x="3048"/>
        <item x="6204"/>
        <item x="2257"/>
        <item x="5287"/>
        <item x="5288"/>
        <item x="4365"/>
        <item x="4179"/>
        <item x="4571"/>
        <item x="4409"/>
        <item x="2195"/>
        <item x="4193"/>
        <item x="3708"/>
        <item x="4197"/>
        <item x="4587"/>
        <item x="3374"/>
        <item x="4676"/>
        <item x="186"/>
        <item x="5563"/>
        <item x="3111"/>
        <item x="5321"/>
        <item x="5649"/>
        <item x="3997"/>
        <item x="1629"/>
        <item x="3402"/>
        <item x="5558"/>
        <item x="4473"/>
        <item x="1371"/>
        <item x="4176"/>
        <item x="2227"/>
        <item x="2226"/>
        <item x="6152"/>
        <item x="2082"/>
        <item x="5269"/>
        <item x="1870"/>
        <item x="4292"/>
        <item x="4544"/>
        <item x="3860"/>
        <item x="5351"/>
        <item x="5630"/>
        <item x="3480"/>
        <item x="5261"/>
        <item x="3340"/>
        <item x="2618"/>
        <item x="4288"/>
        <item x="5144"/>
        <item x="1198"/>
        <item x="2138"/>
        <item x="4430"/>
        <item x="6041"/>
        <item x="3220"/>
        <item x="1402"/>
        <item x="2229"/>
        <item x="4618"/>
        <item x="2832"/>
        <item x="2723"/>
        <item x="3074"/>
        <item x="2831"/>
        <item x="4893"/>
        <item x="5639"/>
        <item x="5939"/>
        <item x="3222"/>
        <item x="4617"/>
        <item x="4577"/>
        <item x="3157"/>
        <item x="1196"/>
        <item x="5638"/>
        <item x="2377"/>
        <item x="2378"/>
        <item x="3221"/>
        <item x="4472"/>
        <item x="2192"/>
        <item x="2891"/>
        <item x="3224"/>
        <item x="3263"/>
        <item x="3223"/>
        <item x="2739"/>
        <item x="3242"/>
        <item x="587"/>
        <item x="5453"/>
        <item x="5629"/>
        <item x="3153"/>
        <item x="5022"/>
        <item x="3076"/>
        <item x="3075"/>
        <item x="5300"/>
        <item x="4101"/>
        <item x="4175"/>
        <item x="2147"/>
        <item x="3110"/>
        <item x="1952"/>
        <item x="2029"/>
        <item x="2342"/>
        <item x="3294"/>
        <item x="2957"/>
        <item x="5028"/>
        <item x="3598"/>
        <item x="647"/>
        <item x="1507"/>
        <item x="2738"/>
        <item x="4474"/>
        <item x="4735"/>
        <item x="2139"/>
        <item x="4310"/>
        <item x="3941"/>
        <item x="4100"/>
        <item x="3899"/>
        <item x="2719"/>
        <item x="3702"/>
        <item x="4797"/>
        <item x="4274"/>
        <item x="6230"/>
        <item x="1859"/>
        <item x="2650"/>
        <item x="2519"/>
        <item x="3532"/>
        <item x="1664"/>
        <item x="4144"/>
        <item x="1663"/>
        <item x="5310"/>
        <item x="4822"/>
        <item x="1246"/>
        <item x="5065"/>
        <item x="3189"/>
        <item x="4407"/>
        <item x="2214"/>
        <item x="5456"/>
        <item x="5342"/>
        <item x="5619"/>
        <item x="6148"/>
        <item x="6141"/>
        <item x="4591"/>
        <item x="4600"/>
        <item x="3280"/>
        <item x="573"/>
        <item x="6250"/>
        <item x="5761"/>
        <item x="3733"/>
        <item x="5175"/>
        <item x="5955"/>
        <item x="4375"/>
        <item x="6297"/>
        <item x="1947"/>
        <item x="6236"/>
        <item x="3452"/>
        <item x="4373"/>
        <item x="3022"/>
        <item x="4896"/>
        <item x="3742"/>
        <item x="5068"/>
        <item x="4908"/>
        <item x="3472"/>
        <item x="4909"/>
        <item x="4338"/>
        <item x="3610"/>
        <item x="3866"/>
        <item x="2133"/>
        <item x="4138"/>
        <item x="4854"/>
        <item x="3103"/>
        <item x="3471"/>
        <item x="4702"/>
        <item x="5504"/>
        <item x="2270"/>
        <item x="4374"/>
        <item x="3254"/>
        <item x="5036"/>
        <item x="5400"/>
        <item x="4336"/>
        <item x="4220"/>
        <item x="1744"/>
        <item x="6081"/>
        <item x="5165"/>
        <item x="5178"/>
        <item x="1719"/>
        <item x="4875"/>
        <item x="5556"/>
        <item x="4390"/>
        <item x="5555"/>
        <item x="3313"/>
        <item x="4196"/>
        <item x="4611"/>
        <item x="3678"/>
        <item x="5034"/>
        <item x="1545"/>
        <item x="2799"/>
        <item x="5035"/>
        <item x="4269"/>
        <item x="5853"/>
        <item x="3967"/>
        <item x="3314"/>
        <item x="5332"/>
        <item x="2514"/>
        <item x="3683"/>
        <item x="5960"/>
        <item x="4372"/>
        <item x="1992"/>
        <item x="2894"/>
        <item x="3234"/>
        <item x="4488"/>
        <item x="1997"/>
        <item x="3199"/>
        <item x="2413"/>
        <item x="3312"/>
        <item x="4194"/>
        <item x="3508"/>
        <item x="5368"/>
        <item x="4933"/>
        <item x="4339"/>
        <item x="5295"/>
        <item x="447"/>
        <item x="2142"/>
        <item x="5557"/>
        <item x="4985"/>
        <item x="5370"/>
        <item x="771"/>
        <item x="4778"/>
        <item x="5469"/>
        <item x="2382"/>
        <item x="5468"/>
        <item x="3093"/>
        <item x="5294"/>
        <item x="5204"/>
        <item x="1746"/>
        <item x="4714"/>
        <item x="4190"/>
        <item x="182"/>
        <item x="5597"/>
        <item x="1943"/>
        <item x="3045"/>
        <item x="4548"/>
        <item x="2462"/>
        <item x="4195"/>
        <item x="2185"/>
        <item x="4337"/>
        <item x="5047"/>
        <item x="3256"/>
        <item x="5751"/>
        <item x="3856"/>
        <item x="3273"/>
        <item x="5927"/>
        <item x="2945"/>
        <item x="185"/>
        <item x="5045"/>
        <item x="5293"/>
        <item x="2326"/>
        <item x="5783"/>
        <item x="5268"/>
        <item x="3615"/>
        <item x="1397"/>
        <item x="2932"/>
        <item x="3184"/>
        <item x="1062"/>
        <item x="3614"/>
        <item x="5044"/>
        <item x="2383"/>
        <item x="5359"/>
        <item x="5267"/>
        <item x="5046"/>
        <item x="2141"/>
        <item x="3094"/>
        <item x="5906"/>
        <item x="784"/>
        <item x="5350"/>
        <item x="3509"/>
        <item x="5150"/>
        <item x="4023"/>
        <item x="5804"/>
        <item x="873"/>
        <item x="5437"/>
        <item x="3510"/>
        <item x="3105"/>
        <item x="2684"/>
        <item x="4117"/>
        <item x="2806"/>
        <item x="2120"/>
        <item x="5739"/>
        <item x="3421"/>
        <item x="1383"/>
        <item x="2603"/>
        <item x="5796"/>
        <item x="1187"/>
        <item x="5074"/>
        <item x="3659"/>
        <item x="5506"/>
        <item x="5936"/>
        <item x="3981"/>
        <item x="3825"/>
        <item x="2129"/>
        <item x="772"/>
        <item x="4506"/>
        <item x="2419"/>
        <item x="5478"/>
        <item x="4754"/>
        <item x="2528"/>
        <item x="4911"/>
        <item x="4815"/>
        <item x="3853"/>
        <item x="3034"/>
        <item x="4262"/>
        <item x="174"/>
        <item x="2971"/>
        <item x="6201"/>
        <item x="5584"/>
        <item x="2535"/>
        <item x="4669"/>
        <item x="192"/>
        <item x="3958"/>
        <item x="3385"/>
        <item x="2069"/>
        <item x="2080"/>
        <item x="5058"/>
        <item x="4485"/>
        <item x="4088"/>
        <item x="5899"/>
        <item x="3734"/>
        <item x="3919"/>
        <item x="4843"/>
        <item x="3597"/>
        <item x="1312"/>
        <item x="4668"/>
        <item x="301"/>
        <item x="2864"/>
        <item x="3920"/>
        <item x="5452"/>
        <item x="1453"/>
        <item x="1378"/>
        <item x="1593"/>
        <item x="2403"/>
        <item x="1031"/>
        <item x="3917"/>
        <item x="4531"/>
        <item x="1889"/>
        <item x="1918"/>
        <item x="2123"/>
        <item x="1662"/>
        <item x="5320"/>
        <item x="3028"/>
        <item x="3918"/>
        <item x="189"/>
        <item x="2937"/>
        <item x="5576"/>
        <item x="5653"/>
        <item x="5577"/>
        <item x="3229"/>
        <item x="5808"/>
        <item x="5215"/>
        <item x="3341"/>
        <item x="4434"/>
        <item x="5539"/>
        <item x="4233"/>
        <item x="3712"/>
        <item x="3741"/>
        <item x="3740"/>
        <item x="3309"/>
        <item x="4240"/>
        <item x="3731"/>
        <item x="3310"/>
        <item x="4433"/>
        <item x="5645"/>
        <item x="3783"/>
        <item x="4230"/>
        <item x="3432"/>
        <item x="4242"/>
        <item x="5746"/>
        <item x="6031"/>
        <item x="5768"/>
        <item x="1873"/>
        <item x="4782"/>
        <item x="4355"/>
        <item x="2766"/>
        <item x="2311"/>
        <item x="885"/>
        <item x="2646"/>
        <item x="5754"/>
        <item x="4228"/>
        <item x="5284"/>
        <item x="3824"/>
        <item x="4236"/>
        <item x="4043"/>
        <item x="2641"/>
        <item x="4345"/>
        <item x="4838"/>
        <item x="6037"/>
        <item x="4199"/>
        <item x="5302"/>
        <item x="5856"/>
        <item x="3453"/>
        <item x="6036"/>
        <item x="4235"/>
        <item x="5776"/>
        <item x="5301"/>
        <item x="5303"/>
        <item x="2643"/>
        <item x="4239"/>
        <item x="3782"/>
        <item x="3158"/>
        <item x="5146"/>
        <item x="4234"/>
        <item x="5689"/>
        <item x="1942"/>
        <item x="4066"/>
        <item x="4231"/>
        <item x="5214"/>
        <item x="3366"/>
        <item x="5183"/>
        <item x="4238"/>
        <item x="1672"/>
        <item x="1145"/>
        <item x="4857"/>
        <item x="5859"/>
        <item x="3574"/>
        <item x="2642"/>
        <item x="4232"/>
        <item x="3243"/>
        <item x="2428"/>
        <item x="4229"/>
        <item x="4625"/>
        <item x="4624"/>
        <item x="4237"/>
        <item x="3241"/>
        <item x="3628"/>
        <item x="4756"/>
        <item x="4948"/>
        <item x="4241"/>
        <item x="3963"/>
        <item x="4330"/>
        <item x="1635"/>
        <item x="2613"/>
        <item x="4082"/>
        <item x="2538"/>
        <item x="3176"/>
        <item x="4881"/>
        <item x="4106"/>
        <item x="4882"/>
        <item x="1720"/>
        <item x="4834"/>
        <item x="1797"/>
        <item x="2892"/>
        <item x="5285"/>
        <item x="4349"/>
        <item x="1398"/>
        <item x="1514"/>
        <item x="4348"/>
        <item x="1792"/>
        <item x="3953"/>
        <item x="2531"/>
        <item x="1396"/>
        <item x="1466"/>
        <item x="5153"/>
        <item x="2453"/>
        <item x="2967"/>
        <item x="5560"/>
        <item x="4917"/>
        <item x="3007"/>
        <item x="3330"/>
        <item x="4586"/>
        <item x="4949"/>
        <item x="890"/>
        <item x="4294"/>
        <item x="4810"/>
        <item x="5110"/>
        <item x="5860"/>
        <item x="2670"/>
        <item x="4392"/>
        <item x="6144"/>
        <item x="5149"/>
        <item x="1181"/>
        <item x="2671"/>
        <item x="4558"/>
        <item x="1489"/>
        <item x="6229"/>
        <item x="4768"/>
        <item x="4557"/>
        <item x="4826"/>
        <item x="4613"/>
        <item x="2536"/>
        <item x="2669"/>
        <item x="4564"/>
        <item x="506"/>
        <item x="4051"/>
        <item x="5916"/>
        <item x="5280"/>
        <item x="5530"/>
        <item x="4889"/>
        <item x="5677"/>
        <item x="5920"/>
        <item x="1102"/>
        <item x="5704"/>
        <item x="2466"/>
        <item x="4459"/>
        <item x="3055"/>
        <item x="4263"/>
        <item x="3993"/>
        <item x="1076"/>
        <item x="4205"/>
        <item x="4055"/>
        <item x="4761"/>
        <item x="2541"/>
        <item x="4609"/>
        <item x="4989"/>
        <item x="4532"/>
        <item x="5422"/>
        <item x="1590"/>
        <item x="3202"/>
        <item x="4739"/>
        <item x="5797"/>
        <item x="2754"/>
        <item x="5679"/>
        <item x="4063"/>
        <item x="181"/>
        <item x="4167"/>
        <item x="2238"/>
        <item x="4110"/>
        <item x="5346"/>
        <item x="5946"/>
        <item x="1692"/>
        <item x="5001"/>
        <item x="4938"/>
        <item x="5951"/>
        <item x="2157"/>
        <item x="1506"/>
        <item x="1510"/>
        <item x="4060"/>
        <item x="5221"/>
        <item x="1887"/>
        <item x="5691"/>
        <item x="4825"/>
        <item x="6116"/>
        <item x="4290"/>
        <item x="2156"/>
        <item x="5609"/>
        <item x="1304"/>
        <item x="5675"/>
        <item x="5147"/>
        <item x="1502"/>
        <item x="5735"/>
        <item x="2602"/>
        <item x="3530"/>
        <item x="5218"/>
        <item x="4114"/>
        <item x="4588"/>
        <item x="3203"/>
        <item x="5668"/>
        <item x="5122"/>
        <item x="1472"/>
        <item x="4589"/>
        <item x="4479"/>
        <item x="3324"/>
        <item x="2352"/>
        <item x="2752"/>
        <item x="4253"/>
        <item x="2880"/>
        <item x="2495"/>
        <item x="5197"/>
        <item x="5030"/>
        <item x="5633"/>
        <item x="3830"/>
        <item x="2500"/>
        <item x="4108"/>
        <item x="1888"/>
        <item x="5674"/>
        <item x="3604"/>
        <item x="1509"/>
        <item x="5073"/>
        <item x="4534"/>
        <item x="4076"/>
        <item x="1891"/>
        <item x="4109"/>
        <item x="2879"/>
        <item x="3258"/>
        <item x="3513"/>
        <item x="1938"/>
        <item x="5276"/>
        <item x="4730"/>
        <item x="2959"/>
        <item x="2648"/>
        <item x="2840"/>
        <item x="2458"/>
        <item x="4602"/>
        <item x="4458"/>
        <item x="3451"/>
        <item x="4097"/>
        <item x="6040"/>
        <item x="4357"/>
        <item x="5181"/>
        <item x="4831"/>
        <item x="3747"/>
        <item x="3096"/>
        <item x="3622"/>
        <item x="4720"/>
        <item x="3121"/>
        <item x="5000"/>
        <item x="4513"/>
        <item x="5394"/>
        <item x="5481"/>
        <item x="2841"/>
        <item x="2124"/>
        <item x="1902"/>
        <item x="5952"/>
        <item x="3829"/>
        <item x="2842"/>
        <item x="1904"/>
        <item x="4358"/>
        <item x="4078"/>
        <item x="4086"/>
        <item x="3961"/>
        <item x="1935"/>
        <item x="2119"/>
        <item x="3127"/>
        <item x="5299"/>
        <item x="2712"/>
        <item x="3627"/>
        <item x="2923"/>
        <item x="2127"/>
        <item x="3450"/>
        <item x="5260"/>
        <item x="5607"/>
        <item x="4227"/>
        <item x="2231"/>
        <item x="5180"/>
        <item x="5216"/>
        <item x="2059"/>
        <item x="3776"/>
        <item x="2353"/>
        <item x="4356"/>
        <item x="4786"/>
        <item x="3668"/>
        <item x="3667"/>
        <item x="3378"/>
        <item x="3784"/>
        <item x="3771"/>
        <item x="1903"/>
        <item x="5250"/>
        <item x="4225"/>
        <item x="2713"/>
        <item x="5151"/>
        <item x="2009"/>
        <item x="4898"/>
        <item x="5477"/>
        <item x="5953"/>
        <item x="2233"/>
        <item x="4526"/>
        <item x="3212"/>
        <item x="3404"/>
        <item x="2280"/>
        <item x="5580"/>
        <item x="4222"/>
        <item x="5273"/>
        <item x="3150"/>
        <item x="5230"/>
        <item x="3236"/>
        <item x="2232"/>
        <item x="5020"/>
        <item x="5121"/>
        <item x="5019"/>
        <item x="5898"/>
        <item x="5889"/>
        <item x="2056"/>
        <item x="4145"/>
        <item x="5686"/>
        <item x="2224"/>
        <item x="4077"/>
        <item x="3133"/>
        <item x="2837"/>
        <item x="3521"/>
        <item x="3498"/>
        <item x="2843"/>
        <item x="4406"/>
        <item x="2234"/>
        <item x="1513"/>
        <item x="2236"/>
        <item x="1858"/>
        <item x="3812"/>
        <item x="4331"/>
        <item x="5096"/>
        <item x="3797"/>
        <item x="4699"/>
        <item x="5685"/>
        <item x="4027"/>
        <item x="4016"/>
        <item x="5599"/>
        <item x="3008"/>
        <item x="2027"/>
        <item x="5412"/>
        <item x="3489"/>
        <item x="3636"/>
        <item x="2609"/>
        <item x="5199"/>
        <item x="5491"/>
        <item x="5748"/>
        <item x="3119"/>
        <item x="4663"/>
        <item x="4703"/>
        <item x="5687"/>
        <item x="5737"/>
        <item x="3137"/>
        <item x="1057"/>
        <item x="4405"/>
        <item x="5911"/>
        <item x="2549"/>
        <item x="3813"/>
        <item x="3257"/>
        <item x="4091"/>
        <item x="3786"/>
        <item x="5573"/>
        <item x="3526"/>
        <item x="2775"/>
        <item x="4353"/>
        <item x="3915"/>
        <item x="3380"/>
        <item x="5179"/>
        <item x="519"/>
        <item x="2975"/>
        <item x="3873"/>
        <item x="3379"/>
        <item x="3723"/>
        <item x="3876"/>
        <item x="1784"/>
        <item x="5169"/>
        <item x="514"/>
        <item x="5168"/>
        <item x="2769"/>
        <item x="2956"/>
        <item x="915"/>
        <item x="6058"/>
        <item x="3602"/>
        <item x="3315"/>
        <item x="2955"/>
        <item x="4749"/>
        <item x="5198"/>
        <item x="3205"/>
        <item x="2770"/>
        <item x="2746"/>
        <item x="6173"/>
        <item x="5749"/>
        <item x="3709"/>
        <item x="1243"/>
        <item x="513"/>
        <item x="516"/>
        <item x="3589"/>
        <item x="2976"/>
        <item x="5688"/>
        <item x="5493"/>
        <item x="1242"/>
        <item x="3725"/>
        <item x="3793"/>
        <item x="1866"/>
        <item x="2978"/>
        <item x="3787"/>
        <item x="2774"/>
        <item x="1553"/>
        <item x="3255"/>
        <item x="3732"/>
        <item x="2839"/>
        <item x="3946"/>
        <item x="1810"/>
        <item x="3947"/>
        <item x="3875"/>
        <item x="3879"/>
        <item x="3872"/>
        <item x="2838"/>
        <item x="5690"/>
        <item x="4659"/>
        <item x="5466"/>
        <item x="5292"/>
        <item x="518"/>
        <item x="4941"/>
        <item x="5878"/>
        <item x="517"/>
        <item x="5170"/>
        <item x="2981"/>
        <item x="3874"/>
        <item x="2773"/>
        <item x="3560"/>
        <item x="3877"/>
        <item x="3024"/>
        <item x="3562"/>
        <item x="3921"/>
        <item x="2606"/>
        <item x="4837"/>
        <item x="2547"/>
        <item x="3861"/>
        <item x="529"/>
        <item x="2605"/>
        <item x="2228"/>
        <item x="180"/>
        <item x="5694"/>
        <item x="4876"/>
        <item x="4386"/>
        <item x="4254"/>
        <item x="4658"/>
        <item x="1008"/>
        <item x="3382"/>
        <item x="5483"/>
        <item x="2584"/>
        <item x="3952"/>
        <item x="2893"/>
        <item x="2583"/>
        <item x="4900"/>
        <item x="2524"/>
        <item x="4135"/>
        <item x="1552"/>
        <item x="5594"/>
        <item x="4656"/>
        <item x="4249"/>
        <item x="1812"/>
        <item x="1811"/>
        <item x="5562"/>
        <item x="4696"/>
        <item x="3021"/>
        <item x="2149"/>
        <item x="2422"/>
        <item x="5319"/>
        <item x="3383"/>
        <item x="2677"/>
        <item x="1451"/>
        <item x="4718"/>
        <item x="4717"/>
        <item x="2720"/>
        <item x="6015"/>
        <item x="3950"/>
        <item x="2977"/>
        <item x="4697"/>
        <item x="4670"/>
        <item x="3591"/>
        <item x="2423"/>
        <item x="1229"/>
        <item x="1386"/>
        <item x="4319"/>
        <item x="5459"/>
        <item x="1654"/>
        <item x="5788"/>
        <item x="2676"/>
        <item x="3357"/>
        <item x="3951"/>
        <item x="5693"/>
        <item x="2702"/>
        <item x="3407"/>
        <item x="5810"/>
        <item x="2420"/>
        <item x="2421"/>
        <item x="5174"/>
        <item x="4809"/>
        <item x="4576"/>
        <item x="4457"/>
        <item x="5352"/>
        <item x="2544"/>
        <item x="5173"/>
        <item x="3542"/>
        <item x="5932"/>
        <item x="3354"/>
        <item x="5107"/>
        <item x="4984"/>
        <item x="6200"/>
        <item x="4461"/>
        <item x="3219"/>
        <item x="4018"/>
        <item x="3569"/>
        <item x="3868"/>
        <item x="3384"/>
        <item x="4899"/>
        <item x="3577"/>
        <item x="5696"/>
        <item x="4295"/>
        <item x="1794"/>
        <item x="5716"/>
        <item x="5879"/>
        <item x="5640"/>
        <item x="1804"/>
        <item x="3927"/>
        <item x="4343"/>
        <item x="5614"/>
        <item x="5692"/>
        <item x="4944"/>
        <item x="5658"/>
        <item x="4320"/>
        <item x="4943"/>
        <item x="3004"/>
        <item x="3631"/>
        <item x="2788"/>
        <item x="3630"/>
        <item x="4011"/>
        <item x="4122"/>
        <item x="2044"/>
        <item x="2793"/>
        <item x="3914"/>
        <item x="4973"/>
        <item x="5606"/>
        <item x="5376"/>
        <item x="4084"/>
        <item x="4211"/>
        <item x="2582"/>
        <item x="4304"/>
        <item x="5989"/>
        <item x="4988"/>
        <item x="4139"/>
        <item x="5770"/>
        <item x="2299"/>
        <item x="2177"/>
        <item x="3182"/>
        <item x="1982"/>
        <item x="4131"/>
        <item x="5867"/>
        <item x="4886"/>
        <item x="5592"/>
        <item x="3126"/>
        <item x="4140"/>
        <item x="5550"/>
        <item x="3260"/>
        <item x="2848"/>
        <item x="3632"/>
        <item x="911"/>
        <item x="3031"/>
        <item x="5161"/>
        <item x="5852"/>
        <item x="1852"/>
        <item x="2510"/>
        <item x="1205"/>
        <item x="4966"/>
        <item x="2287"/>
        <item x="5738"/>
        <item x="5495"/>
        <item x="5615"/>
        <item x="938"/>
        <item x="6205"/>
        <item x="4455"/>
        <item x="5304"/>
        <item x="4694"/>
        <item x="1331"/>
        <item x="5397"/>
        <item x="970"/>
        <item x="1392"/>
        <item x="4851"/>
        <item x="5327"/>
        <item x="2286"/>
        <item x="4599"/>
        <item x="3376"/>
        <item x="5160"/>
        <item x="3859"/>
        <item x="4530"/>
        <item x="4695"/>
        <item x="934"/>
        <item x="5318"/>
        <item x="4085"/>
        <item x="2578"/>
        <item x="2079"/>
        <item x="4515"/>
        <item x="760"/>
        <item x="2077"/>
        <item x="5497"/>
        <item x="1029"/>
        <item x="2441"/>
        <item x="4836"/>
        <item x="2830"/>
        <item x="5830"/>
        <item x="966"/>
        <item x="2048"/>
        <item x="5053"/>
        <item x="4693"/>
        <item x="2508"/>
        <item x="1731"/>
        <item x="2494"/>
        <item x="4958"/>
        <item x="707"/>
        <item x="2542"/>
        <item x="2438"/>
        <item x="2928"/>
        <item x="5092"/>
        <item x="3454"/>
        <item x="2657"/>
        <item x="3904"/>
        <item x="4115"/>
        <item x="2114"/>
        <item x="433"/>
        <item x="2502"/>
        <item x="1849"/>
        <item x="208"/>
        <item x="3940"/>
        <item x="3934"/>
        <item x="6293"/>
        <item x="3844"/>
        <item x="4064"/>
        <item x="5983"/>
        <item x="5982"/>
        <item x="2161"/>
        <item x="1411"/>
        <item x="6028"/>
        <item x="3638"/>
        <item x="6216"/>
        <item x="3518"/>
        <item x="3653"/>
        <item x="6307"/>
        <item x="6301"/>
        <item x="5671"/>
        <item x="5635"/>
        <item x="5998"/>
        <item x="4045"/>
        <item x="6277"/>
        <item x="5991"/>
        <item x="4997"/>
        <item x="4543"/>
        <item x="2986"/>
        <item x="5388"/>
        <item x="3502"/>
        <item x="5950"/>
        <item x="4763"/>
        <item x="3607"/>
        <item x="6283"/>
        <item x="1670"/>
        <item x="5771"/>
        <item x="4542"/>
        <item x="3761"/>
        <item x="3994"/>
        <item x="6137"/>
        <item x="196"/>
        <item x="5381"/>
        <item x="1564"/>
        <item x="2926"/>
        <item x="3345"/>
        <item x="3434"/>
        <item x="5945"/>
        <item x="2230"/>
        <item x="3851"/>
        <item x="4029"/>
        <item x="6067"/>
        <item x="2698"/>
        <item x="4243"/>
        <item x="3757"/>
        <item x="2418"/>
        <item x="5490"/>
        <item x="387"/>
        <item x="1568"/>
        <item x="2319"/>
        <item x="409"/>
        <item x="5938"/>
        <item x="6019"/>
        <item x="2412"/>
        <item x="6020"/>
        <item x="5872"/>
        <item x="370"/>
        <item x="4555"/>
        <item x="4306"/>
        <item x="3029"/>
        <item x="5992"/>
        <item x="1441"/>
        <item x="2771"/>
        <item x="5942"/>
        <item x="761"/>
        <item x="2240"/>
        <item x="1016"/>
        <item x="1946"/>
        <item x="1967"/>
        <item x="136"/>
        <item x="5937"/>
        <item x="268"/>
        <item x="6165"/>
        <item x="1501"/>
        <item x="1163"/>
        <item x="5405"/>
        <item x="1002"/>
        <item x="5670"/>
        <item x="6196"/>
        <item x="6266"/>
        <item x="6186"/>
        <item x="1042"/>
        <item x="5494"/>
        <item x="4200"/>
        <item x="5790"/>
        <item x="4001"/>
        <item x="794"/>
        <item x="6247"/>
        <item x="3512"/>
        <item x="6214"/>
        <item x="3528"/>
        <item x="5943"/>
        <item x="5772"/>
        <item x="1345"/>
        <item x="3795"/>
        <item x="3563"/>
        <item x="5042"/>
        <item x="4716"/>
        <item x="2094"/>
        <item x="6093"/>
        <item x="3992"/>
        <item x="3363"/>
        <item x="4568"/>
        <item x="6257"/>
        <item x="6110"/>
        <item x="1535"/>
        <item x="6079"/>
        <item x="1270"/>
        <item x="6302"/>
        <item x="4417"/>
        <item x="5037"/>
        <item x="3730"/>
        <item x="4503"/>
        <item x="2483"/>
        <item x="4767"/>
        <item x="2516"/>
        <item x="3479"/>
        <item x="3835"/>
        <item x="3901"/>
        <item x="5010"/>
        <item x="2057"/>
        <item x="5718"/>
        <item x="233"/>
        <item x="3531"/>
        <item x="311"/>
        <item x="3637"/>
        <item x="4535"/>
        <item x="59"/>
        <item x="95"/>
        <item x="2551"/>
        <item x="3808"/>
        <item x="2484"/>
        <item x="5673"/>
        <item x="4552"/>
        <item x="1544"/>
        <item x="4154"/>
        <item x="1841"/>
        <item x="1212"/>
        <item x="4919"/>
        <item x="579"/>
        <item x="4556"/>
        <item x="5817"/>
        <item x="1183"/>
        <item x="2800"/>
        <item x="4634"/>
        <item x="1469"/>
        <item x="6218"/>
        <item x="5721"/>
        <item x="2916"/>
        <item x="6177"/>
        <item x="1916"/>
        <item x="4924"/>
        <item x="4443"/>
        <item x="2624"/>
        <item x="1476"/>
        <item x="5570"/>
        <item x="4741"/>
        <item x="4368"/>
        <item x="1765"/>
        <item x="5533"/>
        <item x="5923"/>
        <item x="5605"/>
        <item x="4271"/>
        <item x="5959"/>
        <item x="929"/>
        <item x="3870"/>
        <item x="6290"/>
        <item x="5378"/>
        <item x="5177"/>
        <item x="6042"/>
        <item x="4537"/>
        <item x="6118"/>
        <item x="4192"/>
        <item x="4549"/>
        <item x="6281"/>
        <item x="6262"/>
        <item x="3980"/>
        <item x="6248"/>
        <item x="3327"/>
        <item x="3426"/>
        <item x="1755"/>
        <item x="3691"/>
        <item x="5625"/>
        <item x="4636"/>
        <item x="6131"/>
        <item x="3892"/>
        <item x="5881"/>
        <item x="2724"/>
        <item x="4546"/>
        <item x="1486"/>
        <item x="3406"/>
        <item x="2488"/>
        <item x="5767"/>
        <item x="1631"/>
        <item x="4574"/>
        <item x="2972"/>
        <item x="4217"/>
        <item x="834"/>
        <item x="4328"/>
        <item x="3802"/>
        <item x="3671"/>
        <item x="407"/>
        <item x="3286"/>
        <item x="328"/>
        <item x="1195"/>
        <item x="6291"/>
        <item x="6162"/>
        <item x="6153"/>
        <item x="605"/>
        <item x="5210"/>
        <item x="3738"/>
        <item x="2747"/>
        <item x="2298"/>
        <item x="2735"/>
        <item x="1053"/>
        <item x="4562"/>
        <item x="3651"/>
        <item x="3880"/>
        <item x="4525"/>
        <item x="4677"/>
        <item x="5569"/>
        <item x="5472"/>
        <item x="4567"/>
        <item x="5825"/>
        <item x="405"/>
        <item x="833"/>
        <item x="3490"/>
        <item x="1869"/>
        <item x="876"/>
        <item x="1587"/>
        <item x="3550"/>
        <item x="51"/>
        <item x="5723"/>
        <item x="3194"/>
        <item x="5038"/>
        <item x="3049"/>
        <item x="2479"/>
        <item x="2596"/>
        <item x="5885"/>
        <item x="57"/>
        <item x="207"/>
        <item x="5399"/>
        <item x="2409"/>
        <item x="3343"/>
        <item x="5403"/>
        <item x="1168"/>
        <item x="3724"/>
        <item x="5464"/>
        <item x="4566"/>
        <item x="1447"/>
        <item x="19"/>
        <item x="4533"/>
        <item x="4541"/>
        <item x="4685"/>
        <item x="1618"/>
        <item x="3657"/>
        <item x="2051"/>
        <item x="1265"/>
        <item x="1186"/>
        <item x="3635"/>
        <item x="6226"/>
        <item x="5548"/>
        <item x="287"/>
        <item x="5711"/>
        <item x="2288"/>
        <item x="1069"/>
        <item x="4454"/>
        <item x="4664"/>
        <item x="6136"/>
        <item x="6064"/>
        <item x="6295"/>
        <item x="6286"/>
        <item x="6109"/>
        <item x="4981"/>
        <item x="1287"/>
        <item x="3840"/>
        <item x="1087"/>
        <item x="2150"/>
        <item x="5125"/>
        <item x="2151"/>
        <item x="5866"/>
        <item x="6018"/>
        <item x="6253"/>
        <item x="6265"/>
        <item x="6164"/>
        <item x="6154"/>
        <item x="2492"/>
        <item x="3998"/>
        <item x="4864"/>
        <item x="2856"/>
        <item x="1203"/>
        <item x="4453"/>
        <item x="3400"/>
        <item x="651"/>
        <item x="4990"/>
        <item x="5383"/>
        <item x="5266"/>
        <item x="3474"/>
        <item x="3907"/>
        <item x="1740"/>
        <item x="3337"/>
        <item x="3044"/>
        <item x="5680"/>
        <item x="4493"/>
        <item x="2989"/>
        <item x="3424"/>
        <item x="5430"/>
        <item x="1061"/>
        <item x="3467"/>
        <item x="5120"/>
        <item x="3989"/>
        <item x="618"/>
        <item x="5193"/>
        <item x="3051"/>
        <item x="6068"/>
        <item x="15"/>
        <item x="4713"/>
        <item x="4971"/>
        <item x="2658"/>
        <item x="2557"/>
        <item x="2745"/>
        <item x="4646"/>
        <item x="5136"/>
        <item x="5730"/>
        <item x="6001"/>
        <item x="4550"/>
        <item x="5135"/>
        <item x="5015"/>
        <item x="5076"/>
        <item x="3000"/>
        <item x="901"/>
        <item x="3116"/>
        <item x="5080"/>
        <item x="4464"/>
        <item x="14"/>
        <item x="1711"/>
        <item x="2762"/>
        <item x="4870"/>
        <item x="4993"/>
        <item x="5536"/>
        <item x="5904"/>
        <item x="5109"/>
        <item x="6038"/>
        <item x="874"/>
        <item x="5919"/>
        <item x="3012"/>
        <item x="2132"/>
        <item x="4223"/>
        <item x="454"/>
        <item x="1126"/>
        <item x="2759"/>
        <item x="1099"/>
        <item x="2685"/>
        <item x="1047"/>
        <item x="1316"/>
        <item x="3056"/>
        <item x="1940"/>
        <item x="1022"/>
        <item x="2690"/>
        <item x="814"/>
        <item x="1044"/>
        <item x="1157"/>
        <item x="4780"/>
        <item x="341"/>
        <item x="285"/>
        <item x="2909"/>
        <item x="3367"/>
        <item x="6210"/>
        <item x="357"/>
        <item x="2243"/>
        <item x="2491"/>
        <item x="1930"/>
        <item x="3130"/>
        <item x="1991"/>
        <item x="5884"/>
        <item x="6035"/>
        <item x="3558"/>
        <item x="4404"/>
        <item x="5207"/>
        <item x="940"/>
        <item x="3909"/>
        <item x="81"/>
        <item x="1980"/>
        <item x="2038"/>
        <item x="4978"/>
        <item x="119"/>
        <item x="4127"/>
        <item x="177"/>
        <item x="3791"/>
        <item x="3487"/>
        <item x="1771"/>
        <item x="3559"/>
        <item x="144"/>
        <item x="1059"/>
        <item x="359"/>
        <item x="4171"/>
        <item x="4975"/>
        <item x="6143"/>
        <item x="6094"/>
        <item x="6163"/>
        <item x="1323"/>
        <item x="5784"/>
        <item x="4399"/>
        <item x="1107"/>
        <item x="1833"/>
        <item x="1808"/>
        <item x="94"/>
        <item x="2862"/>
        <item x="6010"/>
        <item x="3931"/>
        <item x="168"/>
        <item x="41"/>
        <item x="388"/>
        <item x="5632"/>
        <item x="5251"/>
        <item x="4125"/>
        <item x="2174"/>
        <item x="6051"/>
        <item x="6011"/>
        <item x="5382"/>
        <item x="5763"/>
        <item x="4561"/>
        <item x="3944"/>
        <item x="6078"/>
        <item x="1586"/>
        <item x="2561"/>
        <item x="2246"/>
        <item x="6268"/>
        <item x="5662"/>
        <item x="3804"/>
        <item x="6179"/>
        <item x="5909"/>
        <item x="6203"/>
        <item x="6084"/>
        <item x="4779"/>
        <item x="6285"/>
        <item x="6089"/>
        <item x="5695"/>
        <item x="1934"/>
        <item x="5239"/>
        <item x="4590"/>
        <item x="5413"/>
        <item x="1004"/>
        <item x="1931"/>
        <item x="5636"/>
        <item x="6211"/>
        <item x="1003"/>
        <item x="6063"/>
        <item x="5547"/>
        <item x="996"/>
        <item x="6059"/>
        <item x="1372"/>
        <item x="2450"/>
        <item x="6056"/>
        <item x="6072"/>
        <item x="4956"/>
        <item x="3099"/>
        <item x="2875"/>
        <item x="2601"/>
        <item x="4612"/>
        <item x="3697"/>
        <item x="5509"/>
        <item x="5676"/>
        <item x="6288"/>
        <item x="1006"/>
        <item x="4594"/>
        <item x="5211"/>
        <item x="5220"/>
        <item x="6267"/>
        <item x="5805"/>
        <item x="3878"/>
        <item x="4350"/>
        <item x="5157"/>
        <item x="5883"/>
        <item x="4723"/>
        <item x="4507"/>
        <item x="1235"/>
        <item x="3335"/>
        <item x="3954"/>
        <item x="2351"/>
        <item x="4570"/>
        <item x="4569"/>
        <item x="4915"/>
        <item x="3272"/>
        <item x="4672"/>
        <item x="2593"/>
        <item x="6172"/>
        <item x="6269"/>
        <item x="3486"/>
        <item x="4483"/>
        <item x="4347"/>
        <item x="4103"/>
        <item x="6306"/>
        <item x="6123"/>
        <item x="3717"/>
        <item x="5779"/>
        <item x="4957"/>
        <item x="4807"/>
        <item x="6055"/>
        <item x="3342"/>
        <item x="5985"/>
        <item x="4363"/>
        <item x="3"/>
        <item x="5836"/>
        <item x="3722"/>
        <item x="5626"/>
        <item x="1974"/>
        <item x="2022"/>
        <item x="842"/>
        <item x="3765"/>
        <item x="4660"/>
        <item x="2600"/>
        <item x="4267"/>
        <item x="1743"/>
        <item x="5907"/>
        <item x="6213"/>
        <item x="461"/>
        <item x="3358"/>
        <item x="6190"/>
        <item x="5877"/>
        <item x="6184"/>
        <item x="6280"/>
        <item x="1806"/>
        <item x="4959"/>
        <item x="977"/>
        <item x="6279"/>
        <item x="3349"/>
        <item x="5855"/>
        <item x="5678"/>
        <item x="4309"/>
        <item x="3148"/>
        <item x="3684"/>
        <item x="2991"/>
        <item x="4486"/>
        <item x="3328"/>
        <item x="4996"/>
        <item x="2404"/>
        <item x="2117"/>
        <item x="1354"/>
        <item x="5970"/>
        <item x="1920"/>
        <item x="4024"/>
        <item x="1460"/>
        <item x="4481"/>
        <item x="6021"/>
        <item x="4725"/>
        <item x="6142"/>
        <item x="6263"/>
        <item x="6296"/>
        <item x="6292"/>
        <item x="6175"/>
        <item x="2530"/>
        <item x="6080"/>
        <item x="1082"/>
        <item x="6052"/>
        <item x="6276"/>
        <item x="2501"/>
        <item x="4323"/>
        <item x="1883"/>
        <item x="3336"/>
        <item x="5903"/>
        <item x="6273"/>
        <item x="2778"/>
        <item x="5358"/>
        <item x="5522"/>
        <item x="5434"/>
        <item x="5041"/>
        <item x="6057"/>
        <item x="1709"/>
        <item x="1636"/>
        <item x="5345"/>
        <item x="4610"/>
        <item x="3850"/>
        <item x="4155"/>
        <item x="5014"/>
        <item x="5103"/>
        <item x="4478"/>
        <item x="614"/>
        <item x="1749"/>
        <item x="275"/>
        <item x="4712"/>
        <item x="5186"/>
        <item x="783"/>
        <item x="5206"/>
        <item x="4551"/>
        <item x="2722"/>
        <item x="4123"/>
        <item x="5823"/>
        <item x="4812"/>
        <item x="2016"/>
        <item x="612"/>
        <item x="4388"/>
        <item x="6077"/>
        <item x="5974"/>
        <item x="800"/>
        <item x="1340"/>
        <item x="5115"/>
        <item x="6130"/>
        <item x="4528"/>
        <item x="2144"/>
        <item x="3586"/>
        <item x="1823"/>
        <item x="3977"/>
        <item x="1788"/>
        <item x="3763"/>
        <item x="3756"/>
        <item x="2983"/>
        <item x="3459"/>
        <item x="6016"/>
        <item x="3580"/>
        <item x="411"/>
        <item x="1551"/>
        <item x="3629"/>
        <item x="2300"/>
        <item x="21"/>
        <item x="5908"/>
        <item x="939"/>
        <item x="2260"/>
        <item x="3071"/>
        <item x="2761"/>
        <item x="1036"/>
        <item x="488"/>
        <item x="5925"/>
        <item x="6061"/>
        <item x="6145"/>
        <item x="142"/>
        <item x="2376"/>
        <item x="492"/>
        <item x="318"/>
        <item x="1039"/>
        <item x="394"/>
        <item x="4040"/>
        <item x="1763"/>
        <item x="1617"/>
        <item x="673"/>
        <item x="2498"/>
        <item x="3729"/>
        <item x="752"/>
        <item x="223"/>
        <item x="3470"/>
        <item x="4314"/>
        <item x="1698"/>
        <item x="690"/>
        <item x="2405"/>
        <item x="1406"/>
        <item x="536"/>
        <item x="1336"/>
        <item x="508"/>
        <item x="2001"/>
        <item x="1172"/>
        <item x="1015"/>
        <item x="5389"/>
        <item x="4280"/>
        <item x="75"/>
        <item x="56"/>
        <item x="154"/>
        <item x="916"/>
        <item x="839"/>
        <item x="2493"/>
        <item x="2317"/>
        <item x="6146"/>
        <item x="2295"/>
        <item x="2388"/>
        <item x="899"/>
        <item x="2367"/>
        <item x="141"/>
        <item x="1313"/>
        <item x="4440"/>
        <item x="1828"/>
        <item x="989"/>
        <item x="2487"/>
        <item x="1651"/>
        <item x="2333"/>
        <item x="1650"/>
        <item x="2296"/>
        <item x="2703"/>
        <item x="2709"/>
        <item x="2194"/>
        <item x="2742"/>
        <item x="2373"/>
        <item x="3015"/>
        <item x="2903"/>
        <item x="1779"/>
        <item x="2523"/>
        <item x="3296"/>
        <item x="1421"/>
        <item x="4793"/>
        <item x="3171"/>
        <item x="1468"/>
        <item x="2640"/>
        <item x="1642"/>
        <item x="1224"/>
        <item x="1048"/>
        <item x="3002"/>
        <item x="1984"/>
        <item x="2345"/>
        <item x="1467"/>
        <item x="2020"/>
        <item x="2585"/>
        <item x="2046"/>
        <item x="2708"/>
        <item x="1900"/>
        <item x="1776"/>
        <item x="105"/>
        <item x="453"/>
        <item x="507"/>
        <item x="4142"/>
        <item x="367"/>
        <item x="345"/>
        <item x="621"/>
        <item x="399"/>
        <item x="315"/>
        <item x="2266"/>
        <item x="307"/>
        <item x="279"/>
        <item x="415"/>
        <item x="31"/>
        <item x="3168"/>
        <item x="2475"/>
        <item x="79"/>
        <item x="2556"/>
        <item x="27"/>
        <item x="60"/>
        <item x="96"/>
        <item x="3291"/>
        <item x="2050"/>
        <item x="2360"/>
        <item x="1837"/>
        <item x="828"/>
        <item x="1010"/>
        <item x="1751"/>
        <item x="130"/>
        <item x="5864"/>
        <item x="1627"/>
        <item x="1628"/>
        <item x="368"/>
        <item x="1921"/>
        <item x="1712"/>
        <item x="4583"/>
        <item x="1580"/>
        <item x="1761"/>
        <item x="872"/>
        <item x="282"/>
        <item x="1871"/>
        <item x="855"/>
        <item x="2970"/>
        <item x="1673"/>
        <item x="2818"/>
        <item x="302"/>
        <item x="3754"/>
        <item x="2513"/>
        <item x="2512"/>
        <item x="3397"/>
        <item x="680"/>
        <item x="2187"/>
        <item x="1549"/>
        <item x="2474"/>
        <item x="1166"/>
        <item x="3278"/>
        <item x="1780"/>
        <item x="258"/>
        <item x="3869"/>
        <item x="469"/>
        <item x="903"/>
        <item x="3381"/>
        <item x="675"/>
        <item x="458"/>
        <item x="2330"/>
        <item x="3492"/>
        <item x="3801"/>
        <item x="85"/>
        <item x="80"/>
        <item x="61"/>
        <item x="89"/>
        <item x="2100"/>
        <item x="1315"/>
        <item x="6009"/>
        <item x="578"/>
        <item x="2073"/>
        <item x="1660"/>
        <item x="3190"/>
        <item x="13"/>
        <item x="63"/>
        <item x="770"/>
        <item x="652"/>
        <item x="1254"/>
        <item x="50"/>
        <item x="559"/>
        <item x="790"/>
        <item x="314"/>
        <item x="238"/>
        <item x="86"/>
        <item x="698"/>
        <item x="4755"/>
        <item x="1816"/>
        <item x="1110"/>
        <item x="935"/>
        <item x="1693"/>
        <item x="215"/>
        <item x="1367"/>
        <item x="1314"/>
        <item x="3164"/>
        <item x="5571"/>
        <item x="5016"/>
        <item x="5581"/>
        <item x="1405"/>
        <item x="33"/>
        <item x="3670"/>
        <item x="5842"/>
        <item x="5849"/>
        <item x="5188"/>
        <item x="5913"/>
        <item x="6199"/>
        <item x="1742"/>
        <item x="6194"/>
        <item x="5622"/>
        <item x="5769"/>
        <item x="121"/>
        <item x="412"/>
        <item x="386"/>
        <item x="3361"/>
        <item x="351"/>
        <item x="4150"/>
        <item x="1518"/>
        <item x="36"/>
        <item x="64"/>
        <item x="2920"/>
        <item x="2927"/>
        <item x="2481"/>
        <item x="175"/>
        <item x="2964"/>
        <item x="6050"/>
        <item x="1429"/>
        <item x="5954"/>
        <item x="1176"/>
        <item x="1295"/>
        <item x="374"/>
        <item x="199"/>
        <item x="2520"/>
        <item x="29"/>
        <item x="42"/>
        <item x="74"/>
        <item x="23"/>
        <item x="1086"/>
        <item x="744"/>
        <item x="2198"/>
        <item x="4259"/>
        <item x="88"/>
        <item x="358"/>
        <item x="3536"/>
        <item x="5848"/>
        <item x="4901"/>
        <item x="2667"/>
        <item x="4622"/>
        <item x="1690"/>
        <item x="1058"/>
        <item x="4794"/>
        <item x="2359"/>
        <item x="58"/>
        <item x="2070"/>
        <item x="2666"/>
        <item x="2283"/>
        <item x="2346"/>
        <item x="1875"/>
        <item x="817"/>
        <item x="28"/>
        <item x="364"/>
        <item x="97"/>
        <item x="72"/>
        <item x="16"/>
        <item x="135"/>
        <item x="2248"/>
        <item x="892"/>
        <item x="865"/>
        <item x="2371"/>
        <item x="945"/>
        <item x="2767"/>
        <item x="1136"/>
        <item x="2664"/>
        <item x="1668"/>
        <item x="2011"/>
        <item x="4680"/>
        <item x="2101"/>
        <item x="305"/>
        <item x="6032"/>
        <item x="6070"/>
        <item x="404"/>
        <item x="106"/>
        <item x="129"/>
        <item x="795"/>
        <item x="371"/>
        <item x="985"/>
        <item x="1851"/>
        <item x="365"/>
        <item x="6193"/>
        <item x="2560"/>
        <item x="3986"/>
        <item x="5061"/>
        <item x="4524"/>
        <item x="231"/>
        <item x="5659"/>
        <item x="694"/>
        <item x="487"/>
        <item x="2522"/>
        <item x="3020"/>
        <item x="2678"/>
        <item x="6008"/>
        <item x="5137"/>
        <item x="782"/>
        <item x="5894"/>
        <item x="5637"/>
        <item x="5752"/>
        <item x="6252"/>
        <item x="6135"/>
        <item x="5075"/>
        <item x="1338"/>
        <item x="6004"/>
        <item x="859"/>
        <item x="1730"/>
        <item x="434"/>
        <item x="4186"/>
        <item x="1175"/>
        <item x="1349"/>
        <item x="256"/>
        <item x="2947"/>
        <item x="1111"/>
        <item x="653"/>
        <item x="3318"/>
        <item x="2765"/>
        <item x="4113"/>
        <item x="5847"/>
        <item x="511"/>
        <item x="2590"/>
        <item x="5305"/>
        <item x="3519"/>
        <item x="5553"/>
        <item x="3106"/>
        <item x="3419"/>
        <item x="2274"/>
        <item x="251"/>
        <item x="1649"/>
        <item x="3301"/>
        <item x="3370"/>
        <item x="4411"/>
        <item x="5148"/>
        <item x="1529"/>
        <item x="3943"/>
        <item x="222"/>
        <item x="160"/>
        <item x="5455"/>
        <item x="22"/>
        <item x="6219"/>
        <item x="5726"/>
        <item x="134"/>
        <item x="5621"/>
        <item x="137"/>
        <item x="146"/>
        <item x="2887"/>
        <item x="900"/>
        <item x="5701"/>
        <item x="716"/>
        <item x="504"/>
        <item x="3789"/>
        <item x="221"/>
        <item x="132"/>
        <item x="555"/>
        <item x="463"/>
        <item x="2854"/>
        <item x="1848"/>
        <item x="671"/>
        <item x="727"/>
        <item x="3128"/>
        <item x="733"/>
        <item x="6088"/>
        <item x="69"/>
        <item x="6075"/>
        <item x="2660"/>
        <item x="5977"/>
        <item x="6062"/>
        <item x="4511"/>
        <item x="714"/>
        <item x="2397"/>
        <item x="3634"/>
        <item x="3196"/>
        <item x="4031"/>
        <item x="2988"/>
        <item x="2534"/>
        <item x="4354"/>
        <item x="1192"/>
        <item x="3475"/>
        <item x="6023"/>
        <item x="3503"/>
        <item x="4047"/>
        <item x="5127"/>
        <item x="482"/>
        <item x="5117"/>
        <item x="83"/>
        <item x="836"/>
        <item x="908"/>
        <item x="2503"/>
        <item x="2705"/>
        <item x="2866"/>
        <item x="1285"/>
        <item x="2031"/>
        <item x="974"/>
        <item x="3908"/>
        <item x="3483"/>
        <item x="586"/>
        <item x="5941"/>
        <item x="5417"/>
        <item x="2869"/>
        <item x="3175"/>
        <item x="2962"/>
        <item x="4038"/>
        <item x="3287"/>
        <item x="626"/>
        <item x="3269"/>
        <item x="1694"/>
        <item x="818"/>
        <item x="3681"/>
        <item x="1813"/>
        <item x="1098"/>
        <item x="1495"/>
        <item x="2871"/>
        <item x="2457"/>
        <item x="2312"/>
        <item x="822"/>
        <item x="788"/>
        <item x="4873"/>
        <item x="1156"/>
        <item x="1152"/>
        <item x="2097"/>
        <item x="779"/>
        <item x="2391"/>
        <item x="4133"/>
        <item x="5167"/>
        <item x="2706"/>
        <item x="3481"/>
        <item x="1990"/>
        <item x="5505"/>
        <item x="3308"/>
        <item x="4308"/>
        <item x="3011"/>
        <item x="53"/>
        <item x="3279"/>
        <item x="5123"/>
        <item x="3346"/>
        <item x="2569"/>
        <item x="353"/>
        <item x="151"/>
        <item x="3040"/>
        <item x="5357"/>
        <item x="3207"/>
        <item x="534"/>
        <item x="363"/>
        <item x="5306"/>
        <item x="4429"/>
        <item x="1426"/>
        <item x="4048"/>
        <item x="2938"/>
        <item x="2935"/>
        <item x="3895"/>
        <item x="425"/>
        <item x="927"/>
        <item x="2415"/>
        <item x="1217"/>
        <item x="6198"/>
        <item x="4303"/>
        <item x="197"/>
        <item x="55"/>
        <item x="2796"/>
        <item x="2948"/>
        <item x="3448"/>
        <item x="1596"/>
        <item x="4539"/>
        <item x="799"/>
        <item x="5924"/>
        <item x="6046"/>
        <item x="4505"/>
        <item x="6087"/>
        <item x="6104"/>
        <item x="3410"/>
        <item x="2235"/>
        <item x="2206"/>
        <item x="5744"/>
        <item x="471"/>
        <item x="5575"/>
        <item x="4012"/>
        <item x="6299"/>
        <item x="3178"/>
        <item x="2649"/>
        <item x="6192"/>
        <item x="2366"/>
        <item x="3413"/>
        <item x="5792"/>
        <item x="6246"/>
        <item x="3373"/>
        <item x="3735"/>
        <item x="1555"/>
        <item x="3473"/>
        <item x="541"/>
        <item x="3788"/>
        <item x="2472"/>
        <item x="4034"/>
        <item x="6261"/>
        <item x="5429"/>
        <item x="5984"/>
        <item x="4700"/>
        <item x="2221"/>
        <item x="6185"/>
        <item x="4224"/>
        <item x="3240"/>
        <item x="1355"/>
        <item x="4188"/>
        <item x="858"/>
        <item x="5774"/>
        <item x="5414"/>
        <item x="6209"/>
        <item x="3514"/>
        <item x="1622"/>
        <item x="4272"/>
        <item x="6202"/>
        <item x="5961"/>
        <item x="2364"/>
        <item x="167"/>
        <item x="3925"/>
        <item x="6212"/>
        <item x="1838"/>
        <item x="2026"/>
        <item x="1832"/>
        <item x="4687"/>
        <item x="4414"/>
        <item x="6225"/>
        <item x="5482"/>
        <item x="805"/>
        <item x="5753"/>
        <item x="4102"/>
        <item x="5362"/>
        <item x="1413"/>
        <item x="3759"/>
        <item x="2835"/>
        <item x="5706"/>
        <item x="5869"/>
        <item x="6150"/>
        <item x="6174"/>
        <item x="4061"/>
        <item x="4578"/>
        <item x="4313"/>
        <item x="5372"/>
        <item x="6191"/>
        <item x="1606"/>
        <item x="1570"/>
        <item x="2672"/>
        <item x="5275"/>
        <item x="3716"/>
        <item x="753"/>
        <item x="1703"/>
        <item x="3737"/>
        <item x="588"/>
        <item x="2966"/>
        <item x="5139"/>
        <item x="2089"/>
        <item x="5818"/>
        <item x="5755"/>
        <item x="6233"/>
        <item x="2292"/>
        <item x="2386"/>
        <item x="3834"/>
        <item x="4049"/>
        <item x="1571"/>
        <item x="449"/>
        <item x="1462"/>
        <item x="773"/>
        <item x="271"/>
        <item x="445"/>
        <item x="397"/>
        <item x="1619"/>
        <item x="4090"/>
        <item x="1608"/>
        <item x="4072"/>
        <item x="6178"/>
        <item x="2908"/>
        <item x="4639"/>
        <item x="1713"/>
        <item x="5978"/>
        <item x="5309"/>
        <item x="2170"/>
        <item x="1140"/>
        <item x="6101"/>
        <item x="6278"/>
        <item x="296"/>
        <item x="4044"/>
        <item x="4682"/>
        <item x="6224"/>
        <item x="2327"/>
        <item x="532"/>
        <item x="4203"/>
        <item x="1708"/>
        <item x="1735"/>
        <item x="1122"/>
        <item x="887"/>
        <item x="1403"/>
        <item x="349"/>
        <item x="1799"/>
        <item x="765"/>
        <item x="777"/>
        <item x="408"/>
        <item x="2768"/>
        <item x="2963"/>
        <item x="6239"/>
        <item x="4367"/>
        <item x="6251"/>
        <item x="3316"/>
        <item x="5814"/>
        <item x="1581"/>
        <item x="4686"/>
        <item x="5851"/>
        <item x="1546"/>
        <item x="5040"/>
        <item x="6160"/>
        <item x="5709"/>
        <item x="3109"/>
        <item x="3038"/>
        <item x="6197"/>
        <item x="1117"/>
        <item x="6129"/>
        <item x="3138"/>
        <item x="68"/>
        <item x="1666"/>
        <item x="5377"/>
        <item x="1876"/>
        <item x="6017"/>
        <item x="6003"/>
        <item x="2853"/>
        <item x="6120"/>
        <item x="575"/>
        <item x="2390"/>
        <item x="4035"/>
        <item x="4460"/>
        <item x="888"/>
        <item x="1643"/>
        <item x="5586"/>
        <item x="6215"/>
        <item x="4447"/>
        <item x="5564"/>
        <item x="2704"/>
        <item x="674"/>
        <item x="220"/>
        <item x="3169"/>
        <item x="5448"/>
        <item x="4967"/>
        <item x="4166"/>
        <item x="6151"/>
        <item x="5891"/>
        <item x="4277"/>
        <item x="6132"/>
        <item x="6090"/>
        <item x="6054"/>
        <item x="2701"/>
        <item x="1604"/>
        <item x="1782"/>
        <item x="1432"/>
        <item x="6274"/>
        <item x="5672"/>
        <item x="4293"/>
        <item x="4421"/>
        <item x="1975"/>
        <item x="6176"/>
        <item x="4582"/>
        <item x="4665"/>
        <item x="721"/>
        <item x="4032"/>
        <item x="5811"/>
        <item x="2639"/>
        <item x="3845"/>
        <item x="4522"/>
        <item x="6045"/>
        <item x="923"/>
        <item x="4995"/>
        <item x="1894"/>
        <item x="3433"/>
        <item x="6119"/>
        <item x="4671"/>
        <item x="5436"/>
        <item x="3369"/>
        <item x="1209"/>
        <item x="1"/>
        <item x="3548"/>
        <item x="6159"/>
        <item x="1007"/>
        <item x="3469"/>
        <item x="4983"/>
        <item x="2440"/>
        <item x="5500"/>
        <item x="2965"/>
        <item x="5473"/>
        <item x="4183"/>
        <item x="6260"/>
        <item x="2925"/>
        <item x="6208"/>
        <item x="1296"/>
        <item x="4581"/>
        <item x="2922"/>
        <item x="5398"/>
        <item x="4087"/>
        <item x="925"/>
        <item x="2095"/>
        <item x="2253"/>
        <item x="4342"/>
        <item x="450"/>
        <item x="3983"/>
        <item x="4554"/>
        <item x="3506"/>
        <item x="4007"/>
        <item x="4869"/>
        <item x="2509"/>
        <item x="6069"/>
        <item x="1969"/>
        <item x="768"/>
        <item x="5156"/>
        <item x="1250"/>
        <item x="1498"/>
        <item x="1727"/>
        <item x="6298"/>
        <item x="2620"/>
        <item x="6060"/>
        <item x="5224"/>
        <item x="6100"/>
        <item x="5418"/>
        <item x="4777"/>
        <item x="3693"/>
        <item x="5778"/>
        <item x="4383"/>
        <item x="4462"/>
        <item x="5791"/>
        <item x="4965"/>
        <item x="2860"/>
        <item x="5948"/>
        <item x="3703"/>
        <item x="1206"/>
        <item x="4019"/>
        <item x="3356"/>
        <item x="5988"/>
        <item x="194"/>
        <item x="4764"/>
        <item x="5425"/>
        <item x="4520"/>
        <item x="3682"/>
        <item x="5457"/>
        <item x="6272"/>
        <item x="3594"/>
        <item x="3027"/>
        <item x="650"/>
        <item x="150"/>
        <item x="2699"/>
        <item x="4408"/>
        <item x="1603"/>
        <item x="5600"/>
        <item x="914"/>
        <item x="6189"/>
        <item x="5240"/>
        <item x="12"/>
        <item x="2525"/>
        <item x="3405"/>
        <item x="6222"/>
        <item x="5837"/>
        <item x="2183"/>
        <item x="2591"/>
        <item x="4129"/>
        <item x="5348"/>
        <item x="1151"/>
        <item x="5809"/>
        <item x="6108"/>
        <item x="2435"/>
        <item x="3353"/>
        <item x="6126"/>
        <item x="2683"/>
        <item x="2949"/>
        <item x="6161"/>
        <item x="1375"/>
        <item x="2721"/>
        <item x="5957"/>
        <item x="477"/>
        <item x="2362"/>
        <item x="5062"/>
        <item x="975"/>
        <item x="5002"/>
        <item x="4121"/>
        <item x="1970"/>
        <item x="3714"/>
        <item x="4647"/>
        <item x="3115"/>
        <item x="3966"/>
        <item x="3334"/>
        <item x="5226"/>
        <item x="3974"/>
        <item x="5219"/>
        <item x="5850"/>
        <item x="4950"/>
        <item x="4758"/>
        <item x="5223"/>
        <item x="6169"/>
        <item x="4925"/>
        <item x="3415"/>
        <item x="4384"/>
        <item x="5307"/>
        <item x="4575"/>
        <item x="5794"/>
        <item x="6000"/>
        <item x="2644"/>
        <item x="4191"/>
        <item x="5664"/>
        <item x="4463"/>
        <item x="5829"/>
        <item x="5828"/>
        <item x="5467"/>
        <item x="3227"/>
        <item x="6138"/>
        <item x="4451"/>
        <item x="5541"/>
        <item x="3388"/>
        <item x="4287"/>
        <item x="5364"/>
        <item x="3621"/>
        <item x="4734"/>
        <item x="4452"/>
        <item x="5396"/>
        <item x="815"/>
        <item x="4970"/>
        <item x="6171"/>
        <item x="4003"/>
        <item x="3896"/>
        <item x="6167"/>
        <item x="4518"/>
        <item x="5141"/>
        <item x="5365"/>
        <item x="4157"/>
        <item x="5"/>
        <item x="2499"/>
        <item x="2482"/>
        <item x="4156"/>
        <item x="1613"/>
        <item x="4412"/>
        <item x="2714"/>
        <item x="708"/>
        <item x="2795"/>
        <item x="1817"/>
        <item x="1125"/>
        <item x="3070"/>
        <item x="5865"/>
        <item x="4073"/>
        <item x="5844"/>
        <item x="2829"/>
        <item x="4147"/>
        <item x="1150"/>
        <item x="2338"/>
        <item x="2868"/>
        <item x="1159"/>
        <item x="893"/>
        <item x="737"/>
        <item x="5391"/>
        <item x="5208"/>
        <item x="701"/>
        <item x="3585"/>
        <item x="5474"/>
        <item x="5499"/>
        <item x="1770"/>
        <item x="1444"/>
        <item x="1941"/>
        <item x="3491"/>
        <item x="738"/>
        <item x="4931"/>
        <item x="2209"/>
        <item x="2407"/>
        <item x="3441"/>
        <item x="3125"/>
        <item x="3124"/>
        <item x="4410"/>
        <item x="969"/>
        <item x="5585"/>
        <item x="3847"/>
        <item x="3440"/>
        <item x="2085"/>
        <item x="4000"/>
        <item x="863"/>
        <item x="5088"/>
        <item x="4788"/>
        <item x="1951"/>
        <item x="1043"/>
        <item x="2406"/>
        <item x="2444"/>
        <item x="2189"/>
        <item x="2379"/>
        <item x="1783"/>
        <item x="3123"/>
        <item x="4972"/>
        <item x="797"/>
        <item x="5949"/>
        <item x="4904"/>
        <item x="4075"/>
        <item x="3584"/>
        <item x="5590"/>
        <item x="4046"/>
        <item x="4054"/>
        <item x="3890"/>
        <item x="1919"/>
        <item x="5171"/>
        <item x="5526"/>
        <item x="3968"/>
        <item x="4364"/>
        <item x="4863"/>
        <item x="5424"/>
        <item x="2517"/>
        <item x="2792"/>
        <item x="4146"/>
        <item x="3906"/>
        <item x="4359"/>
        <item x="5786"/>
        <item x="5105"/>
        <item x="5131"/>
        <item x="4969"/>
        <item x="533"/>
        <item x="5827"/>
        <item x="5454"/>
        <item x="3995"/>
        <item x="3826"/>
        <item x="5390"/>
        <item x="4207"/>
        <item x="3916"/>
        <item x="1161"/>
        <item x="4614"/>
        <item x="4158"/>
        <item x="1760"/>
        <item x="868"/>
        <item x="5371"/>
        <item x="3416"/>
        <item x="2805"/>
        <item x="1582"/>
        <item x="5720"/>
        <item x="1526"/>
        <item x="5702"/>
        <item x="4028"/>
        <item x="5813"/>
        <item x="1160"/>
        <item x="3836"/>
        <item x="395"/>
        <item x="3706"/>
        <item x="2106"/>
        <item x="3026"/>
        <item x="5822"/>
        <item x="2632"/>
        <item x="2781"/>
        <item x="1410"/>
        <item x="1376"/>
        <item x="2614"/>
        <item x="2099"/>
        <item x="2580"/>
        <item x="1787"/>
        <item x="2092"/>
        <item x="1683"/>
        <item x="1141"/>
        <item x="2910"/>
        <item x="2182"/>
        <item x="1142"/>
        <item x="1759"/>
        <item x="3216"/>
        <item x="3087"/>
        <item x="1119"/>
        <item x="2425"/>
        <item x="2052"/>
        <item x="2107"/>
        <item x="1269"/>
        <item x="550"/>
        <item x="1083"/>
        <item x="2032"/>
        <item x="1602"/>
        <item x="1094"/>
        <item x="2268"/>
        <item x="1865"/>
        <item x="2816"/>
        <item x="1595"/>
        <item x="1005"/>
        <item x="3533"/>
        <item x="1040"/>
        <item x="891"/>
        <item x="1882"/>
        <item x="1769"/>
        <item x="1215"/>
        <item x="1773"/>
        <item x="1767"/>
        <item x="1815"/>
        <item x="1474"/>
        <item x="3639"/>
        <item x="1539"/>
        <item x="2339"/>
        <item x="1184"/>
        <item x="598"/>
        <item x="2310"/>
        <item x="921"/>
        <item x="3387"/>
        <item x="1525"/>
        <item x="1100"/>
        <item x="913"/>
        <item x="1050"/>
        <item x="6007"/>
        <item x="1165"/>
        <item x="8"/>
        <item x="1723"/>
        <item x="1368"/>
        <item x="1998"/>
        <item x="663"/>
        <item x="1332"/>
        <item x="1687"/>
        <item x="1291"/>
        <item x="1222"/>
        <item x="3233"/>
        <item x="953"/>
        <item x="1540"/>
        <item x="1146"/>
        <item x="661"/>
        <item x="1147"/>
        <item x="1661"/>
        <item x="4789"/>
        <item x="500"/>
        <item x="428"/>
        <item x="6264"/>
        <item x="5962"/>
        <item x="5612"/>
        <item x="4841"/>
        <item x="5439"/>
        <item x="6030"/>
        <item x="5480"/>
        <item x="5745"/>
        <item x="5740"/>
        <item x="5100"/>
        <item x="5446"/>
        <item x="5471"/>
        <item x="6014"/>
        <item x="5521"/>
        <item x="6140"/>
        <item x="5876"/>
        <item x="6085"/>
        <item x="6005"/>
        <item x="5554"/>
        <item x="6029"/>
        <item x="5896"/>
        <item x="5756"/>
        <item x="4986"/>
        <item x="5032"/>
        <item x="6024"/>
        <item x="5308"/>
        <item x="5993"/>
        <item x="990"/>
        <item x="1452"/>
        <item x="2874"/>
        <item x="5729"/>
        <item x="5634"/>
        <item x="6103"/>
        <item x="5831"/>
        <item x="6128"/>
        <item x="1293"/>
        <item x="2278"/>
        <item x="5997"/>
        <item x="5498"/>
        <item x="5902"/>
        <item x="5972"/>
        <item x="5964"/>
        <item x="360"/>
        <item x="3883"/>
        <item x="1658"/>
        <item x="2950"/>
        <item x="1994"/>
        <item x="691"/>
        <item x="3460"/>
        <item x="1035"/>
        <item x="6013"/>
        <item x="1825"/>
        <item x="1182"/>
        <item x="4025"/>
        <item x="1953"/>
        <item x="1818"/>
        <item x="2511"/>
        <item x="3746"/>
        <item x="1108"/>
        <item x="2400"/>
        <item x="499"/>
        <item x="965"/>
        <item x="537"/>
        <item x="1220"/>
        <item x="835"/>
        <item x="530"/>
        <item x="1404"/>
        <item x="2374"/>
        <item x="801"/>
        <item x="1093"/>
        <item x="332"/>
        <item x="1301"/>
        <item x="313"/>
        <item x="627"/>
        <item x="1716"/>
        <item x="681"/>
        <item x="2885"/>
        <item x="1925"/>
        <item x="1511"/>
        <item x="2638"/>
        <item x="1681"/>
        <item x="2365"/>
        <item x="840"/>
        <item x="1601"/>
        <item x="1000"/>
        <item x="2313"/>
        <item x="1736"/>
        <item x="670"/>
        <item x="741"/>
        <item x="879"/>
        <item x="1766"/>
        <item x="2548"/>
        <item x="1625"/>
        <item x="523"/>
        <item x="1836"/>
        <item x="634"/>
        <item x="1191"/>
        <item x="1795"/>
        <item x="209"/>
        <item x="210"/>
        <item x="1073"/>
        <item x="331"/>
        <item x="1868"/>
        <item x="1391"/>
        <item x="262"/>
        <item x="720"/>
        <item x="2208"/>
        <item x="424"/>
        <item x="624"/>
        <item x="1369"/>
        <item x="322"/>
        <item x="715"/>
        <item x="252"/>
        <item x="601"/>
        <item x="572"/>
        <item x="1363"/>
        <item x="1464"/>
        <item x="1612"/>
        <item x="3609"/>
        <item x="557"/>
        <item x="1656"/>
        <item x="2350"/>
        <item x="625"/>
        <item x="2694"/>
        <item x="3564"/>
        <item x="1237"/>
        <item x="963"/>
        <item x="45"/>
        <item x="609"/>
        <item x="3444"/>
        <item x="4326"/>
        <item x="2153"/>
        <item x="642"/>
        <item x="2301"/>
        <item x="2303"/>
        <item x="1523"/>
        <item x="1051"/>
        <item x="3053"/>
        <item x="1282"/>
        <item x="1258"/>
        <item x="2815"/>
        <item x="979"/>
        <item x="3003"/>
        <item x="2055"/>
        <item x="3136"/>
        <item x="951"/>
        <item x="240"/>
        <item x="1133"/>
        <item x="381"/>
        <item x="372"/>
        <item x="90"/>
        <item x="2826"/>
        <item x="1989"/>
        <item x="1845"/>
        <item x="1895"/>
        <item x="1385"/>
        <item x="1487"/>
        <item x="2261"/>
        <item x="2463"/>
        <item x="3238"/>
        <item x="749"/>
        <item x="2465"/>
        <item x="255"/>
        <item x="2167"/>
        <item x="491"/>
        <item x="522"/>
        <item x="1095"/>
        <item x="956"/>
        <item x="441"/>
        <item x="812"/>
        <item x="1046"/>
        <item x="1847"/>
        <item x="1778"/>
        <item x="1274"/>
        <item x="2686"/>
        <item x="163"/>
        <item x="2084"/>
        <item x="1329"/>
        <item x="321"/>
        <item x="243"/>
        <item x="214"/>
        <item x="439"/>
        <item x="248"/>
        <item x="470"/>
        <item x="325"/>
        <item x="213"/>
        <item x="1077"/>
        <item x="984"/>
        <item x="875"/>
        <item x="2917"/>
        <item x="1227"/>
        <item x="1532"/>
        <item x="1325"/>
        <item x="2615"/>
        <item x="648"/>
        <item x="3108"/>
        <item x="952"/>
        <item x="577"/>
        <item x="1153"/>
        <item x="245"/>
        <item x="3704"/>
        <item x="1101"/>
        <item x="823"/>
        <item x="1803"/>
        <item x="1052"/>
        <item x="699"/>
        <item x="3785"/>
        <item x="2289"/>
        <item x="1416"/>
        <item x="1639"/>
        <item x="912"/>
        <item x="1747"/>
        <item x="1961"/>
        <item x="1721"/>
        <item x="455"/>
        <item x="886"/>
        <item x="676"/>
        <item x="2629"/>
        <item x="2355"/>
        <item x="3347"/>
        <item x="430"/>
        <item x="806"/>
        <item x="354"/>
        <item x="1063"/>
        <item x="1844"/>
        <item x="443"/>
        <item x="2847"/>
        <item x="1280"/>
        <item x="1255"/>
        <item x="1286"/>
        <item x="1890"/>
        <item x="1657"/>
        <item x="1190"/>
        <item x="2985"/>
        <item x="2121"/>
        <item x="2122"/>
        <item x="1439"/>
        <item x="849"/>
        <item x="854"/>
        <item x="1438"/>
        <item x="480"/>
        <item x="1311"/>
        <item x="1456"/>
        <item x="2293"/>
        <item x="2347"/>
        <item x="1009"/>
        <item x="1259"/>
        <item x="1162"/>
        <item x="2329"/>
        <item x="2942"/>
        <item x="406"/>
        <item x="193"/>
        <item x="324"/>
        <item x="232"/>
        <item x="1138"/>
        <item x="665"/>
        <item x="474"/>
        <item x="2710"/>
        <item x="2878"/>
        <item x="158"/>
        <item x="3935"/>
        <item x="3293"/>
        <item x="659"/>
        <item x="1409"/>
        <item x="1814"/>
        <item x="2934"/>
        <item x="1710"/>
        <item x="824"/>
        <item x="2987"/>
        <item x="808"/>
        <item x="1412"/>
        <item x="2777"/>
        <item x="2756"/>
        <item x="4094"/>
        <item x="276"/>
        <item x="217"/>
        <item x="552"/>
        <item x="844"/>
        <item x="489"/>
        <item x="889"/>
        <item x="320"/>
        <item x="494"/>
        <item x="1121"/>
        <item x="266"/>
        <item x="2071"/>
        <item x="2337"/>
        <item x="2558"/>
        <item x="948"/>
        <item x="3064"/>
        <item x="159"/>
        <item x="2015"/>
        <item x="1260"/>
        <item x="115"/>
        <item x="1560"/>
        <item x="2798"/>
        <item x="414"/>
        <item x="636"/>
        <item x="830"/>
        <item x="2636"/>
        <item x="643"/>
        <item x="740"/>
        <item x="1066"/>
        <item x="2594"/>
        <item x="1128"/>
        <item x="1419"/>
        <item x="2115"/>
        <item x="3037"/>
        <item x="4400"/>
        <item x="200"/>
        <item x="607"/>
        <item x="2294"/>
        <item x="2581"/>
        <item x="1572"/>
        <item x="1020"/>
        <item x="2343"/>
        <item x="2108"/>
        <item x="2302"/>
        <item x="719"/>
        <item x="1188"/>
        <item x="1344"/>
        <item x="520"/>
        <item x="725"/>
        <item x="1319"/>
        <item x="237"/>
        <item x="568"/>
        <item x="486"/>
        <item x="3320"/>
        <item x="3537"/>
        <item x="5708"/>
        <item x="1558"/>
        <item x="2961"/>
        <item x="1317"/>
        <item x="2599"/>
        <item x="2093"/>
        <item x="3389"/>
        <item x="917"/>
        <item x="535"/>
        <item x="660"/>
        <item x="695"/>
        <item x="987"/>
        <item x="732"/>
        <item x="501"/>
        <item x="1358"/>
        <item x="329"/>
        <item x="554"/>
        <item x="1064"/>
        <item x="1830"/>
        <item x="2180"/>
        <item x="1072"/>
        <item x="2091"/>
        <item x="2088"/>
        <item x="460"/>
        <item x="748"/>
        <item x="803"/>
        <item x="804"/>
        <item x="4962"/>
        <item x="2184"/>
        <item x="1017"/>
        <item x="3442"/>
        <item x="270"/>
        <item x="1305"/>
        <item x="3192"/>
        <item x="2251"/>
        <item x="826"/>
        <item x="1471"/>
        <item x="1078"/>
        <item x="766"/>
        <item x="1268"/>
        <item x="1049"/>
        <item x="1079"/>
        <item x="1132"/>
        <item x="2884"/>
        <item x="850"/>
        <item x="1621"/>
        <item x="981"/>
        <item x="703"/>
        <item x="2065"/>
        <item x="2137"/>
        <item x="2621"/>
        <item x="1774"/>
        <item x="742"/>
        <item x="5133"/>
        <item x="290"/>
        <item x="225"/>
        <item x="1993"/>
        <item x="164"/>
        <item x="3647"/>
        <item x="1508"/>
        <item x="1455"/>
        <item x="1032"/>
        <item x="1879"/>
        <item x="2164"/>
        <item x="608"/>
        <item x="502"/>
        <item x="2215"/>
        <item x="2898"/>
        <item x="2128"/>
        <item x="2408"/>
        <item x="1193"/>
        <item x="976"/>
        <item x="3571"/>
        <item x="1228"/>
        <item x="622"/>
        <item x="278"/>
        <item x="3838"/>
        <item x="644"/>
        <item x="483"/>
        <item x="1105"/>
        <item x="2173"/>
        <item x="667"/>
        <item x="2810"/>
        <item x="5152"/>
        <item x="5933"/>
        <item x="293"/>
        <item x="165"/>
        <item x="1112"/>
        <item x="564"/>
        <item x="2193"/>
        <item x="1752"/>
        <item x="881"/>
        <item x="1801"/>
        <item x="1023"/>
        <item x="4501"/>
        <item x="1899"/>
        <item x="3425"/>
        <item x="922"/>
        <item x="997"/>
        <item x="2630"/>
        <item x="2034"/>
        <item x="786"/>
        <item x="1624"/>
        <item x="1733"/>
        <item x="2008"/>
        <item x="5528"/>
        <item x="5540"/>
        <item x="5971"/>
        <item x="5582"/>
        <item x="5773"/>
        <item x="5917"/>
        <item x="5489"/>
        <item x="6183"/>
        <item x="1906"/>
        <item x="5090"/>
        <item x="5162"/>
        <item x="6207"/>
        <item x="6166"/>
        <item x="6012"/>
        <item x="4648"/>
        <item x="628"/>
        <item x="1096"/>
        <item x="4315"/>
        <item x="1786"/>
        <item x="774"/>
        <item x="1562"/>
        <item x="2844"/>
        <item x="5824"/>
        <item x="4069"/>
        <item x="1856"/>
        <item x="4706"/>
        <item x="2220"/>
        <item x="3664"/>
        <item x="726"/>
        <item x="1306"/>
        <item x="1884"/>
        <item x="968"/>
        <item x="1324"/>
        <item x="2158"/>
        <item x="1458"/>
        <item x="1843"/>
        <item x="1236"/>
        <item x="3275"/>
        <item x="3167"/>
        <item x="2504"/>
        <item x="2543"/>
        <item x="2218"/>
        <item x="6220"/>
        <item x="2751"/>
        <item x="2611"/>
        <item x="1872"/>
        <item x="4819"/>
        <item x="4595"/>
        <item x="1565"/>
        <item x="3092"/>
        <item x="2250"/>
        <item x="5921"/>
        <item x="1284"/>
        <item x="2784"/>
        <item x="3409"/>
        <item x="4126"/>
        <item x="343"/>
        <item x="253"/>
        <item x="1381"/>
        <item x="1252"/>
        <item x="864"/>
        <item x="857"/>
        <item x="416"/>
        <item x="1109"/>
        <item x="1249"/>
        <item x="219"/>
        <item x="1531"/>
        <item x="1704"/>
        <item x="509"/>
        <item x="853"/>
        <item x="867"/>
        <item x="1335"/>
        <item x="309"/>
        <item x="2169"/>
        <item x="672"/>
        <item x="3091"/>
        <item x="1185"/>
        <item x="728"/>
        <item x="964"/>
        <item x="333"/>
        <item x="236"/>
        <item x="669"/>
        <item x="211"/>
        <item x="4627"/>
        <item x="662"/>
        <item x="481"/>
        <item x="2212"/>
        <item x="2335"/>
        <item x="1207"/>
        <item x="1065"/>
        <item x="1253"/>
        <item x="4448"/>
        <item x="152"/>
        <item x="4866"/>
        <item x="5976"/>
        <item x="3016"/>
        <item x="3298"/>
        <item x="3455"/>
        <item x="563"/>
        <item x="291"/>
        <item x="758"/>
        <item x="1091"/>
        <item x="2645"/>
        <item x="1273"/>
        <item x="525"/>
        <item x="444"/>
        <item x="284"/>
        <item x="1134"/>
        <item x="1251"/>
        <item x="1309"/>
        <item x="6182"/>
        <item x="709"/>
        <item x="1276"/>
        <item x="6113"/>
        <item x="1359"/>
        <item x="234"/>
        <item x="1725"/>
        <item x="4514"/>
        <item x="1559"/>
        <item x="1461"/>
        <item x="1667"/>
        <item x="1826"/>
        <item x="639"/>
        <item x="2210"/>
        <item x="4974"/>
        <item x="3721"/>
        <item x="334"/>
        <item x="1420"/>
        <item x="581"/>
        <item x="3195"/>
        <item x="1802"/>
        <item x="3259"/>
        <item x="1303"/>
        <item x="383"/>
        <item x="1728"/>
        <item x="2023"/>
        <item x="102"/>
        <item x="140"/>
        <item x="249"/>
        <item x="30"/>
        <item x="902"/>
        <item x="126"/>
        <item x="93"/>
        <item x="87"/>
        <item x="1435"/>
        <item x="1123"/>
        <item x="2571"/>
        <item x="1512"/>
        <item x="113"/>
        <item x="98"/>
        <item x="260"/>
        <item x="361"/>
        <item x="250"/>
        <item x="147"/>
        <item x="2255"/>
        <item x="153"/>
        <item x="426"/>
        <item x="611"/>
        <item x="114"/>
        <item x="312"/>
        <item x="3796"/>
        <item x="2028"/>
        <item x="1103"/>
        <item x="1446"/>
        <item x="2116"/>
        <item x="3235"/>
        <item x="4787"/>
        <item x="2980"/>
        <item x="4802"/>
        <item x="4801"/>
        <item x="4803"/>
        <item x="4307"/>
        <item x="131"/>
        <item x="1796"/>
        <item x="860"/>
        <item x="4165"/>
        <item x="2984"/>
        <item x="5426"/>
        <item x="4775"/>
        <item x="5940"/>
        <item x="2181"/>
        <item x="5182"/>
        <item x="1598"/>
        <item x="991"/>
        <item x="299"/>
        <item x="2813"/>
        <item x="5963"/>
        <item x="1898"/>
        <item x="2655"/>
        <item x="2595"/>
        <item x="2190"/>
        <item x="820"/>
        <item x="1820"/>
        <item x="734"/>
        <item x="596"/>
        <item x="49"/>
        <item x="637"/>
        <item x="139"/>
        <item x="668"/>
        <item x="1084"/>
        <item x="422"/>
        <item x="156"/>
        <item x="143"/>
        <item x="62"/>
        <item x="2202"/>
        <item x="117"/>
        <item x="1829"/>
        <item x="980"/>
        <item x="946"/>
        <item x="1308"/>
        <item x="1342"/>
        <item x="3025"/>
        <item x="866"/>
        <item x="735"/>
        <item x="2883"/>
        <item x="862"/>
        <item x="947"/>
        <item x="2305"/>
        <item x="2827"/>
        <item x="2780"/>
        <item x="466"/>
        <item x="3140"/>
        <item x="3065"/>
        <item x="978"/>
        <item x="5416"/>
        <item x="1189"/>
        <item x="254"/>
        <item x="547"/>
        <item x="5176"/>
        <item x="1686"/>
        <item x="327"/>
        <item x="204"/>
        <item x="1758"/>
        <item x="205"/>
        <item x="880"/>
        <item x="166"/>
        <item x="926"/>
        <item x="941"/>
        <item x="1566"/>
        <item x="1360"/>
        <item x="712"/>
        <item x="3059"/>
        <item x="5931"/>
        <item x="206"/>
        <item x="2812"/>
        <item x="3135"/>
        <item x="3319"/>
        <item x="2154"/>
        <item x="1917"/>
        <item x="1106"/>
        <item x="1326"/>
        <item x="3522"/>
        <item x="658"/>
        <item x="1302"/>
        <item x="2858"/>
        <item x="437"/>
        <item x="729"/>
        <item x="1927"/>
        <item x="4299"/>
        <item x="3399"/>
        <item x="2013"/>
        <item x="3403"/>
        <item x="1028"/>
        <item x="2610"/>
        <item x="2907"/>
        <item x="427"/>
        <item x="2410"/>
        <item x="602"/>
        <item x="1011"/>
        <item x="870"/>
        <item x="465"/>
        <item x="2889"/>
        <item x="542"/>
        <item x="400"/>
        <item x="619"/>
        <item x="1850"/>
        <item x="1307"/>
        <item x="787"/>
        <item x="330"/>
        <item x="3151"/>
        <item x="120"/>
        <item x="5572"/>
        <item x="104"/>
        <item x="20"/>
        <item x="2361"/>
        <item x="1756"/>
        <item x="3187"/>
        <item x="2171"/>
        <item x="2105"/>
        <item x="1054"/>
        <item x="2324"/>
        <item x="259"/>
        <item x="125"/>
        <item x="1999"/>
        <item x="1408"/>
        <item x="682"/>
        <item x="128"/>
        <item x="92"/>
        <item x="338"/>
        <item x="1085"/>
        <item x="2369"/>
        <item x="122"/>
        <item x="1225"/>
        <item x="2252"/>
        <item x="110"/>
        <item x="145"/>
        <item x="2007"/>
        <item x="2063"/>
        <item x="1247"/>
        <item x="570"/>
        <item x="112"/>
        <item x="111"/>
        <item x="1575"/>
        <item x="100"/>
        <item x="2911"/>
        <item x="5995"/>
        <item x="5492"/>
        <item x="630"/>
        <item x="5420"/>
        <item x="133"/>
        <item x="4062"/>
        <item x="2982"/>
        <item x="3014"/>
        <item x="216"/>
        <item x="1213"/>
        <item x="1599"/>
        <item x="2930"/>
        <item x="54"/>
        <item x="70"/>
        <item x="76"/>
        <item x="323"/>
        <item x="4607"/>
        <item x="2277"/>
        <item x="1538"/>
        <item x="757"/>
        <item x="2695"/>
        <item x="2776"/>
        <item x="3593"/>
        <item x="1116"/>
        <item x="1180"/>
        <item x="896"/>
        <item x="683"/>
        <item x="6053"/>
        <item x="2786"/>
        <item x="292"/>
        <item x="2533"/>
        <item x="3652"/>
        <item x="246"/>
        <item x="560"/>
        <item x="148"/>
        <item x="1178"/>
        <item x="1135"/>
        <item x="1288"/>
        <item x="1834"/>
        <item x="2586"/>
        <item x="1418"/>
        <item x="403"/>
        <item x="878"/>
        <item x="739"/>
        <item x="419"/>
        <item x="71"/>
        <item x="108"/>
        <item x="101"/>
        <item x="239"/>
        <item x="261"/>
        <item x="1211"/>
        <item x="230"/>
        <item x="346"/>
        <item x="606"/>
        <item x="2627"/>
        <item x="1699"/>
        <item x="1292"/>
        <item x="599"/>
        <item x="1387"/>
        <item x="1679"/>
        <item x="138"/>
        <item x="1365"/>
        <item x="1431"/>
        <item x="116"/>
        <item x="3398"/>
        <item x="67"/>
        <item x="25"/>
        <item x="66"/>
        <item x="2785"/>
        <item x="4111"/>
        <item x="52"/>
        <item x="1234"/>
        <item x="468"/>
        <item x="24"/>
        <item x="1591"/>
        <item x="600"/>
        <item x="2447"/>
        <item x="99"/>
        <item x="5926"/>
        <item x="18"/>
        <item x="149"/>
        <item x="195"/>
        <item x="201"/>
        <item x="390"/>
        <item x="107"/>
        <item x="380"/>
        <item x="77"/>
        <item x="109"/>
        <item x="78"/>
        <item x="26"/>
        <item x="34"/>
        <item x="597"/>
        <item x="3713"/>
        <item x="2801"/>
        <item x="1297"/>
        <item x="82"/>
        <item x="5854"/>
        <item x="4198"/>
        <item x="2567"/>
        <item x="2328"/>
        <item x="73"/>
        <item x="355"/>
        <item x="490"/>
        <item x="32"/>
        <item x="884"/>
        <item x="103"/>
        <item x="91"/>
        <item x="118"/>
        <item x="967"/>
        <item x="1652"/>
        <item x="1318"/>
        <item x="5360"/>
        <item x="1390"/>
        <item x="157"/>
        <item x="1976"/>
        <item x="123"/>
        <item x="6096"/>
        <item x="84"/>
        <item x="6255"/>
        <item x="6158"/>
        <item x="4148"/>
        <item x="65"/>
        <item x="4311"/>
        <item x="5134"/>
        <item x="1155"/>
        <item x="4536"/>
        <item x="188"/>
        <item x="894"/>
        <item x="5083"/>
        <item x="4891"/>
        <item x="1056"/>
        <item x="1644"/>
        <item x="2904"/>
        <item x="1522"/>
        <item x="4268"/>
        <item x="1503"/>
        <item x="155"/>
        <item x="2273"/>
        <item x="478"/>
        <item x="4651"/>
        <item x="838"/>
        <item x="1626"/>
        <item x="1271"/>
        <item x="124"/>
        <item x="127"/>
        <item x="5235"/>
        <item x="438"/>
        <item x="705"/>
        <item x="693"/>
        <item x="462"/>
        <item x="39"/>
        <item x="169"/>
        <item x="366"/>
        <item x="807"/>
        <item x="556"/>
        <item x="2807"/>
        <item x="369"/>
        <item x="962"/>
        <item x="2550"/>
        <item x="2304"/>
        <item x="1394"/>
        <item x="632"/>
        <item x="2442"/>
        <item x="382"/>
        <item x="848"/>
        <item x="2112"/>
        <item x="2111"/>
        <item x="2381"/>
        <item x="2036"/>
        <item x="1678"/>
        <item x="2455"/>
        <item x="297"/>
        <item x="347"/>
        <item x="5800"/>
        <item x="35"/>
        <item x="1973"/>
        <item x="2087"/>
        <item x="356"/>
        <item x="202"/>
        <item x="582"/>
        <item x="827"/>
        <item x="1585"/>
        <item x="2688"/>
        <item x="1996"/>
        <item x="1541"/>
        <item x="3445"/>
        <item x="4276"/>
        <item x="4089"/>
        <item x="3149"/>
        <item x="895"/>
        <item x="931"/>
        <item x="337"/>
        <item x="2662"/>
        <item x="583"/>
        <item x="629"/>
        <item x="3449"/>
        <item x="1114"/>
        <item x="677"/>
        <item x="754"/>
        <item x="1840"/>
        <item x="4107"/>
        <item x="410"/>
        <item x="852"/>
        <item x="2497"/>
        <item x="5155"/>
        <item x="5975"/>
        <item x="6170"/>
        <item x="3163"/>
        <item x="5311"/>
        <item x="1543"/>
        <item x="3338"/>
        <item x="1480"/>
        <item x="3982"/>
        <item x="6076"/>
        <item x="6275"/>
        <item x="4808"/>
        <item x="5777"/>
        <item x="11"/>
        <item x="5379"/>
        <item x="244"/>
        <item x="4784"/>
        <item x="6249"/>
        <item x="5944"/>
        <item x="1944"/>
        <item x="2537"/>
        <item x="2118"/>
        <item x="5893"/>
        <item x="1478"/>
        <item x="7"/>
        <item x="2814"/>
        <item x="3333"/>
        <item x="2969"/>
        <item x="2697"/>
        <item x="5326"/>
        <item x="2263"/>
        <item x="4"/>
        <item x="4519"/>
        <item x="5529"/>
        <item x="352"/>
        <item x="1499"/>
        <item x="5595"/>
        <item x="3690"/>
        <item x="1936"/>
        <item x="2"/>
        <item x="46"/>
        <item x="3350"/>
        <item x="4895"/>
        <item x="0"/>
        <item x="2674"/>
        <item x="6240"/>
        <item x="4964"/>
        <item x="6073"/>
        <item x="3576"/>
        <item x="2176"/>
        <item x="5935"/>
        <item x="932"/>
        <item x="9"/>
        <item x="6086"/>
        <item x="2375"/>
        <item x="3978"/>
        <item x="4733"/>
        <item x="2166"/>
        <item x="10"/>
        <item x="3929"/>
        <item x="273"/>
        <item x="847"/>
        <item x="5427"/>
        <item x="631"/>
        <item x="2222"/>
        <item x="1877"/>
        <item x="4674"/>
        <item x="5661"/>
        <item x="6232"/>
        <item x="3206"/>
        <item x="6254"/>
        <item x="5922"/>
        <item x="2431"/>
        <item x="5819"/>
        <item x="3711"/>
        <item x="4030"/>
        <item x="5715"/>
        <item x="5826"/>
        <item x="4017"/>
        <item x="5011"/>
        <item x="4316"/>
        <item x="6221"/>
        <item x="4074"/>
        <item x="5475"/>
        <item x="2546"/>
        <item x="4391"/>
        <item x="1655"/>
        <item x="6"/>
        <item x="3884"/>
        <item x="2443"/>
        <item x="1223"/>
        <item x="1645"/>
        <item x="1025"/>
        <item x="949"/>
        <item x="1071"/>
        <item x="1986"/>
        <item x="567"/>
        <item x="1496"/>
        <item x="1754"/>
        <item x="2272"/>
        <item x="2244"/>
        <item x="2834"/>
        <item x="2017"/>
        <item x="2861"/>
        <item x="3816"/>
        <item x="635"/>
        <item x="2103"/>
        <item x="2262"/>
        <item x="524"/>
        <item x="3996"/>
        <item x="2553"/>
        <item x="1194"/>
        <item x="3755"/>
        <item x="1245"/>
        <item x="4615"/>
        <item x="2693"/>
        <item x="3748"/>
        <item x="2700"/>
        <item x="2363"/>
        <item x="3573"/>
        <item x="5510"/>
        <item x="5386"/>
        <item x="1611"/>
        <item x="2393"/>
        <item x="3923"/>
        <item x="6102"/>
        <item x="2058"/>
        <item x="2102"/>
        <item x="6300"/>
        <item x="1516"/>
        <item x="6117"/>
        <item x="1528"/>
        <item x="6127"/>
        <item x="4264"/>
        <item x="1659"/>
        <item x="3476"/>
        <item x="5546"/>
        <item x="1266"/>
        <item x="475"/>
        <item x="2053"/>
        <item x="4329"/>
        <item x="4675"/>
        <item x="1361"/>
        <item x="2155"/>
        <item x="2136"/>
        <item x="342"/>
        <item x="326"/>
        <item x="457"/>
        <item x="375"/>
        <item x="562"/>
        <item x="452"/>
        <item x="2626"/>
        <item x="6245"/>
        <item x="1620"/>
        <item x="294"/>
        <item x="6105"/>
        <item x="1962"/>
        <item x="229"/>
        <item x="2587"/>
        <item x="3078"/>
        <item x="3985"/>
        <item x="4162"/>
        <item x="3606"/>
        <item x="4620"/>
        <item x="3964"/>
        <item x="1748"/>
        <item x="43"/>
        <item x="198"/>
        <item x="191"/>
        <item x="1482"/>
        <item x="377"/>
        <item x="2873"/>
        <item x="2039"/>
        <item x="1346"/>
        <item x="1352"/>
        <item x="512"/>
        <item x="5077"/>
        <item x="5078"/>
        <item x="1277"/>
        <item x="510"/>
        <item x="1988"/>
        <item x="227"/>
        <item x="298"/>
        <item x="717"/>
        <item x="2736"/>
        <item x="392"/>
        <item x="2545"/>
        <item x="988"/>
        <item x="1443"/>
        <item x="569"/>
        <item x="2750"/>
        <item x="2540"/>
        <item x="1171"/>
        <item x="5213"/>
        <item x="4999"/>
        <item x="2729"/>
        <item x="1437"/>
        <item x="2265"/>
        <item x="48"/>
        <item x="6180"/>
        <item x="1800"/>
        <item x="3582"/>
        <item x="3922"/>
        <item x="6002"/>
        <item x="5375"/>
        <item x="5583"/>
        <item x="1327"/>
        <item x="4500"/>
        <item x="615"/>
        <item x="576"/>
        <item x="385"/>
        <item x="1633"/>
        <item x="1300"/>
        <item x="3547"/>
        <item x="897"/>
        <item x="898"/>
        <item x="1589"/>
        <item x="4604"/>
        <item x="3019"/>
        <item x="832"/>
        <item x="3679"/>
        <item x="1929"/>
        <item x="1454"/>
        <item x="344"/>
        <item x="5798"/>
        <item x="3143"/>
        <item x="2067"/>
        <item x="1527"/>
        <item x="930"/>
        <item x="350"/>
        <item x="1070"/>
        <item x="2037"/>
        <item x="1726"/>
        <item x="2126"/>
        <item x="2054"/>
        <item x="1724"/>
        <item x="497"/>
        <item x="3456"/>
        <item x="1839"/>
        <item x="3288"/>
        <item x="398"/>
        <item x="485"/>
        <item x="1853"/>
        <item x="3377"/>
        <item x="1210"/>
        <item x="928"/>
        <item x="247"/>
        <item x="446"/>
        <item x="1030"/>
        <item x="2476"/>
        <item x="2779"/>
        <item x="3418"/>
        <item x="1835"/>
        <item x="1963"/>
        <item x="4470"/>
        <item x="3264"/>
        <item x="3043"/>
        <item x="593"/>
        <item x="958"/>
        <item x="2188"/>
        <item x="1244"/>
        <item x="401"/>
        <item x="723"/>
        <item x="589"/>
        <item x="423"/>
        <item x="1299"/>
        <item x="3715"/>
        <item x="688"/>
        <item x="594"/>
        <item x="308"/>
        <item x="464"/>
        <item x="2064"/>
        <item x="617"/>
        <item x="1026"/>
        <item x="393"/>
        <item x="1533"/>
        <item x="2715"/>
        <item x="4817"/>
        <item x="2320"/>
        <item x="1090"/>
        <item x="515"/>
        <item x="718"/>
        <item x="335"/>
        <item x="1588"/>
        <item x="1762"/>
        <item x="1436"/>
        <item x="1647"/>
        <item x="1261"/>
        <item x="3046"/>
        <item x="2322"/>
        <item x="810"/>
        <item x="316"/>
        <item x="2186"/>
        <item x="1239"/>
        <item x="1382"/>
        <item x="2025"/>
        <item x="1232"/>
        <item x="3620"/>
        <item x="2717"/>
        <item x="2380"/>
        <item x="955"/>
        <item x="1060"/>
        <item x="1257"/>
        <item x="1440"/>
        <item x="1616"/>
        <item x="4189"/>
        <item x="5271"/>
        <item x="907"/>
        <item x="998"/>
        <item x="1695"/>
        <item x="2045"/>
        <item x="1417"/>
        <item x="2259"/>
        <item x="1640"/>
        <item x="2368"/>
        <item x="724"/>
        <item x="1290"/>
        <item x="1753"/>
        <item x="1424"/>
        <item x="1139"/>
        <item x="295"/>
        <item x="2140"/>
        <item x="3465"/>
        <item x="5967"/>
        <item x="1219"/>
        <item x="1074"/>
        <item x="2743"/>
        <item x="1089"/>
        <item x="6115"/>
        <item x="2148"/>
        <item x="1821"/>
        <item x="1701"/>
        <item x="280"/>
        <item x="655"/>
        <item x="1827"/>
        <item x="2086"/>
        <item x="809"/>
        <item x="960"/>
        <item x="1864"/>
        <item x="877"/>
        <item x="526"/>
        <item x="1377"/>
        <item x="3898"/>
        <item x="538"/>
        <item x="574"/>
        <item x="1949"/>
        <item x="2568"/>
        <item x="2656"/>
        <item x="1401"/>
        <item x="378"/>
        <item x="1120"/>
        <item x="905"/>
        <item x="1985"/>
        <item x="339"/>
        <item x="2622"/>
        <item x="936"/>
        <item x="1384"/>
        <item x="764"/>
        <item x="837"/>
        <item x="376"/>
        <item x="2199"/>
        <item x="1055"/>
        <item x="1449"/>
        <item x="348"/>
        <item x="2068"/>
        <item x="1905"/>
        <item x="1334"/>
        <item x="1700"/>
        <item x="1399"/>
        <item x="592"/>
        <item x="1966"/>
        <item x="1393"/>
        <item x="1038"/>
        <item x="3420"/>
        <item x="1045"/>
        <item x="1348"/>
        <item x="1915"/>
        <item x="479"/>
        <item x="775"/>
        <item x="2384"/>
        <item x="2427"/>
        <item x="3090"/>
        <item x="1594"/>
        <item x="2913"/>
        <item x="2061"/>
        <item x="551"/>
        <item x="692"/>
        <item x="2429"/>
        <item x="2577"/>
        <item x="1264"/>
        <item x="1777"/>
        <item x="5747"/>
        <item x="973"/>
        <item x="1715"/>
        <item x="2941"/>
        <item x="4762"/>
        <item x="1350"/>
        <item x="3311"/>
        <item x="1609"/>
        <item x="1893"/>
        <item x="528"/>
        <item x="1333"/>
        <item x="1705"/>
        <item x="5154"/>
        <item x="1310"/>
        <item x="971"/>
        <item x="954"/>
        <item x="1298"/>
        <item x="1860"/>
        <item x="527"/>
        <item x="1366"/>
        <item x="241"/>
        <item x="710"/>
        <item x="2496"/>
        <item x="1115"/>
        <item x="829"/>
        <item x="2049"/>
        <item x="545"/>
        <item x="776"/>
        <item x="704"/>
        <item x="1846"/>
        <item x="1714"/>
        <item x="1027"/>
        <item x="2316"/>
        <item x="1214"/>
        <item x="1173"/>
        <item x="1734"/>
        <item x="566"/>
        <item x="1979"/>
        <item x="2341"/>
        <item x="379"/>
        <item x="1524"/>
        <item x="1519"/>
        <item x="561"/>
        <item x="1289"/>
        <item x="1819"/>
        <item x="1433"/>
        <item x="1465"/>
        <item x="785"/>
        <item x="1423"/>
        <item x="1971"/>
        <item x="178"/>
        <item x="336"/>
        <item x="1263"/>
        <item x="763"/>
        <item x="1646"/>
        <item x="1012"/>
        <item x="1517"/>
        <item x="1964"/>
        <item x="3623"/>
        <item x="1567"/>
        <item x="420"/>
        <item x="1024"/>
        <item x="1939"/>
        <item x="3261"/>
        <item x="421"/>
        <item x="641"/>
        <item x="2532"/>
        <item x="2919"/>
        <item x="2564"/>
        <item x="1492"/>
        <item x="1347"/>
        <item x="2529"/>
        <item x="959"/>
        <item x="4216"/>
        <item x="3831"/>
        <item x="2468"/>
        <item x="2254"/>
        <item x="1630"/>
        <item x="664"/>
        <item x="1204"/>
        <item x="3161"/>
        <item x="283"/>
        <item x="2865"/>
        <item x="2451"/>
        <item x="2992"/>
        <item x="944"/>
        <item x="2002"/>
        <item x="1019"/>
        <item x="1757"/>
        <item x="4289"/>
        <item x="176"/>
        <item x="3767"/>
        <item x="906"/>
        <item x="2828"/>
        <item x="3705"/>
        <item x="3129"/>
        <item x="580"/>
        <item x="1199"/>
        <item x="687"/>
        <item x="825"/>
        <item x="1892"/>
        <item x="780"/>
        <item x="1218"/>
        <item x="289"/>
        <item x="467"/>
        <item x="495"/>
        <item x="1231"/>
        <item x="950"/>
        <item x="2507"/>
        <item x="3251"/>
        <item x="5839"/>
        <item x="4261"/>
        <item x="3815"/>
        <item x="1137"/>
        <item x="5759"/>
        <item x="5862"/>
        <item x="4441"/>
        <item x="3179"/>
        <item x="982"/>
        <item x="2197"/>
        <item x="1201"/>
        <item x="389"/>
        <item x="1932"/>
        <item x="5527"/>
        <item x="1037"/>
        <item x="3393"/>
        <item x="1534"/>
        <item x="2661"/>
        <item x="17"/>
        <item x="3665"/>
        <item x="2249"/>
        <item x="1202"/>
        <item x="3488"/>
        <item x="871"/>
        <item x="2526"/>
        <item x="1279"/>
        <item x="750"/>
        <item x="2000"/>
        <item x="1897"/>
        <item x="3540"/>
        <item x="1149"/>
        <item x="3527"/>
        <item x="706"/>
        <item x="2521"/>
        <item x="3672"/>
        <item x="1937"/>
        <item x="340"/>
        <item x="263"/>
        <item x="1702"/>
        <item x="5374"/>
        <item x="402"/>
        <item x="6106"/>
        <item x="4128"/>
        <item x="531"/>
        <item x="4527"/>
        <item x="2152"/>
        <item x="983"/>
        <item x="1143"/>
        <item x="942"/>
        <item x="3719"/>
        <item x="2323"/>
        <item x="4991"/>
        <item x="3710"/>
        <item x="5428"/>
        <item x="1968"/>
        <item x="267"/>
        <item x="1718"/>
        <item x="2946"/>
        <item x="702"/>
        <item x="633"/>
        <item x="933"/>
        <item x="1671"/>
        <item x="456"/>
        <item x="37"/>
        <item x="303"/>
        <item x="3359"/>
        <item x="5990"/>
        <item x="1362"/>
        <item x="759"/>
        <item x="2914"/>
        <item x="1494"/>
        <item x="2004"/>
        <item x="4883"/>
        <item x="4318"/>
        <item x="310"/>
        <item x="3348"/>
        <item x="1448"/>
        <item x="4979"/>
        <item x="4022"/>
        <item x="540"/>
        <item x="3766"/>
        <item x="2454"/>
        <item x="1373"/>
        <item x="684"/>
        <item x="1987"/>
        <item x="2573"/>
        <item x="1878"/>
        <item x="730"/>
        <item x="1127"/>
        <item x="791"/>
        <item x="2456"/>
        <item x="762"/>
        <item x="1197"/>
        <item x="190"/>
        <item x="1579"/>
        <item x="4083"/>
        <item x="2432"/>
        <item x="1357"/>
        <item x="2109"/>
        <item x="2572"/>
        <item x="1080"/>
        <item x="224"/>
        <item x="1379"/>
        <item x="228"/>
        <item x="1641"/>
        <item x="2434"/>
        <item x="2439"/>
        <item x="2849"/>
        <item x="1200"/>
        <item x="544"/>
        <item x="591"/>
        <item x="1688"/>
        <item x="274"/>
        <item x="300"/>
        <item x="3654"/>
        <item x="856"/>
        <item x="2306"/>
        <item x="1240"/>
        <item x="4772"/>
        <item x="3394"/>
        <item x="2566"/>
        <item x="3760"/>
        <item x="711"/>
        <item x="1170"/>
        <item x="2131"/>
        <item x="2836"/>
        <item x="700"/>
        <item x="1033"/>
        <item x="3849"/>
        <item x="1500"/>
        <item x="831"/>
        <item x="3599"/>
        <item x="4827"/>
        <item x="3160"/>
        <item x="1281"/>
        <item x="3744"/>
        <item x="1434"/>
        <item x="304"/>
        <item x="1896"/>
        <item x="3054"/>
        <item x="1880"/>
        <item x="2518"/>
        <item x="1674"/>
        <item x="5460"/>
        <item x="2953"/>
        <item x="1831"/>
        <item x="1874"/>
        <item x="3501"/>
        <item x="2597"/>
        <item x="640"/>
        <item x="1521"/>
        <item x="1148"/>
        <item x="1415"/>
        <item x="1351"/>
        <item x="796"/>
        <item x="546"/>
        <item x="2012"/>
        <item x="3177"/>
        <item x="1488"/>
        <item x="1547"/>
        <item x="1857"/>
        <item x="1130"/>
        <item x="798"/>
        <item x="4163"/>
        <item x="265"/>
        <item x="2090"/>
        <item x="1104"/>
        <item x="1400"/>
        <item x="802"/>
        <item x="431"/>
        <item x="3949"/>
        <item x="6095"/>
        <item x="4791"/>
        <item x="5194"/>
        <item x="4495"/>
        <item x="1364"/>
        <item x="1505"/>
        <item x="793"/>
        <item x="924"/>
        <item x="5863"/>
        <item x="5900"/>
        <item x="3322"/>
        <item x="1901"/>
        <item x="657"/>
        <item x="5871"/>
        <item x="1267"/>
        <item x="6241"/>
        <item x="5113"/>
        <item x="3855"/>
        <item x="3858"/>
        <item x="5579"/>
        <item x="2726"/>
        <item x="5410"/>
        <item x="1600"/>
        <item x="288"/>
        <item x="2389"/>
        <item x="442"/>
        <item x="2802"/>
        <item x="1425"/>
        <item x="2437"/>
        <item x="2783"/>
        <item x="1881"/>
        <item x="2744"/>
        <item x="3368"/>
        <item x="384"/>
        <item x="2385"/>
        <item x="2921"/>
        <item x="1605"/>
        <item x="2445"/>
        <item x="277"/>
        <item x="179"/>
        <item x="5816"/>
        <item x="1216"/>
        <item x="1388"/>
        <item x="1477"/>
        <item x="413"/>
        <item x="972"/>
        <item x="3862"/>
        <item x="47"/>
        <item x="755"/>
        <item x="1537"/>
        <item x="767"/>
        <item x="2681"/>
        <item x="869"/>
        <item x="2104"/>
        <item x="5111"/>
        <item x="1442"/>
        <item x="2758"/>
        <item x="1520"/>
        <item x="2204"/>
        <item x="4284"/>
        <item x="2979"/>
        <item x="3276"/>
        <item x="1665"/>
        <item x="3588"/>
        <item x="645"/>
        <item x="1764"/>
        <item x="999"/>
        <item x="269"/>
        <item x="172"/>
        <item x="6025"/>
        <item x="6187"/>
        <item x="5750"/>
        <item x="5476"/>
        <item x="2134"/>
        <item x="1574"/>
        <item x="2414"/>
        <item x="2772"/>
        <item x="6303"/>
        <item x="4913"/>
        <item x="6258"/>
        <item x="3152"/>
        <item x="2870"/>
        <item x="3939"/>
        <item x="3543"/>
        <item x="6227"/>
        <item x="1824"/>
        <item x="2035"/>
        <item x="6147"/>
        <item x="2748"/>
        <item x="1909"/>
        <item x="476"/>
        <item x="6244"/>
        <item x="3655"/>
        <item x="3962"/>
        <item x="736"/>
        <item x="484"/>
        <item x="173"/>
        <item x="4701"/>
        <item x="1965"/>
        <item x="1542"/>
        <item x="3408"/>
        <item x="4058"/>
        <item x="649"/>
        <item x="5929"/>
        <item x="5627"/>
        <item x="1427"/>
        <item x="2024"/>
        <item x="5965"/>
        <item x="6256"/>
        <item x="4905"/>
        <item x="1262"/>
        <item x="993"/>
        <item x="6074"/>
        <item x="813"/>
        <item x="203"/>
        <item x="4601"/>
        <item x="5392"/>
        <item x="1356"/>
        <item x="2663"/>
        <item x="2392"/>
        <item x="1241"/>
        <item x="4325"/>
        <item x="2757"/>
        <item x="1154"/>
        <item x="3147"/>
        <item x="1696"/>
        <item x="3971"/>
        <item x="1607"/>
        <item x="1248"/>
        <item x="686"/>
        <item x="685"/>
        <item x="6195"/>
        <item x="1221"/>
        <item x="781"/>
        <item x="1490"/>
        <item x="6114"/>
        <item x="1583"/>
        <item x="1750"/>
        <item x="620"/>
        <item x="1272"/>
        <item x="319"/>
        <item x="2143"/>
        <item x="1954"/>
        <item x="2247"/>
        <item x="1610"/>
        <item x="1097"/>
        <item x="2845"/>
        <item x="3141"/>
        <item x="819"/>
        <item x="4450"/>
        <item x="539"/>
        <item x="1041"/>
        <item x="2470"/>
        <item x="1861"/>
        <item x="4821"/>
        <item x="6039"/>
        <item x="4104"/>
        <item x="218"/>
        <item x="2787"/>
        <item x="503"/>
        <item x="6139"/>
        <item x="3698"/>
        <item x="1972"/>
        <item x="5279"/>
        <item x="3728"/>
        <item x="1614"/>
        <item x="841"/>
        <item x="904"/>
        <item x="1414"/>
        <item x="2539"/>
        <item x="2637"/>
        <item x="1179"/>
        <item x="6237"/>
        <item x="1493"/>
        <item x="2477"/>
        <item x="40"/>
        <item x="4538"/>
        <item x="909"/>
        <item x="6034"/>
        <item x="646"/>
        <item x="843"/>
        <item x="1230"/>
        <item x="264"/>
        <item x="3181"/>
        <item x="1013"/>
        <item x="496"/>
        <item x="5054"/>
        <item x="1737"/>
        <item x="2402"/>
        <item x="3457"/>
        <item x="604"/>
        <item x="4161"/>
        <item x="1283"/>
        <item x="4401"/>
        <item x="1483"/>
        <item x="2282"/>
        <item x="4151"/>
        <item x="3231"/>
        <item x="3865"/>
        <item x="1745"/>
        <item x="1320"/>
        <item x="2370"/>
        <item x="4059"/>
        <item x="162"/>
        <item x="3401"/>
        <item x="272"/>
        <item x="1615"/>
        <item x="3529"/>
        <item x="571"/>
        <item x="3017"/>
        <item x="6223"/>
        <item x="44"/>
        <item x="5487"/>
        <item x="6091"/>
        <item x="5515"/>
        <item x="5082"/>
        <item x="161"/>
        <item x="2612"/>
        <item x="5760"/>
        <item x="3988"/>
        <item x="3984"/>
        <item x="3484"/>
        <item x="3999"/>
        <item x="3505"/>
        <item x="6271"/>
        <item x="1548"/>
        <item x="3841"/>
        <item x="3881"/>
        <item x="493"/>
        <item x="2696"/>
        <item x="2933"/>
        <item x="1113"/>
        <item x="2245"/>
        <item x="1158"/>
        <item x="543"/>
        <item x="3696"/>
        <item x="2006"/>
        <item x="2098"/>
        <item x="3646"/>
        <item x="3446"/>
        <item x="5966"/>
        <item x="961"/>
        <item x="2241"/>
        <item x="3720"/>
        <item x="4839"/>
        <item x="3882"/>
        <item x="3611"/>
        <item x="5820"/>
        <item x="4334"/>
        <item x="257"/>
        <item x="4300"/>
        <item x="1330"/>
        <item x="3991"/>
        <item x="1014"/>
        <item x="6242"/>
        <item x="3204"/>
        <item x="5435"/>
        <item x="3524"/>
        <item x="883"/>
        <item x="3100"/>
        <item x="171"/>
        <item x="722"/>
        <item x="4317"/>
        <item x="6156"/>
        <item x="2882"/>
        <item x="1167"/>
        <item x="6282"/>
        <item x="440"/>
        <item x="1855"/>
        <item x="362"/>
        <item x="6125"/>
        <item x="5870"/>
        <item x="1554"/>
        <item x="396"/>
        <item x="1926"/>
        <item x="3023"/>
        <item x="2993"/>
        <item x="4252"/>
        <item x="212"/>
        <item x="5918"/>
        <item x="584"/>
        <item x="5544"/>
        <item x="38"/>
        <item x="5535"/>
        <item x="3707"/>
        <item x="4884"/>
        <item x="436"/>
        <item x="4182"/>
        <item x="5910"/>
        <item x="1450"/>
        <item x="1504"/>
        <item x="6134"/>
        <item x="2336"/>
        <item x="448"/>
        <item x="5631"/>
        <item x="2490"/>
        <item x="306"/>
        <item x="2782"/>
        <item x="6124"/>
        <item x="2399"/>
        <item x="5401"/>
        <item x="6168"/>
        <item x="6107"/>
        <item x="6284"/>
        <item x="3546"/>
        <item x="4335"/>
        <item x="3504"/>
        <item x="242"/>
        <item x="1481"/>
        <item x="6235"/>
        <item x="6234"/>
        <item x="1021"/>
        <item x="1485"/>
        <item x="4026"/>
        <item x="1550"/>
        <item x="3798"/>
        <item x="3608"/>
        <item x="4844"/>
        <item x="6181"/>
        <item x="2083"/>
        <item x="6006"/>
        <item x="3371"/>
        <item x="2003"/>
        <item x="6022"/>
        <item x="2078"/>
        <item x="2318"/>
        <item x="5013"/>
        <item x="565"/>
        <item x="5663"/>
        <item x="5930"/>
        <item x="3200"/>
        <item x="5725"/>
        <item x="6243"/>
        <item x="4496"/>
        <item x="5361"/>
        <item x="1945"/>
        <item x="3649"/>
        <item x="2159"/>
        <item x="2918"/>
        <item x="6121"/>
        <item x="1717"/>
        <item x="6305"/>
        <item x="2589"/>
        <item x="2505"/>
        <item x="590"/>
        <item x="821"/>
        <item x="2446"/>
        <item x="1981"/>
        <item x="3933"/>
        <item x="4305"/>
        <item x="1563"/>
        <item x="472"/>
        <item x="6157"/>
        <item x="2711"/>
        <item x="6188"/>
        <item x="6071"/>
        <item x="3323"/>
        <item x="6238"/>
        <item x="5578"/>
        <item x="6049"/>
        <item x="1001"/>
        <item x="5812"/>
        <item x="4573"/>
        <item x="3554"/>
        <item x="3139"/>
        <item x="2952"/>
        <item x="6111"/>
        <item x="1294"/>
        <item x="2888"/>
        <item x="6287"/>
        <item x="1389"/>
        <item x="6304"/>
        <item x="4502"/>
        <item x="2480"/>
        <item x="6228"/>
        <item x="2654"/>
        <item x="6231"/>
        <item x="1741"/>
        <item x="2473"/>
        <item x="3112"/>
        <item x="4403"/>
        <item x="4281"/>
        <item x="4792"/>
        <item x="2851"/>
        <item x="5787"/>
        <item x="6206"/>
        <item x="4033"/>
        <item x="1739"/>
        <item x="4092"/>
        <item x="6294"/>
        <item x="5981"/>
        <item x="4781"/>
        <item x="2334"/>
        <item x="6099"/>
        <item x="5928"/>
        <item x="5367"/>
        <item x="3005"/>
        <item x="5734"/>
        <item x="5624"/>
        <item x="5222"/>
        <item x="3905"/>
        <item x="610"/>
        <item x="6122"/>
        <item x="6309"/>
        <item x="2565"/>
        <item x="6308"/>
        <item t="default"/>
      </items>
    </pivotField>
    <pivotField showAll="0"/>
    <pivotField showAll="0"/>
    <pivotField showAll="0" defaultSubtotal="0"/>
    <pivotField showAll="0" defaultSubtotal="0">
      <items count="14">
        <item x="0"/>
        <item x="1"/>
        <item x="2"/>
        <item x="3"/>
        <item x="4"/>
        <item x="5"/>
        <item x="6"/>
        <item x="7"/>
        <item x="8"/>
        <item x="9"/>
        <item x="10"/>
        <item x="11"/>
        <item x="12"/>
        <item x="13"/>
      </items>
    </pivotField>
    <pivotField dragToRow="0" dragToCol="0" dragToPage="0" showAll="0" defaultSubtotal="0"/>
  </pivotFields>
  <rowFields count="1">
    <field x="18"/>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Items count="1">
    <i/>
  </colItems>
  <dataFields count="1">
    <dataField name="Count of id" fld="0" subtotal="count" baseField="18"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93EDD7-013E-47A9-A044-51179D12EE3A}"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S9:T12" firstHeaderRow="1" firstDataRow="1" firstDataCol="1"/>
  <pivotFields count="29">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64" showAll="0">
      <items count="6311">
        <item x="2872"/>
        <item x="5432"/>
        <item x="4050"/>
        <item x="2623"/>
        <item x="3779"/>
        <item x="5861"/>
        <item x="1118"/>
        <item x="4394"/>
        <item x="2172"/>
        <item x="2213"/>
        <item x="4765"/>
        <item x="3050"/>
        <item x="418"/>
        <item x="3302"/>
        <item x="5897"/>
        <item x="5846"/>
        <item x="3277"/>
        <item x="5184"/>
        <item x="920"/>
        <item x="2608"/>
        <item x="3001"/>
        <item x="5231"/>
        <item x="1343"/>
        <item x="2081"/>
        <item x="2924"/>
        <item x="1775"/>
        <item x="3794"/>
        <item x="2863"/>
        <item x="4344"/>
        <item x="5145"/>
        <item x="4918"/>
        <item x="5079"/>
        <item x="3568"/>
        <item x="1706"/>
        <item x="4370"/>
        <item x="5031"/>
        <item x="5190"/>
        <item x="4608"/>
        <item x="731"/>
        <item x="5602"/>
        <item x="2237"/>
        <item x="5566"/>
        <item x="5724"/>
        <item x="1738"/>
        <item x="2727"/>
        <item x="5601"/>
        <item x="3317"/>
        <item x="4187"/>
        <item x="689"/>
        <item x="1732"/>
        <item x="4395"/>
        <item x="2315"/>
        <item x="4432"/>
        <item x="4880"/>
        <item x="2990"/>
        <item x="4874"/>
        <item x="5728"/>
        <item x="3545"/>
        <item x="4402"/>
        <item x="2314"/>
        <item x="2191"/>
        <item x="4606"/>
        <item x="2764"/>
        <item x="3107"/>
        <item x="2010"/>
        <item x="6259"/>
        <item x="5353"/>
        <item x="2763"/>
        <item x="5890"/>
        <item x="1768"/>
        <item x="4251"/>
        <item x="3118"/>
        <item x="4068"/>
        <item x="3292"/>
        <item x="5252"/>
        <item x="2820"/>
        <item x="5069"/>
        <item x="4740"/>
        <item x="5652"/>
        <item x="2096"/>
        <item x="1395"/>
        <item x="2163"/>
        <item x="226"/>
        <item x="5561"/>
        <item x="5166"/>
        <item x="5119"/>
        <item x="4521"/>
        <item x="4692"/>
        <item x="3673"/>
        <item x="4070"/>
        <item x="5451"/>
        <item x="2794"/>
        <item x="3162"/>
        <item x="2165"/>
        <item x="3154"/>
        <item x="5832"/>
        <item x="5765"/>
        <item x="4446"/>
        <item x="4475"/>
        <item x="4753"/>
        <item x="4468"/>
        <item x="5895"/>
        <item x="4914"/>
        <item x="4605"/>
        <item x="2607"/>
        <item x="5762"/>
        <item x="4369"/>
        <item x="3900"/>
        <item x="432"/>
        <item x="1430"/>
        <item x="5714"/>
        <item x="3595"/>
        <item x="5059"/>
        <item x="4842"/>
        <item x="1910"/>
        <item x="5143"/>
        <item x="2178"/>
        <item x="3289"/>
        <item x="4823"/>
        <item x="2411"/>
        <item x="2168"/>
        <item x="4655"/>
        <item x="5315"/>
        <item x="2679"/>
        <item x="3114"/>
        <item x="1169"/>
        <item x="4042"/>
        <item x="3239"/>
        <item x="5733"/>
        <item x="3500"/>
        <item x="2019"/>
        <item x="5373"/>
        <item x="5802"/>
        <item x="3827"/>
        <item x="2471"/>
        <item x="4057"/>
        <item x="4698"/>
        <item x="6098"/>
        <item x="5559"/>
        <item x="3790"/>
        <item x="3965"/>
        <item x="5646"/>
        <item x="5433"/>
        <item x="2340"/>
        <item x="5142"/>
        <item x="5731"/>
        <item x="3360"/>
        <item x="5212"/>
        <item x="5722"/>
        <item x="5996"/>
        <item x="2396"/>
        <item x="2890"/>
        <item x="3197"/>
        <item x="5613"/>
        <item x="2297"/>
        <item x="5158"/>
        <item x="5334"/>
        <item x="2960"/>
        <item x="5278"/>
        <item x="5567"/>
        <item x="2912"/>
        <item x="4096"/>
        <item x="1164"/>
        <item x="3758"/>
        <item x="3268"/>
        <item x="4745"/>
        <item x="286"/>
        <item x="4724"/>
        <item x="4321"/>
        <item x="4681"/>
        <item x="5248"/>
        <item x="5875"/>
        <item x="5956"/>
        <item x="558"/>
        <item x="4471"/>
        <item x="5369"/>
        <item x="2689"/>
        <item x="2791"/>
        <item x="3443"/>
        <item x="3976"/>
        <item x="3700"/>
        <item x="5335"/>
        <item x="4715"/>
        <item x="3232"/>
        <item x="5713"/>
        <item x="4132"/>
        <item x="3186"/>
        <item x="5314"/>
        <item x="5232"/>
        <item x="3226"/>
        <item x="2789"/>
        <item x="4707"/>
        <item x="4120"/>
        <item x="4418"/>
        <item x="2175"/>
        <item x="4419"/>
        <item x="4036"/>
        <item x="1530"/>
        <item x="2290"/>
        <item x="4184"/>
        <item x="5980"/>
        <item x="4204"/>
        <item x="5196"/>
        <item x="4824"/>
        <item x="2291"/>
        <item x="2790"/>
        <item x="3262"/>
        <item x="3032"/>
        <item x="3030"/>
        <item x="3973"/>
        <item x="1445"/>
        <item x="4494"/>
        <item x="4547"/>
        <item x="1374"/>
        <item x="281"/>
        <item x="5091"/>
        <item x="5238"/>
        <item x="4041"/>
        <item x="4994"/>
        <item x="882"/>
        <item x="5707"/>
        <item x="3159"/>
        <item x="1722"/>
        <item x="2855"/>
        <item x="5108"/>
        <item x="3300"/>
        <item x="3680"/>
        <item x="5604"/>
        <item x="4816"/>
        <item x="5233"/>
        <item x="3463"/>
        <item x="957"/>
        <item x="3468"/>
        <item x="2852"/>
        <item x="3173"/>
        <item x="5486"/>
        <item x="5470"/>
        <item x="2633"/>
        <item x="5106"/>
        <item x="4954"/>
        <item x="4385"/>
        <item x="3674"/>
        <item x="3193"/>
        <item x="5393"/>
        <item x="4246"/>
        <item x="3305"/>
        <item x="2146"/>
        <item x="235"/>
        <item x="5705"/>
        <item x="2281"/>
        <item x="4465"/>
        <item x="4906"/>
        <item x="5874"/>
        <item x="3743"/>
        <item x="2145"/>
        <item x="2395"/>
        <item x="4955"/>
        <item x="4266"/>
        <item x="3792"/>
        <item x="5458"/>
        <item x="3047"/>
        <item x="5126"/>
        <item x="2619"/>
        <item x="3552"/>
        <item x="3809"/>
        <item x="3142"/>
        <item x="5338"/>
        <item x="1638"/>
        <item x="3833"/>
        <item x="4859"/>
        <item x="3018"/>
        <item x="1536"/>
        <item x="4951"/>
        <item x="4431"/>
        <item x="5443"/>
        <item x="3244"/>
        <item x="5140"/>
        <item x="5354"/>
        <item x="4642"/>
        <item x="3265"/>
        <item x="5189"/>
        <item x="5442"/>
        <item x="2072"/>
        <item x="4641"/>
        <item x="5325"/>
        <item x="2207"/>
        <item x="5623"/>
        <item x="3172"/>
        <item x="1950"/>
        <item x="4752"/>
        <item x="3662"/>
        <item x="2574"/>
        <item x="2196"/>
        <item x="3089"/>
        <item x="3692"/>
        <item x="2943"/>
        <item x="4341"/>
        <item x="5265"/>
        <item x="1928"/>
        <item x="4633"/>
        <item x="3052"/>
        <item x="2944"/>
        <item x="4897"/>
        <item x="3774"/>
        <item x="417"/>
        <item x="4928"/>
        <item x="6047"/>
        <item x="3297"/>
        <item x="2668"/>
        <item x="3077"/>
        <item x="2954"/>
        <item x="1685"/>
        <item x="5187"/>
        <item x="1807"/>
        <item x="4442"/>
        <item x="3067"/>
        <item x="2239"/>
        <item x="4499"/>
        <item x="5289"/>
        <item x="3924"/>
        <item x="4742"/>
        <item x="4512"/>
        <item x="5620"/>
        <item x="4732"/>
        <item x="3689"/>
        <item x="4961"/>
        <item x="5596"/>
        <item x="5700"/>
        <item x="4245"/>
        <item x="5004"/>
        <item x="5005"/>
        <item x="595"/>
        <item x="2506"/>
        <item x="4773"/>
        <item x="2653"/>
        <item x="2652"/>
        <item x="3217"/>
        <item x="3903"/>
        <item x="2939"/>
        <item x="4210"/>
        <item x="5717"/>
        <item x="4209"/>
        <item x="1576"/>
        <item x="3058"/>
        <item x="1569"/>
        <item x="5009"/>
        <item x="613"/>
        <item x="3806"/>
        <item x="2673"/>
        <item x="4832"/>
        <item x="2680"/>
        <item x="1341"/>
        <item x="4890"/>
        <item x="5128"/>
        <item x="3066"/>
        <item x="1144"/>
        <item x="3926"/>
        <item x="5524"/>
        <item x="3805"/>
        <item x="4177"/>
        <item x="4976"/>
        <item x="3535"/>
        <item x="3718"/>
        <item x="1578"/>
        <item x="5006"/>
        <item x="4830"/>
        <item x="4829"/>
        <item x="1577"/>
        <item x="5440"/>
        <item x="5008"/>
        <item x="4226"/>
        <item x="3799"/>
        <item x="3687"/>
        <item x="5003"/>
        <item x="3640"/>
        <item x="1075"/>
        <item x="3863"/>
        <item x="3332"/>
        <item x="5821"/>
        <item x="2110"/>
        <item x="5710"/>
        <item x="1067"/>
        <item x="1637"/>
        <item x="5291"/>
        <item x="2749"/>
        <item x="3325"/>
        <item x="553"/>
        <item x="1370"/>
        <item x="5237"/>
        <item x="4750"/>
        <item x="679"/>
        <item x="4021"/>
        <item x="3365"/>
        <item x="6149"/>
        <item x="4270"/>
        <item x="3117"/>
        <item x="5742"/>
        <item x="5698"/>
        <item x="5697"/>
        <item x="5097"/>
        <item x="4164"/>
        <item x="5523"/>
        <item x="4848"/>
        <item x="4847"/>
        <item x="4215"/>
        <item x="3686"/>
        <item x="5355"/>
        <item x="4937"/>
        <item x="2264"/>
        <item x="5537"/>
        <item x="4081"/>
        <item x="2043"/>
        <item x="459"/>
        <item x="4477"/>
        <item x="3624"/>
        <item x="4302"/>
        <item x="5423"/>
        <item x="2040"/>
        <item x="4806"/>
        <item x="5415"/>
        <item x="5070"/>
        <item x="2881"/>
        <item x="2271"/>
        <item x="3390"/>
        <item x="4258"/>
        <item x="3750"/>
        <item x="5485"/>
        <item x="4248"/>
        <item x="4332"/>
        <item x="2042"/>
        <item x="4247"/>
        <item x="4747"/>
        <item x="2160"/>
        <item x="2804"/>
        <item x="4710"/>
        <item x="4743"/>
        <item x="5741"/>
        <item x="2822"/>
        <item x="5905"/>
        <item x="4621"/>
        <item x="5507"/>
        <item x="5574"/>
        <item x="4635"/>
        <item x="5356"/>
        <item x="5274"/>
        <item x="3778"/>
        <item x="2041"/>
        <item x="5886"/>
        <item x="2906"/>
        <item x="2321"/>
        <item x="4679"/>
        <item x="5484"/>
        <item x="3033"/>
        <item x="4849"/>
        <item x="5534"/>
        <item x="5101"/>
        <item x="4711"/>
        <item x="3435"/>
        <item x="5419"/>
        <item x="3079"/>
        <item x="5102"/>
        <item x="3581"/>
        <item x="1428"/>
        <item x="2426"/>
        <item x="5782"/>
        <item x="3437"/>
        <item x="3436"/>
        <item x="5441"/>
        <item x="3013"/>
        <item x="5421"/>
        <item x="4291"/>
        <item x="5328"/>
        <item x="2915"/>
        <item x="4137"/>
        <item x="1337"/>
        <item x="4169"/>
        <item x="1174"/>
        <item x="1278"/>
        <item x="1380"/>
        <item x="4683"/>
        <item x="1922"/>
        <item x="5329"/>
        <item x="3846"/>
        <item x="4168"/>
        <item x="4265"/>
        <item x="1948"/>
        <item x="5444"/>
        <item x="2755"/>
        <item x="943"/>
        <item x="5387"/>
        <item x="3864"/>
        <item x="1177"/>
        <item x="3945"/>
        <item x="1867"/>
        <item x="4285"/>
        <item x="5450"/>
        <item x="5203"/>
        <item x="696"/>
        <item x="2905"/>
        <item x="5324"/>
        <item x="1226"/>
        <item x="4684"/>
        <item x="1597"/>
        <item x="697"/>
        <item x="5449"/>
        <item x="2940"/>
        <item x="3355"/>
        <item x="4820"/>
        <item x="4387"/>
        <item x="5508"/>
        <item x="4907"/>
        <item x="4006"/>
        <item x="4219"/>
        <item x="4005"/>
        <item x="5093"/>
        <item x="585"/>
        <item x="3970"/>
        <item x="3080"/>
        <item x="5732"/>
        <item x="2803"/>
        <item x="4759"/>
        <item x="5628"/>
        <item x="5617"/>
        <item x="2819"/>
        <item x="861"/>
        <item x="2387"/>
        <item x="2436"/>
        <item x="678"/>
        <item x="5255"/>
        <item x="2753"/>
        <item x="3751"/>
        <item x="4638"/>
        <item x="2018"/>
        <item x="3600"/>
        <item x="603"/>
        <item x="3656"/>
        <item x="5380"/>
        <item x="5344"/>
        <item x="1129"/>
        <item x="2401"/>
        <item x="3364"/>
        <item x="2741"/>
        <item x="2725"/>
        <item x="4626"/>
        <item x="1275"/>
        <item x="5262"/>
        <item x="1809"/>
        <item x="3912"/>
        <item x="2604"/>
        <item x="1805"/>
        <item x="1781"/>
        <item x="5050"/>
        <item x="3417"/>
        <item x="3749"/>
        <item x="3669"/>
        <item x="5549"/>
        <item x="3035"/>
        <item x="4953"/>
        <item x="4785"/>
        <item x="3478"/>
        <item x="2125"/>
        <item x="4593"/>
        <item x="2675"/>
        <item x="3477"/>
        <item x="4952"/>
        <item x="3832"/>
        <item x="4721"/>
        <item x="3928"/>
        <item x="3144"/>
        <item x="5404"/>
        <item x="2998"/>
        <item x="4902"/>
        <item x="4053"/>
        <item x="4244"/>
        <item x="4783"/>
        <item x="5063"/>
        <item x="4052"/>
        <item x="4510"/>
        <item x="3102"/>
        <item x="4213"/>
        <item x="5608"/>
        <item x="1677"/>
        <item x="3122"/>
        <item x="5651"/>
        <item x="5281"/>
        <item x="5236"/>
        <item x="5538"/>
        <item x="5081"/>
        <item x="4892"/>
        <item x="3726"/>
        <item x="4598"/>
        <item x="2817"/>
        <item x="4868"/>
        <item x="3209"/>
        <item x="3041"/>
        <item x="3948"/>
        <item x="3321"/>
        <item x="3956"/>
        <item x="2692"/>
        <item x="2691"/>
        <item x="521"/>
        <item x="5322"/>
        <item x="4286"/>
        <item x="2307"/>
        <item x="4946"/>
        <item x="2857"/>
        <item x="2486"/>
        <item x="2308"/>
        <item x="3063"/>
        <item x="3411"/>
        <item x="3517"/>
        <item x="2485"/>
        <item x="4413"/>
        <item x="3307"/>
        <item x="2951"/>
        <item x="1088"/>
        <item x="3843"/>
        <item x="2309"/>
        <item x="1407"/>
        <item x="986"/>
        <item x="2076"/>
        <item x="992"/>
        <item x="1463"/>
        <item x="5858"/>
        <item x="3839"/>
        <item x="2075"/>
        <item x="2651"/>
        <item x="5395"/>
        <item x="3814"/>
        <item x="654"/>
        <item x="3036"/>
        <item x="2687"/>
        <item x="5857"/>
        <item x="3069"/>
        <item x="995"/>
        <item x="5682"/>
        <item x="2074"/>
        <item x="1791"/>
        <item x="994"/>
        <item x="5283"/>
        <item x="183"/>
        <item x="1789"/>
        <item x="666"/>
        <item x="4015"/>
        <item x="4371"/>
        <item x="473"/>
        <item x="2833"/>
        <item x="1790"/>
        <item x="5052"/>
        <item x="4722"/>
        <item x="4751"/>
        <item x="4662"/>
        <item x="3485"/>
        <item x="5085"/>
        <item x="3769"/>
        <item x="5086"/>
        <item x="4629"/>
        <item x="5806"/>
        <item x="4004"/>
        <item x="5201"/>
        <item x="1772"/>
        <item x="3821"/>
        <item x="1459"/>
        <item x="3391"/>
        <item x="4377"/>
        <item x="1470"/>
        <item x="3871"/>
        <item x="5200"/>
        <item x="4298"/>
        <item x="5202"/>
        <item x="5901"/>
        <item x="3823"/>
        <item x="2275"/>
        <item x="2276"/>
        <item x="6033"/>
        <item x="3166"/>
        <item x="1353"/>
        <item x="451"/>
        <item x="4389"/>
        <item x="4818"/>
        <item x="3132"/>
        <item x="2737"/>
        <item x="2552"/>
        <item x="5803"/>
        <item x="6048"/>
        <item x="2203"/>
        <item x="5242"/>
        <item x="4643"/>
        <item x="5650"/>
        <item x="4489"/>
        <item x="3857"/>
        <item x="3699"/>
        <item x="5138"/>
        <item x="5243"/>
        <item x="5323"/>
        <item x="5666"/>
        <item x="2628"/>
        <item x="4449"/>
        <item x="5934"/>
        <item x="1785"/>
        <item x="435"/>
        <item x="5347"/>
        <item x="5815"/>
        <item x="2559"/>
        <item x="5665"/>
        <item x="3101"/>
        <item x="4855"/>
        <item x="3237"/>
        <item x="792"/>
        <item x="2416"/>
        <item x="4301"/>
        <item x="3271"/>
        <item x="5789"/>
        <item x="4523"/>
        <item x="3822"/>
        <item x="5317"/>
        <item x="1913"/>
        <item x="4644"/>
        <item x="1457"/>
        <item x="4492"/>
        <item x="3911"/>
        <item x="6155"/>
        <item x="5048"/>
        <item x="3461"/>
        <item x="4009"/>
        <item x="4255"/>
        <item x="3462"/>
        <item x="5290"/>
        <item x="5764"/>
        <item x="5618"/>
        <item x="5297"/>
        <item x="5766"/>
        <item x="3959"/>
        <item x="5277"/>
        <item x="4565"/>
        <item x="5703"/>
        <item x="5736"/>
        <item x="4673"/>
        <item x="3590"/>
        <item x="5712"/>
        <item x="5017"/>
        <item x="5648"/>
        <item x="2974"/>
        <item x="3969"/>
        <item x="4504"/>
        <item x="2634"/>
        <item x="2733"/>
        <item x="3770"/>
        <item x="3155"/>
        <item x="3104"/>
        <item x="2707"/>
        <item x="4508"/>
        <item x="5026"/>
        <item x="3156"/>
        <item x="5598"/>
        <item x="2060"/>
        <item x="4728"/>
        <item x="6082"/>
        <item x="4727"/>
        <item x="5406"/>
        <item x="5488"/>
        <item x="4653"/>
        <item x="3210"/>
        <item x="4729"/>
        <item x="4366"/>
        <item x="5799"/>
        <item x="3304"/>
        <item x="756"/>
        <item x="4726"/>
        <item x="2047"/>
        <item x="1854"/>
        <item x="5217"/>
        <item x="5333"/>
        <item x="3306"/>
        <item x="5264"/>
        <item x="3886"/>
        <item x="5503"/>
        <item x="3579"/>
        <item x="4835"/>
        <item x="3842"/>
        <item x="5402"/>
        <item x="4596"/>
        <item x="2647"/>
        <item x="5669"/>
        <item x="4987"/>
        <item x="1669"/>
        <item x="5039"/>
        <item x="2358"/>
        <item x="3009"/>
        <item x="5642"/>
        <item x="2357"/>
        <item x="5172"/>
        <item x="5496"/>
        <item x="5313"/>
        <item x="5868"/>
        <item x="3010"/>
        <item x="5312"/>
        <item x="5986"/>
        <item x="3626"/>
        <item x="5543"/>
        <item x="4509"/>
        <item x="5234"/>
        <item x="3282"/>
        <item x="3283"/>
        <item x="5060"/>
        <item x="5610"/>
        <item x="4312"/>
        <item x="1798"/>
        <item x="2005"/>
        <item x="2598"/>
        <item x="5591"/>
        <item x="4260"/>
        <item x="5259"/>
        <item x="3438"/>
        <item x="2467"/>
        <item x="4640"/>
        <item x="5021"/>
        <item x="5655"/>
        <item x="2242"/>
        <item x="5033"/>
        <item x="4774"/>
        <item x="4776"/>
        <item x="3930"/>
        <item x="4737"/>
        <item x="4362"/>
        <item x="4657"/>
        <item x="5727"/>
        <item x="3247"/>
        <item x="3248"/>
        <item x="5363"/>
        <item x="1557"/>
        <item x="4885"/>
        <item x="3246"/>
        <item x="3745"/>
        <item x="5195"/>
        <item x="3097"/>
        <item x="4095"/>
        <item x="3773"/>
        <item x="4649"/>
        <item x="4760"/>
        <item x="5263"/>
        <item x="4327"/>
        <item x="1556"/>
        <item x="3583"/>
        <item x="3088"/>
        <item x="5807"/>
        <item x="1018"/>
        <item x="3658"/>
        <item x="2219"/>
        <item x="5775"/>
        <item x="3605"/>
        <item x="4351"/>
        <item x="5099"/>
        <item x="5438"/>
        <item x="3727"/>
        <item x="616"/>
        <item x="2014"/>
        <item x="5130"/>
        <item x="3422"/>
        <item x="5164"/>
        <item x="2527"/>
        <item x="846"/>
        <item x="3507"/>
        <item x="4853"/>
        <item x="1914"/>
        <item x="4517"/>
        <item x="5479"/>
        <item x="4143"/>
        <item x="3617"/>
        <item x="6097"/>
        <item x="5095"/>
        <item x="4968"/>
        <item x="4770"/>
        <item x="3695"/>
        <item x="4396"/>
        <item x="2424"/>
        <item x="4037"/>
        <item x="4039"/>
        <item x="5384"/>
        <item x="4862"/>
        <item x="4603"/>
        <item x="5525"/>
        <item x="3098"/>
        <item x="4013"/>
        <item x="3303"/>
        <item x="2269"/>
        <item x="3553"/>
        <item x="4645"/>
        <item x="4630"/>
        <item x="5257"/>
        <item x="4497"/>
        <item x="5532"/>
        <item x="3575"/>
        <item x="4887"/>
        <item x="2896"/>
        <item x="3987"/>
        <item x="2897"/>
        <item x="2449"/>
        <item x="2929"/>
        <item x="4888"/>
        <item x="5191"/>
        <item x="3252"/>
        <item x="3578"/>
        <item x="4922"/>
        <item x="3616"/>
        <item x="4654"/>
        <item x="4071"/>
        <item x="4632"/>
        <item x="5968"/>
        <item x="5340"/>
        <item x="184"/>
        <item x="1081"/>
        <item x="3572"/>
        <item x="4540"/>
        <item x="3534"/>
        <item x="5029"/>
        <item x="4099"/>
        <item x="4927"/>
        <item x="2958"/>
        <item x="3270"/>
        <item x="4124"/>
        <item x="5118"/>
        <item x="5343"/>
        <item x="4926"/>
        <item x="4152"/>
        <item x="5094"/>
        <item x="4623"/>
        <item x="1912"/>
        <item x="2279"/>
        <item x="4080"/>
        <item x="5958"/>
        <item x="1911"/>
        <item x="4631"/>
        <item x="4960"/>
        <item x="4469"/>
        <item x="5341"/>
        <item x="4382"/>
        <item x="3180"/>
        <item x="5337"/>
        <item x="5641"/>
        <item x="3556"/>
        <item x="5209"/>
        <item x="3625"/>
        <item x="3214"/>
        <item x="1208"/>
        <item x="6083"/>
        <item x="5656"/>
        <item x="3213"/>
        <item x="5887"/>
        <item x="5795"/>
        <item x="3215"/>
        <item x="3281"/>
        <item x="1321"/>
        <item x="1933"/>
        <item x="5793"/>
        <item x="3060"/>
        <item x="2354"/>
        <item x="4813"/>
        <item x="4065"/>
        <item x="789"/>
        <item x="1328"/>
        <item x="3936"/>
        <item x="4250"/>
        <item x="4828"/>
        <item x="4856"/>
        <item x="6270"/>
        <item x="3414"/>
        <item x="5785"/>
        <item x="5743"/>
        <item x="3694"/>
        <item x="4516"/>
        <item x="5947"/>
        <item x="4932"/>
        <item x="4067"/>
        <item x="4218"/>
        <item x="4678"/>
        <item x="845"/>
        <item x="4923"/>
        <item x="498"/>
        <item x="5882"/>
        <item x="3885"/>
        <item x="3523"/>
        <item x="3073"/>
        <item x="5407"/>
        <item x="1422"/>
        <item x="1653"/>
        <item x="2994"/>
        <item x="3423"/>
        <item x="937"/>
        <item x="2931"/>
        <item x="3329"/>
        <item x="4529"/>
        <item x="3781"/>
        <item x="4798"/>
        <item x="2808"/>
        <item x="3439"/>
        <item x="5249"/>
        <item x="3331"/>
        <item x="5316"/>
        <item x="5542"/>
        <item x="5838"/>
        <item x="4811"/>
        <item x="4378"/>
        <item x="5286"/>
        <item x="3828"/>
        <item x="3807"/>
        <item x="4379"/>
        <item x="3344"/>
        <item x="3633"/>
        <item x="3466"/>
        <item x="5531"/>
        <item x="2452"/>
        <item x="3228"/>
        <item x="4422"/>
        <item x="5408"/>
        <item x="3810"/>
        <item x="3811"/>
        <item x="5409"/>
        <item x="4852"/>
        <item x="4982"/>
        <item x="2554"/>
        <item x="2995"/>
        <item x="4130"/>
        <item x="2555"/>
        <item x="4380"/>
        <item x="3675"/>
        <item x="4865"/>
        <item x="2066"/>
        <item x="5282"/>
        <item x="3351"/>
        <item x="1479"/>
        <item x="2433"/>
        <item x="170"/>
        <item x="2267"/>
        <item x="3339"/>
        <item x="3676"/>
        <item x="2718"/>
        <item x="1573"/>
        <item x="5915"/>
        <item x="1473"/>
        <item x="5616"/>
        <item x="3677"/>
        <item x="4748"/>
        <item x="2162"/>
        <item x="4704"/>
        <item x="5132"/>
        <item x="4275"/>
        <item x="4056"/>
        <item x="3955"/>
        <item x="4805"/>
        <item x="3975"/>
        <item x="4804"/>
        <item x="3145"/>
        <item x="1675"/>
        <item x="1689"/>
        <item x="3146"/>
        <item x="2113"/>
        <item x="4180"/>
        <item x="3897"/>
        <item x="5225"/>
        <item x="6027"/>
        <item x="1092"/>
        <item x="3511"/>
        <item x="4799"/>
        <item x="3042"/>
        <item x="3290"/>
        <item x="4619"/>
        <item x="4174"/>
        <item x="5229"/>
        <item x="5660"/>
        <item x="5914"/>
        <item x="2809"/>
        <item x="4689"/>
        <item x="4690"/>
        <item x="6026"/>
        <item x="1623"/>
        <item x="3780"/>
        <item x="2344"/>
        <item x="3113"/>
        <item x="4579"/>
        <item x="5049"/>
        <item x="5227"/>
        <item x="3392"/>
        <item x="5228"/>
        <item x="3084"/>
        <item x="3482"/>
        <item x="4597"/>
        <item x="3085"/>
        <item x="1842"/>
        <item x="3081"/>
        <item x="3083"/>
        <item x="3120"/>
        <item x="4637"/>
        <item x="4545"/>
        <item x="4172"/>
        <item x="4416"/>
        <item x="3660"/>
        <item x="3082"/>
        <item x="5431"/>
        <item x="4173"/>
        <item x="5098"/>
        <item x="1034"/>
        <item x="5835"/>
        <item x="5841"/>
        <item x="1983"/>
        <item x="4141"/>
        <item x="4134"/>
        <item x="3396"/>
        <item x="3972"/>
        <item x="1475"/>
        <item x="3362"/>
        <item x="4296"/>
        <item x="4935"/>
        <item x="4178"/>
        <item x="5270"/>
        <item x="5051"/>
        <item x="4616"/>
        <item x="2130"/>
        <item x="3170"/>
        <item x="4560"/>
        <item x="3645"/>
        <item x="5843"/>
        <item x="3464"/>
        <item x="5657"/>
        <item x="6112"/>
        <item x="910"/>
        <item x="3601"/>
        <item x="2631"/>
        <item x="2876"/>
        <item x="4580"/>
        <item x="5114"/>
        <item x="4903"/>
        <item x="4553"/>
        <item x="4963"/>
        <item x="4297"/>
        <item x="5514"/>
        <item x="5979"/>
        <item x="2867"/>
        <item x="3979"/>
        <item x="3942"/>
        <item x="5683"/>
        <item x="1124"/>
        <item x="3960"/>
        <item x="3395"/>
        <item x="778"/>
        <item x="549"/>
        <item x="5027"/>
        <item x="5331"/>
        <item x="548"/>
        <item x="5385"/>
        <item x="4691"/>
        <item x="5780"/>
        <item x="3541"/>
        <item x="3800"/>
        <item x="2728"/>
        <item x="4214"/>
        <item x="3603"/>
        <item x="2973"/>
        <item x="4871"/>
        <item x="3174"/>
        <item x="1484"/>
        <item x="1233"/>
        <item x="2211"/>
        <item x="1885"/>
        <item x="4282"/>
        <item x="4153"/>
        <item x="4376"/>
        <item x="3525"/>
        <item x="1648"/>
        <item x="3198"/>
        <item x="4850"/>
        <item x="919"/>
        <item x="3062"/>
        <item x="918"/>
        <item x="3183"/>
        <item x="3661"/>
        <item x="3095"/>
        <item x="4719"/>
        <item x="5116"/>
        <item x="4340"/>
        <item x="3867"/>
        <item x="3516"/>
        <item x="4381"/>
        <item x="4736"/>
        <item x="3072"/>
        <item x="4800"/>
        <item x="5994"/>
        <item x="4879"/>
        <item x="5272"/>
        <item x="1886"/>
        <item x="5568"/>
        <item x="5465"/>
        <item x="4002"/>
        <item x="2731"/>
        <item x="4093"/>
        <item x="4930"/>
        <item x="3188"/>
        <item x="3854"/>
        <item x="2635"/>
        <item x="3592"/>
        <item x="4273"/>
        <item x="1238"/>
        <item x="4149"/>
        <item x="1131"/>
        <item x="3752"/>
        <item x="1959"/>
        <item x="3891"/>
        <item x="4105"/>
        <item x="2030"/>
        <item x="4708"/>
        <item x="3230"/>
        <item x="3932"/>
        <item x="4877"/>
        <item x="4393"/>
        <item x="3555"/>
        <item x="5834"/>
        <item x="4585"/>
        <item x="4858"/>
        <item x="4010"/>
        <item x="4878"/>
        <item x="2616"/>
        <item x="4738"/>
        <item x="3225"/>
        <item x="3561"/>
        <item x="769"/>
        <item x="6065"/>
        <item x="4992"/>
        <item x="3739"/>
        <item x="4438"/>
        <item x="3902"/>
        <item x="2968"/>
        <item x="4940"/>
        <item x="1923"/>
        <item x="5551"/>
        <item x="5057"/>
        <item x="2398"/>
        <item x="2478"/>
        <item x="2811"/>
        <item x="3515"/>
        <item x="5552"/>
        <item x="4181"/>
        <item x="4840"/>
        <item x="4998"/>
        <item x="3131"/>
        <item x="2448"/>
        <item x="5565"/>
        <item x="3666"/>
        <item x="3458"/>
        <item x="623"/>
        <item x="5330"/>
        <item x="5056"/>
        <item x="5055"/>
        <item x="1924"/>
        <item x="5969"/>
        <item x="5654"/>
        <item x="5089"/>
        <item x="5018"/>
        <item x="3937"/>
        <item x="3938"/>
        <item x="5845"/>
        <item x="5888"/>
        <item x="4116"/>
        <item x="3848"/>
        <item x="6133"/>
        <item x="4456"/>
        <item x="3753"/>
        <item x="505"/>
        <item x="4921"/>
        <item x="4426"/>
        <item x="4427"/>
        <item x="2284"/>
        <item x="2285"/>
        <item x="3372"/>
        <item x="3957"/>
        <item x="3375"/>
        <item x="4346"/>
        <item x="4559"/>
        <item x="5258"/>
        <item x="3644"/>
        <item x="2824"/>
        <item x="5463"/>
        <item x="5840"/>
        <item x="4487"/>
        <item x="4428"/>
        <item x="2740"/>
        <item x="4423"/>
        <item x="1634"/>
        <item x="2021"/>
        <item x="2179"/>
        <item x="4424"/>
        <item x="3596"/>
        <item x="1676"/>
        <item x="2216"/>
        <item x="3086"/>
        <item x="1707"/>
        <item x="4256"/>
        <item x="4476"/>
        <item x="4491"/>
        <item x="5501"/>
        <item x="656"/>
        <item x="2846"/>
        <item x="5973"/>
        <item x="4861"/>
        <item x="4439"/>
        <item x="4415"/>
        <item x="3412"/>
        <item x="4360"/>
        <item x="2562"/>
        <item x="5298"/>
        <item x="5025"/>
        <item x="1682"/>
        <item x="2575"/>
        <item x="2592"/>
        <item x="2576"/>
        <item x="3775"/>
        <item x="2489"/>
        <item x="2563"/>
        <item x="5892"/>
        <item x="2936"/>
        <item x="3557"/>
        <item x="4212"/>
        <item x="4098"/>
        <item x="3538"/>
        <item x="1068"/>
        <item x="3613"/>
        <item x="3612"/>
        <item x="2850"/>
        <item x="5024"/>
        <item x="4257"/>
        <item x="5502"/>
        <item x="3688"/>
        <item x="3539"/>
        <item x="5043"/>
        <item x="2617"/>
        <item x="4980"/>
        <item x="2515"/>
        <item x="2033"/>
        <item x="5112"/>
        <item x="2821"/>
        <item x="5644"/>
        <item x="4445"/>
        <item x="3218"/>
        <item x="4136"/>
        <item x="1561"/>
        <item x="4008"/>
        <item x="4846"/>
        <item x="3619"/>
        <item x="5647"/>
        <item x="5067"/>
        <item x="4860"/>
        <item x="2999"/>
        <item x="3685"/>
        <item x="3299"/>
        <item x="3772"/>
        <item x="4845"/>
        <item x="4221"/>
        <item x="4444"/>
        <item x="6043"/>
        <item x="2372"/>
        <item x="4746"/>
        <item x="2734"/>
        <item x="5461"/>
        <item x="5589"/>
        <item x="3068"/>
        <item x="3913"/>
        <item x="1592"/>
        <item x="3249"/>
        <item x="3386"/>
        <item x="6066"/>
        <item x="4945"/>
        <item x="3267"/>
        <item x="5066"/>
        <item x="3284"/>
        <item x="4814"/>
        <item x="1978"/>
        <item x="3250"/>
        <item x="2682"/>
        <item x="3663"/>
        <item x="4628"/>
        <item x="2825"/>
        <item x="5462"/>
        <item x="5023"/>
        <item x="3191"/>
        <item x="638"/>
        <item x="4920"/>
        <item x="4278"/>
        <item x="5873"/>
        <item x="4709"/>
        <item x="4398"/>
        <item x="4584"/>
        <item x="4467"/>
        <item x="3650"/>
        <item x="4279"/>
        <item x="5072"/>
        <item x="4667"/>
        <item x="3643"/>
        <item x="5071"/>
        <item x="3266"/>
        <item x="4397"/>
        <item x="3768"/>
        <item x="5104"/>
        <item x="4942"/>
        <item x="5699"/>
        <item x="2225"/>
        <item x="4769"/>
        <item x="5987"/>
        <item x="1995"/>
        <item x="2716"/>
        <item x="2258"/>
        <item x="5518"/>
        <item x="3429"/>
        <item x="5520"/>
        <item x="5519"/>
        <item x="3887"/>
        <item x="5516"/>
        <item x="3208"/>
        <item x="1691"/>
        <item x="3544"/>
        <item x="4592"/>
        <item x="3245"/>
        <item x="2997"/>
        <item x="3837"/>
        <item x="5447"/>
        <item x="5517"/>
        <item x="2996"/>
        <item x="2732"/>
        <item x="3852"/>
        <item x="5611"/>
        <item x="3428"/>
        <item x="5012"/>
        <item x="4437"/>
        <item x="2331"/>
        <item x="1497"/>
        <item x="2332"/>
        <item x="4939"/>
        <item x="747"/>
        <item x="2859"/>
        <item x="746"/>
        <item x="3427"/>
        <item x="3039"/>
        <item x="745"/>
        <item x="3888"/>
        <item x="5253"/>
        <item x="743"/>
        <item x="3736"/>
        <item x="4650"/>
        <item x="3566"/>
        <item x="4482"/>
        <item x="3648"/>
        <item x="3570"/>
        <item x="5296"/>
        <item x="3642"/>
        <item x="3499"/>
        <item x="5185"/>
        <item x="5912"/>
        <item x="1956"/>
        <item x="4436"/>
        <item x="6217"/>
        <item x="3211"/>
        <item x="2579"/>
        <item x="1955"/>
        <item x="2760"/>
        <item x="1958"/>
        <item x="5757"/>
        <item x="3352"/>
        <item x="6092"/>
        <item x="5643"/>
        <item x="5545"/>
        <item x="4796"/>
        <item x="4563"/>
        <item x="4435"/>
        <item x="4480"/>
        <item x="1491"/>
        <item x="1632"/>
        <item x="1957"/>
        <item x="4118"/>
        <item x="3253"/>
        <item x="4208"/>
        <item x="2217"/>
        <item x="5245"/>
        <item x="4283"/>
        <item x="4833"/>
        <item x="3803"/>
        <item x="5124"/>
        <item x="5247"/>
        <item x="5719"/>
        <item x="3274"/>
        <item x="6289"/>
        <item x="3494"/>
        <item x="317"/>
        <item x="3326"/>
        <item x="2417"/>
        <item x="4333"/>
        <item x="4112"/>
        <item x="5241"/>
        <item x="4425"/>
        <item x="2823"/>
        <item x="1584"/>
        <item x="3762"/>
        <item x="3497"/>
        <item x="4361"/>
        <item x="3496"/>
        <item x="4912"/>
        <item x="5603"/>
        <item x="4324"/>
        <item x="4160"/>
        <item x="5129"/>
        <item x="4936"/>
        <item x="3285"/>
        <item x="373"/>
        <item x="1256"/>
        <item x="5246"/>
        <item x="4159"/>
        <item x="4322"/>
        <item x="5244"/>
        <item x="3431"/>
        <item x="5999"/>
        <item x="3567"/>
        <item x="2625"/>
        <item x="4206"/>
        <item x="5087"/>
        <item x="3061"/>
        <item x="1793"/>
        <item x="5205"/>
        <item x="4705"/>
        <item x="3495"/>
        <item x="3430"/>
        <item x="4766"/>
        <item x="5593"/>
        <item x="4490"/>
        <item x="4079"/>
        <item x="3910"/>
        <item x="3295"/>
        <item x="2469"/>
        <item x="3764"/>
        <item x="5681"/>
        <item x="4201"/>
        <item x="2356"/>
        <item x="2901"/>
        <item x="5513"/>
        <item x="5159"/>
        <item x="1729"/>
        <item x="5801"/>
        <item x="5667"/>
        <item x="5366"/>
        <item x="4202"/>
        <item x="6044"/>
        <item x="1908"/>
        <item x="4014"/>
        <item x="5833"/>
        <item x="2464"/>
        <item x="3165"/>
        <item x="1907"/>
        <item x="5684"/>
        <item x="4466"/>
        <item x="2349"/>
        <item x="816"/>
        <item x="2460"/>
        <item x="2877"/>
        <item x="3641"/>
        <item x="2588"/>
        <item x="4498"/>
        <item x="3006"/>
        <item x="3777"/>
        <item x="713"/>
        <item x="3894"/>
        <item x="3549"/>
        <item x="2730"/>
        <item x="1822"/>
        <item x="2902"/>
        <item x="4872"/>
        <item x="5445"/>
        <item x="5339"/>
        <item x="5007"/>
        <item x="1697"/>
        <item x="3185"/>
        <item x="3820"/>
        <item x="4894"/>
        <item x="4916"/>
        <item x="2570"/>
        <item x="3819"/>
        <item x="3818"/>
        <item x="2659"/>
        <item x="3520"/>
        <item x="4744"/>
        <item x="2348"/>
        <item x="1684"/>
        <item x="4020"/>
        <item x="5336"/>
        <item x="4420"/>
        <item x="4731"/>
        <item x="3551"/>
        <item x="391"/>
        <item x="5064"/>
        <item x="4795"/>
        <item x="4757"/>
        <item x="2886"/>
        <item x="2062"/>
        <item x="5511"/>
        <item x="5758"/>
        <item x="5192"/>
        <item x="4790"/>
        <item x="4929"/>
        <item x="4652"/>
        <item x="2900"/>
        <item x="5880"/>
        <item x="2459"/>
        <item x="4185"/>
        <item x="2461"/>
        <item x="3817"/>
        <item x="4661"/>
        <item x="2899"/>
        <item x="3493"/>
        <item x="2135"/>
        <item x="811"/>
        <item x="4666"/>
        <item x="4947"/>
        <item x="4119"/>
        <item x="1515"/>
        <item x="429"/>
        <item x="4688"/>
        <item x="4484"/>
        <item x="2797"/>
        <item x="4867"/>
        <item x="5084"/>
        <item x="2205"/>
        <item x="2394"/>
        <item x="3565"/>
        <item x="5781"/>
        <item x="1339"/>
        <item x="187"/>
        <item x="2223"/>
        <item x="5349"/>
        <item x="3201"/>
        <item x="3889"/>
        <item x="5163"/>
        <item x="4771"/>
        <item x="2201"/>
        <item x="751"/>
        <item x="4910"/>
        <item x="1322"/>
        <item x="851"/>
        <item x="4934"/>
        <item x="3447"/>
        <item x="3701"/>
        <item x="5411"/>
        <item x="5256"/>
        <item x="1960"/>
        <item x="5587"/>
        <item x="3893"/>
        <item x="1977"/>
        <item x="5588"/>
        <item x="1863"/>
        <item x="3057"/>
        <item x="4352"/>
        <item x="2895"/>
        <item x="3134"/>
        <item x="1862"/>
        <item x="2200"/>
        <item x="1680"/>
        <item x="2256"/>
        <item x="5254"/>
        <item x="3618"/>
        <item x="2430"/>
        <item x="5512"/>
        <item x="3990"/>
        <item x="3587"/>
        <item x="4572"/>
        <item x="4977"/>
        <item x="4170"/>
        <item x="2665"/>
        <item x="2325"/>
        <item x="3048"/>
        <item x="6204"/>
        <item x="2257"/>
        <item x="5287"/>
        <item x="5288"/>
        <item x="4365"/>
        <item x="4179"/>
        <item x="4571"/>
        <item x="4409"/>
        <item x="2195"/>
        <item x="4193"/>
        <item x="3708"/>
        <item x="4197"/>
        <item x="4587"/>
        <item x="3374"/>
        <item x="4676"/>
        <item x="186"/>
        <item x="5563"/>
        <item x="3111"/>
        <item x="5321"/>
        <item x="5649"/>
        <item x="3997"/>
        <item x="1629"/>
        <item x="3402"/>
        <item x="5558"/>
        <item x="4473"/>
        <item x="1371"/>
        <item x="4176"/>
        <item x="2227"/>
        <item x="2226"/>
        <item x="6152"/>
        <item x="2082"/>
        <item x="5269"/>
        <item x="1870"/>
        <item x="4292"/>
        <item x="4544"/>
        <item x="3860"/>
        <item x="5351"/>
        <item x="5630"/>
        <item x="3480"/>
        <item x="5261"/>
        <item x="3340"/>
        <item x="2618"/>
        <item x="4288"/>
        <item x="5144"/>
        <item x="1198"/>
        <item x="2138"/>
        <item x="4430"/>
        <item x="6041"/>
        <item x="3220"/>
        <item x="1402"/>
        <item x="2229"/>
        <item x="4618"/>
        <item x="2832"/>
        <item x="2723"/>
        <item x="3074"/>
        <item x="2831"/>
        <item x="4893"/>
        <item x="5639"/>
        <item x="5939"/>
        <item x="3222"/>
        <item x="4617"/>
        <item x="4577"/>
        <item x="3157"/>
        <item x="1196"/>
        <item x="5638"/>
        <item x="2377"/>
        <item x="2378"/>
        <item x="3221"/>
        <item x="4472"/>
        <item x="2192"/>
        <item x="2891"/>
        <item x="3224"/>
        <item x="3263"/>
        <item x="3223"/>
        <item x="2739"/>
        <item x="3242"/>
        <item x="587"/>
        <item x="5453"/>
        <item x="5629"/>
        <item x="3153"/>
        <item x="5022"/>
        <item x="3076"/>
        <item x="3075"/>
        <item x="5300"/>
        <item x="4101"/>
        <item x="4175"/>
        <item x="2147"/>
        <item x="3110"/>
        <item x="1952"/>
        <item x="2029"/>
        <item x="2342"/>
        <item x="3294"/>
        <item x="2957"/>
        <item x="5028"/>
        <item x="3598"/>
        <item x="647"/>
        <item x="1507"/>
        <item x="2738"/>
        <item x="4474"/>
        <item x="4735"/>
        <item x="2139"/>
        <item x="4310"/>
        <item x="3941"/>
        <item x="4100"/>
        <item x="3899"/>
        <item x="2719"/>
        <item x="3702"/>
        <item x="4797"/>
        <item x="4274"/>
        <item x="6230"/>
        <item x="1859"/>
        <item x="2650"/>
        <item x="2519"/>
        <item x="3532"/>
        <item x="1664"/>
        <item x="4144"/>
        <item x="1663"/>
        <item x="5310"/>
        <item x="4822"/>
        <item x="1246"/>
        <item x="5065"/>
        <item x="3189"/>
        <item x="4407"/>
        <item x="2214"/>
        <item x="5456"/>
        <item x="5342"/>
        <item x="5619"/>
        <item x="6148"/>
        <item x="6141"/>
        <item x="4591"/>
        <item x="4600"/>
        <item x="3280"/>
        <item x="573"/>
        <item x="6250"/>
        <item x="5761"/>
        <item x="3733"/>
        <item x="5175"/>
        <item x="5955"/>
        <item x="4375"/>
        <item x="6297"/>
        <item x="1947"/>
        <item x="6236"/>
        <item x="3452"/>
        <item x="4373"/>
        <item x="3022"/>
        <item x="4896"/>
        <item x="3742"/>
        <item x="5068"/>
        <item x="4908"/>
        <item x="3472"/>
        <item x="4909"/>
        <item x="4338"/>
        <item x="3610"/>
        <item x="3866"/>
        <item x="2133"/>
        <item x="4138"/>
        <item x="4854"/>
        <item x="3103"/>
        <item x="3471"/>
        <item x="4702"/>
        <item x="5504"/>
        <item x="2270"/>
        <item x="4374"/>
        <item x="3254"/>
        <item x="5036"/>
        <item x="5400"/>
        <item x="4336"/>
        <item x="4220"/>
        <item x="1744"/>
        <item x="6081"/>
        <item x="5165"/>
        <item x="5178"/>
        <item x="1719"/>
        <item x="4875"/>
        <item x="5556"/>
        <item x="4390"/>
        <item x="5555"/>
        <item x="3313"/>
        <item x="4196"/>
        <item x="4611"/>
        <item x="3678"/>
        <item x="5034"/>
        <item x="1545"/>
        <item x="2799"/>
        <item x="5035"/>
        <item x="4269"/>
        <item x="5853"/>
        <item x="3967"/>
        <item x="3314"/>
        <item x="5332"/>
        <item x="2514"/>
        <item x="3683"/>
        <item x="5960"/>
        <item x="4372"/>
        <item x="1992"/>
        <item x="2894"/>
        <item x="3234"/>
        <item x="4488"/>
        <item x="1997"/>
        <item x="3199"/>
        <item x="2413"/>
        <item x="3312"/>
        <item x="4194"/>
        <item x="3508"/>
        <item x="5368"/>
        <item x="4933"/>
        <item x="4339"/>
        <item x="5295"/>
        <item x="447"/>
        <item x="2142"/>
        <item x="5557"/>
        <item x="4985"/>
        <item x="5370"/>
        <item x="771"/>
        <item x="4778"/>
        <item x="5469"/>
        <item x="2382"/>
        <item x="5468"/>
        <item x="3093"/>
        <item x="5294"/>
        <item x="5204"/>
        <item x="1746"/>
        <item x="4714"/>
        <item x="4190"/>
        <item x="182"/>
        <item x="5597"/>
        <item x="1943"/>
        <item x="3045"/>
        <item x="4548"/>
        <item x="2462"/>
        <item x="4195"/>
        <item x="2185"/>
        <item x="4337"/>
        <item x="5047"/>
        <item x="3256"/>
        <item x="5751"/>
        <item x="3856"/>
        <item x="3273"/>
        <item x="5927"/>
        <item x="2945"/>
        <item x="185"/>
        <item x="5045"/>
        <item x="5293"/>
        <item x="2326"/>
        <item x="5783"/>
        <item x="5268"/>
        <item x="3615"/>
        <item x="1397"/>
        <item x="2932"/>
        <item x="3184"/>
        <item x="1062"/>
        <item x="3614"/>
        <item x="5044"/>
        <item x="2383"/>
        <item x="5359"/>
        <item x="5267"/>
        <item x="5046"/>
        <item x="2141"/>
        <item x="3094"/>
        <item x="5906"/>
        <item x="784"/>
        <item x="5350"/>
        <item x="3509"/>
        <item x="5150"/>
        <item x="4023"/>
        <item x="5804"/>
        <item x="873"/>
        <item x="5437"/>
        <item x="3510"/>
        <item x="3105"/>
        <item x="2684"/>
        <item x="4117"/>
        <item x="2806"/>
        <item x="2120"/>
        <item x="5739"/>
        <item x="3421"/>
        <item x="1383"/>
        <item x="2603"/>
        <item x="5796"/>
        <item x="1187"/>
        <item x="5074"/>
        <item x="3659"/>
        <item x="5506"/>
        <item x="5936"/>
        <item x="3981"/>
        <item x="3825"/>
        <item x="2129"/>
        <item x="772"/>
        <item x="4506"/>
        <item x="2419"/>
        <item x="5478"/>
        <item x="4754"/>
        <item x="2528"/>
        <item x="4911"/>
        <item x="4815"/>
        <item x="3853"/>
        <item x="3034"/>
        <item x="4262"/>
        <item x="174"/>
        <item x="2971"/>
        <item x="6201"/>
        <item x="5584"/>
        <item x="2535"/>
        <item x="4669"/>
        <item x="192"/>
        <item x="3958"/>
        <item x="3385"/>
        <item x="2069"/>
        <item x="2080"/>
        <item x="5058"/>
        <item x="4485"/>
        <item x="4088"/>
        <item x="5899"/>
        <item x="3734"/>
        <item x="3919"/>
        <item x="4843"/>
        <item x="3597"/>
        <item x="1312"/>
        <item x="4668"/>
        <item x="301"/>
        <item x="2864"/>
        <item x="3920"/>
        <item x="5452"/>
        <item x="1453"/>
        <item x="1378"/>
        <item x="1593"/>
        <item x="2403"/>
        <item x="1031"/>
        <item x="3917"/>
        <item x="4531"/>
        <item x="1889"/>
        <item x="1918"/>
        <item x="2123"/>
        <item x="1662"/>
        <item x="5320"/>
        <item x="3028"/>
        <item x="3918"/>
        <item x="189"/>
        <item x="2937"/>
        <item x="5576"/>
        <item x="5653"/>
        <item x="5577"/>
        <item x="3229"/>
        <item x="5808"/>
        <item x="5215"/>
        <item x="3341"/>
        <item x="4434"/>
        <item x="5539"/>
        <item x="4233"/>
        <item x="3712"/>
        <item x="3741"/>
        <item x="3740"/>
        <item x="3309"/>
        <item x="4240"/>
        <item x="3731"/>
        <item x="3310"/>
        <item x="4433"/>
        <item x="5645"/>
        <item x="3783"/>
        <item x="4230"/>
        <item x="3432"/>
        <item x="4242"/>
        <item x="5746"/>
        <item x="6031"/>
        <item x="5768"/>
        <item x="1873"/>
        <item x="4782"/>
        <item x="4355"/>
        <item x="2766"/>
        <item x="2311"/>
        <item x="885"/>
        <item x="2646"/>
        <item x="5754"/>
        <item x="4228"/>
        <item x="5284"/>
        <item x="3824"/>
        <item x="4236"/>
        <item x="4043"/>
        <item x="2641"/>
        <item x="4345"/>
        <item x="4838"/>
        <item x="6037"/>
        <item x="4199"/>
        <item x="5302"/>
        <item x="5856"/>
        <item x="3453"/>
        <item x="6036"/>
        <item x="4235"/>
        <item x="5776"/>
        <item x="5301"/>
        <item x="5303"/>
        <item x="2643"/>
        <item x="4239"/>
        <item x="3782"/>
        <item x="3158"/>
        <item x="5146"/>
        <item x="4234"/>
        <item x="5689"/>
        <item x="1942"/>
        <item x="4066"/>
        <item x="4231"/>
        <item x="5214"/>
        <item x="3366"/>
        <item x="5183"/>
        <item x="4238"/>
        <item x="1672"/>
        <item x="1145"/>
        <item x="4857"/>
        <item x="5859"/>
        <item x="3574"/>
        <item x="2642"/>
        <item x="4232"/>
        <item x="3243"/>
        <item x="2428"/>
        <item x="4229"/>
        <item x="4625"/>
        <item x="4624"/>
        <item x="4237"/>
        <item x="3241"/>
        <item x="3628"/>
        <item x="4756"/>
        <item x="4948"/>
        <item x="4241"/>
        <item x="3963"/>
        <item x="4330"/>
        <item x="1635"/>
        <item x="2613"/>
        <item x="4082"/>
        <item x="2538"/>
        <item x="3176"/>
        <item x="4881"/>
        <item x="4106"/>
        <item x="4882"/>
        <item x="1720"/>
        <item x="4834"/>
        <item x="1797"/>
        <item x="2892"/>
        <item x="5285"/>
        <item x="4349"/>
        <item x="1398"/>
        <item x="1514"/>
        <item x="4348"/>
        <item x="1792"/>
        <item x="3953"/>
        <item x="2531"/>
        <item x="1396"/>
        <item x="1466"/>
        <item x="5153"/>
        <item x="2453"/>
        <item x="2967"/>
        <item x="5560"/>
        <item x="4917"/>
        <item x="3007"/>
        <item x="3330"/>
        <item x="4586"/>
        <item x="4949"/>
        <item x="890"/>
        <item x="4294"/>
        <item x="4810"/>
        <item x="5110"/>
        <item x="5860"/>
        <item x="2670"/>
        <item x="4392"/>
        <item x="6144"/>
        <item x="5149"/>
        <item x="1181"/>
        <item x="2671"/>
        <item x="4558"/>
        <item x="1489"/>
        <item x="6229"/>
        <item x="4768"/>
        <item x="4557"/>
        <item x="4826"/>
        <item x="4613"/>
        <item x="2536"/>
        <item x="2669"/>
        <item x="4564"/>
        <item x="506"/>
        <item x="4051"/>
        <item x="5916"/>
        <item x="5280"/>
        <item x="5530"/>
        <item x="4889"/>
        <item x="5677"/>
        <item x="5920"/>
        <item x="1102"/>
        <item x="5704"/>
        <item x="2466"/>
        <item x="4459"/>
        <item x="3055"/>
        <item x="4263"/>
        <item x="3993"/>
        <item x="1076"/>
        <item x="4205"/>
        <item x="4055"/>
        <item x="4761"/>
        <item x="2541"/>
        <item x="4609"/>
        <item x="4989"/>
        <item x="4532"/>
        <item x="5422"/>
        <item x="1590"/>
        <item x="3202"/>
        <item x="4739"/>
        <item x="5797"/>
        <item x="2754"/>
        <item x="5679"/>
        <item x="4063"/>
        <item x="181"/>
        <item x="4167"/>
        <item x="2238"/>
        <item x="4110"/>
        <item x="5346"/>
        <item x="5946"/>
        <item x="1692"/>
        <item x="5001"/>
        <item x="4938"/>
        <item x="5951"/>
        <item x="2157"/>
        <item x="1506"/>
        <item x="1510"/>
        <item x="4060"/>
        <item x="5221"/>
        <item x="1887"/>
        <item x="5691"/>
        <item x="4825"/>
        <item x="6116"/>
        <item x="4290"/>
        <item x="2156"/>
        <item x="5609"/>
        <item x="1304"/>
        <item x="5675"/>
        <item x="5147"/>
        <item x="1502"/>
        <item x="5735"/>
        <item x="2602"/>
        <item x="3530"/>
        <item x="5218"/>
        <item x="4114"/>
        <item x="4588"/>
        <item x="3203"/>
        <item x="5668"/>
        <item x="5122"/>
        <item x="1472"/>
        <item x="4589"/>
        <item x="4479"/>
        <item x="3324"/>
        <item x="2352"/>
        <item x="2752"/>
        <item x="4253"/>
        <item x="2880"/>
        <item x="2495"/>
        <item x="5197"/>
        <item x="5030"/>
        <item x="5633"/>
        <item x="3830"/>
        <item x="2500"/>
        <item x="4108"/>
        <item x="1888"/>
        <item x="5674"/>
        <item x="3604"/>
        <item x="1509"/>
        <item x="5073"/>
        <item x="4534"/>
        <item x="4076"/>
        <item x="1891"/>
        <item x="4109"/>
        <item x="2879"/>
        <item x="3258"/>
        <item x="3513"/>
        <item x="1938"/>
        <item x="5276"/>
        <item x="4730"/>
        <item x="2959"/>
        <item x="2648"/>
        <item x="2840"/>
        <item x="2458"/>
        <item x="4602"/>
        <item x="4458"/>
        <item x="3451"/>
        <item x="4097"/>
        <item x="6040"/>
        <item x="4357"/>
        <item x="5181"/>
        <item x="4831"/>
        <item x="3747"/>
        <item x="3096"/>
        <item x="3622"/>
        <item x="4720"/>
        <item x="3121"/>
        <item x="5000"/>
        <item x="4513"/>
        <item x="5394"/>
        <item x="5481"/>
        <item x="2841"/>
        <item x="2124"/>
        <item x="1902"/>
        <item x="5952"/>
        <item x="3829"/>
        <item x="2842"/>
        <item x="1904"/>
        <item x="4358"/>
        <item x="4078"/>
        <item x="4086"/>
        <item x="3961"/>
        <item x="1935"/>
        <item x="2119"/>
        <item x="3127"/>
        <item x="5299"/>
        <item x="2712"/>
        <item x="3627"/>
        <item x="2923"/>
        <item x="2127"/>
        <item x="3450"/>
        <item x="5260"/>
        <item x="5607"/>
        <item x="4227"/>
        <item x="2231"/>
        <item x="5180"/>
        <item x="5216"/>
        <item x="2059"/>
        <item x="3776"/>
        <item x="2353"/>
        <item x="4356"/>
        <item x="4786"/>
        <item x="3668"/>
        <item x="3667"/>
        <item x="3378"/>
        <item x="3784"/>
        <item x="3771"/>
        <item x="1903"/>
        <item x="5250"/>
        <item x="4225"/>
        <item x="2713"/>
        <item x="5151"/>
        <item x="2009"/>
        <item x="4898"/>
        <item x="5477"/>
        <item x="5953"/>
        <item x="2233"/>
        <item x="4526"/>
        <item x="3212"/>
        <item x="3404"/>
        <item x="2280"/>
        <item x="5580"/>
        <item x="4222"/>
        <item x="5273"/>
        <item x="3150"/>
        <item x="5230"/>
        <item x="3236"/>
        <item x="2232"/>
        <item x="5020"/>
        <item x="5121"/>
        <item x="5019"/>
        <item x="5898"/>
        <item x="5889"/>
        <item x="2056"/>
        <item x="4145"/>
        <item x="5686"/>
        <item x="2224"/>
        <item x="4077"/>
        <item x="3133"/>
        <item x="2837"/>
        <item x="3521"/>
        <item x="3498"/>
        <item x="2843"/>
        <item x="4406"/>
        <item x="2234"/>
        <item x="1513"/>
        <item x="2236"/>
        <item x="1858"/>
        <item x="3812"/>
        <item x="4331"/>
        <item x="5096"/>
        <item x="3797"/>
        <item x="4699"/>
        <item x="5685"/>
        <item x="4027"/>
        <item x="4016"/>
        <item x="5599"/>
        <item x="3008"/>
        <item x="2027"/>
        <item x="5412"/>
        <item x="3489"/>
        <item x="3636"/>
        <item x="2609"/>
        <item x="5199"/>
        <item x="5491"/>
        <item x="5748"/>
        <item x="3119"/>
        <item x="4663"/>
        <item x="4703"/>
        <item x="5687"/>
        <item x="5737"/>
        <item x="3137"/>
        <item x="1057"/>
        <item x="4405"/>
        <item x="5911"/>
        <item x="2549"/>
        <item x="3813"/>
        <item x="3257"/>
        <item x="4091"/>
        <item x="3786"/>
        <item x="5573"/>
        <item x="3526"/>
        <item x="2775"/>
        <item x="4353"/>
        <item x="3915"/>
        <item x="3380"/>
        <item x="5179"/>
        <item x="519"/>
        <item x="2975"/>
        <item x="3873"/>
        <item x="3379"/>
        <item x="3723"/>
        <item x="3876"/>
        <item x="1784"/>
        <item x="5169"/>
        <item x="514"/>
        <item x="5168"/>
        <item x="2769"/>
        <item x="2956"/>
        <item x="915"/>
        <item x="6058"/>
        <item x="3602"/>
        <item x="3315"/>
        <item x="2955"/>
        <item x="4749"/>
        <item x="5198"/>
        <item x="3205"/>
        <item x="2770"/>
        <item x="2746"/>
        <item x="6173"/>
        <item x="5749"/>
        <item x="3709"/>
        <item x="1243"/>
        <item x="513"/>
        <item x="516"/>
        <item x="3589"/>
        <item x="2976"/>
        <item x="5688"/>
        <item x="5493"/>
        <item x="1242"/>
        <item x="3725"/>
        <item x="3793"/>
        <item x="1866"/>
        <item x="2978"/>
        <item x="3787"/>
        <item x="2774"/>
        <item x="1553"/>
        <item x="3255"/>
        <item x="3732"/>
        <item x="2839"/>
        <item x="3946"/>
        <item x="1810"/>
        <item x="3947"/>
        <item x="3875"/>
        <item x="3879"/>
        <item x="3872"/>
        <item x="2838"/>
        <item x="5690"/>
        <item x="4659"/>
        <item x="5466"/>
        <item x="5292"/>
        <item x="518"/>
        <item x="4941"/>
        <item x="5878"/>
        <item x="517"/>
        <item x="5170"/>
        <item x="2981"/>
        <item x="3874"/>
        <item x="2773"/>
        <item x="3560"/>
        <item x="3877"/>
        <item x="3024"/>
        <item x="3562"/>
        <item x="3921"/>
        <item x="2606"/>
        <item x="4837"/>
        <item x="2547"/>
        <item x="3861"/>
        <item x="529"/>
        <item x="2605"/>
        <item x="2228"/>
        <item x="180"/>
        <item x="5694"/>
        <item x="4876"/>
        <item x="4386"/>
        <item x="4254"/>
        <item x="4658"/>
        <item x="1008"/>
        <item x="3382"/>
        <item x="5483"/>
        <item x="2584"/>
        <item x="3952"/>
        <item x="2893"/>
        <item x="2583"/>
        <item x="4900"/>
        <item x="2524"/>
        <item x="4135"/>
        <item x="1552"/>
        <item x="5594"/>
        <item x="4656"/>
        <item x="4249"/>
        <item x="1812"/>
        <item x="1811"/>
        <item x="5562"/>
        <item x="4696"/>
        <item x="3021"/>
        <item x="2149"/>
        <item x="2422"/>
        <item x="5319"/>
        <item x="3383"/>
        <item x="2677"/>
        <item x="1451"/>
        <item x="4718"/>
        <item x="4717"/>
        <item x="2720"/>
        <item x="6015"/>
        <item x="3950"/>
        <item x="2977"/>
        <item x="4697"/>
        <item x="4670"/>
        <item x="3591"/>
        <item x="2423"/>
        <item x="1229"/>
        <item x="1386"/>
        <item x="4319"/>
        <item x="5459"/>
        <item x="1654"/>
        <item x="5788"/>
        <item x="2676"/>
        <item x="3357"/>
        <item x="3951"/>
        <item x="5693"/>
        <item x="2702"/>
        <item x="3407"/>
        <item x="5810"/>
        <item x="2420"/>
        <item x="2421"/>
        <item x="5174"/>
        <item x="4809"/>
        <item x="4576"/>
        <item x="4457"/>
        <item x="5352"/>
        <item x="2544"/>
        <item x="5173"/>
        <item x="3542"/>
        <item x="5932"/>
        <item x="3354"/>
        <item x="5107"/>
        <item x="4984"/>
        <item x="6200"/>
        <item x="4461"/>
        <item x="3219"/>
        <item x="4018"/>
        <item x="3569"/>
        <item x="3868"/>
        <item x="3384"/>
        <item x="4899"/>
        <item x="3577"/>
        <item x="5696"/>
        <item x="4295"/>
        <item x="1794"/>
        <item x="5716"/>
        <item x="5879"/>
        <item x="5640"/>
        <item x="1804"/>
        <item x="3927"/>
        <item x="4343"/>
        <item x="5614"/>
        <item x="5692"/>
        <item x="4944"/>
        <item x="5658"/>
        <item x="4320"/>
        <item x="4943"/>
        <item x="3004"/>
        <item x="3631"/>
        <item x="2788"/>
        <item x="3630"/>
        <item x="4011"/>
        <item x="4122"/>
        <item x="2044"/>
        <item x="2793"/>
        <item x="3914"/>
        <item x="4973"/>
        <item x="5606"/>
        <item x="5376"/>
        <item x="4084"/>
        <item x="4211"/>
        <item x="2582"/>
        <item x="4304"/>
        <item x="5989"/>
        <item x="4988"/>
        <item x="4139"/>
        <item x="5770"/>
        <item x="2299"/>
        <item x="2177"/>
        <item x="3182"/>
        <item x="1982"/>
        <item x="4131"/>
        <item x="5867"/>
        <item x="4886"/>
        <item x="5592"/>
        <item x="3126"/>
        <item x="4140"/>
        <item x="5550"/>
        <item x="3260"/>
        <item x="2848"/>
        <item x="3632"/>
        <item x="911"/>
        <item x="3031"/>
        <item x="5161"/>
        <item x="5852"/>
        <item x="1852"/>
        <item x="2510"/>
        <item x="1205"/>
        <item x="4966"/>
        <item x="2287"/>
        <item x="5738"/>
        <item x="5495"/>
        <item x="5615"/>
        <item x="938"/>
        <item x="6205"/>
        <item x="4455"/>
        <item x="5304"/>
        <item x="4694"/>
        <item x="1331"/>
        <item x="5397"/>
        <item x="970"/>
        <item x="1392"/>
        <item x="4851"/>
        <item x="5327"/>
        <item x="2286"/>
        <item x="4599"/>
        <item x="3376"/>
        <item x="5160"/>
        <item x="3859"/>
        <item x="4530"/>
        <item x="4695"/>
        <item x="934"/>
        <item x="5318"/>
        <item x="4085"/>
        <item x="2578"/>
        <item x="2079"/>
        <item x="4515"/>
        <item x="760"/>
        <item x="2077"/>
        <item x="5497"/>
        <item x="1029"/>
        <item x="2441"/>
        <item x="4836"/>
        <item x="2830"/>
        <item x="5830"/>
        <item x="966"/>
        <item x="2048"/>
        <item x="5053"/>
        <item x="4693"/>
        <item x="2508"/>
        <item x="1731"/>
        <item x="2494"/>
        <item x="4958"/>
        <item x="707"/>
        <item x="2542"/>
        <item x="2438"/>
        <item x="2928"/>
        <item x="5092"/>
        <item x="3454"/>
        <item x="2657"/>
        <item x="3904"/>
        <item x="4115"/>
        <item x="2114"/>
        <item x="433"/>
        <item x="2502"/>
        <item x="1849"/>
        <item x="208"/>
        <item x="3940"/>
        <item x="3934"/>
        <item x="6293"/>
        <item x="3844"/>
        <item x="4064"/>
        <item x="5983"/>
        <item x="5982"/>
        <item x="2161"/>
        <item x="1411"/>
        <item x="6028"/>
        <item x="3638"/>
        <item x="6216"/>
        <item x="3518"/>
        <item x="3653"/>
        <item x="6307"/>
        <item x="6301"/>
        <item x="5671"/>
        <item x="5635"/>
        <item x="5998"/>
        <item x="4045"/>
        <item x="6277"/>
        <item x="5991"/>
        <item x="4997"/>
        <item x="4543"/>
        <item x="2986"/>
        <item x="5388"/>
        <item x="3502"/>
        <item x="5950"/>
        <item x="4763"/>
        <item x="3607"/>
        <item x="6283"/>
        <item x="1670"/>
        <item x="5771"/>
        <item x="4542"/>
        <item x="3761"/>
        <item x="3994"/>
        <item x="6137"/>
        <item x="196"/>
        <item x="5381"/>
        <item x="1564"/>
        <item x="2926"/>
        <item x="3345"/>
        <item x="3434"/>
        <item x="5945"/>
        <item x="2230"/>
        <item x="3851"/>
        <item x="4029"/>
        <item x="6067"/>
        <item x="2698"/>
        <item x="4243"/>
        <item x="3757"/>
        <item x="2418"/>
        <item x="5490"/>
        <item x="387"/>
        <item x="1568"/>
        <item x="2319"/>
        <item x="409"/>
        <item x="5938"/>
        <item x="6019"/>
        <item x="2412"/>
        <item x="6020"/>
        <item x="5872"/>
        <item x="370"/>
        <item x="4555"/>
        <item x="4306"/>
        <item x="3029"/>
        <item x="5992"/>
        <item x="1441"/>
        <item x="2771"/>
        <item x="5942"/>
        <item x="761"/>
        <item x="2240"/>
        <item x="1016"/>
        <item x="1946"/>
        <item x="1967"/>
        <item x="136"/>
        <item x="5937"/>
        <item x="268"/>
        <item x="6165"/>
        <item x="1501"/>
        <item x="1163"/>
        <item x="5405"/>
        <item x="1002"/>
        <item x="5670"/>
        <item x="6196"/>
        <item x="6266"/>
        <item x="6186"/>
        <item x="1042"/>
        <item x="5494"/>
        <item x="4200"/>
        <item x="5790"/>
        <item x="4001"/>
        <item x="794"/>
        <item x="6247"/>
        <item x="3512"/>
        <item x="6214"/>
        <item x="3528"/>
        <item x="5943"/>
        <item x="5772"/>
        <item x="1345"/>
        <item x="3795"/>
        <item x="3563"/>
        <item x="5042"/>
        <item x="4716"/>
        <item x="2094"/>
        <item x="6093"/>
        <item x="3992"/>
        <item x="3363"/>
        <item x="4568"/>
        <item x="6257"/>
        <item x="6110"/>
        <item x="1535"/>
        <item x="6079"/>
        <item x="1270"/>
        <item x="6302"/>
        <item x="4417"/>
        <item x="5037"/>
        <item x="3730"/>
        <item x="4503"/>
        <item x="2483"/>
        <item x="4767"/>
        <item x="2516"/>
        <item x="3479"/>
        <item x="3835"/>
        <item x="3901"/>
        <item x="5010"/>
        <item x="2057"/>
        <item x="5718"/>
        <item x="233"/>
        <item x="3531"/>
        <item x="311"/>
        <item x="3637"/>
        <item x="4535"/>
        <item x="59"/>
        <item x="95"/>
        <item x="2551"/>
        <item x="3808"/>
        <item x="2484"/>
        <item x="5673"/>
        <item x="4552"/>
        <item x="1544"/>
        <item x="4154"/>
        <item x="1841"/>
        <item x="1212"/>
        <item x="4919"/>
        <item x="579"/>
        <item x="4556"/>
        <item x="5817"/>
        <item x="1183"/>
        <item x="2800"/>
        <item x="4634"/>
        <item x="1469"/>
        <item x="6218"/>
        <item x="5721"/>
        <item x="2916"/>
        <item x="6177"/>
        <item x="1916"/>
        <item x="4924"/>
        <item x="4443"/>
        <item x="2624"/>
        <item x="1476"/>
        <item x="5570"/>
        <item x="4741"/>
        <item x="4368"/>
        <item x="1765"/>
        <item x="5533"/>
        <item x="5923"/>
        <item x="5605"/>
        <item x="4271"/>
        <item x="5959"/>
        <item x="929"/>
        <item x="3870"/>
        <item x="6290"/>
        <item x="5378"/>
        <item x="5177"/>
        <item x="6042"/>
        <item x="4537"/>
        <item x="6118"/>
        <item x="4192"/>
        <item x="4549"/>
        <item x="6281"/>
        <item x="6262"/>
        <item x="3980"/>
        <item x="6248"/>
        <item x="3327"/>
        <item x="3426"/>
        <item x="1755"/>
        <item x="3691"/>
        <item x="5625"/>
        <item x="4636"/>
        <item x="6131"/>
        <item x="3892"/>
        <item x="5881"/>
        <item x="2724"/>
        <item x="4546"/>
        <item x="1486"/>
        <item x="3406"/>
        <item x="2488"/>
        <item x="5767"/>
        <item x="1631"/>
        <item x="4574"/>
        <item x="2972"/>
        <item x="4217"/>
        <item x="834"/>
        <item x="4328"/>
        <item x="3802"/>
        <item x="3671"/>
        <item x="407"/>
        <item x="3286"/>
        <item x="328"/>
        <item x="1195"/>
        <item x="6291"/>
        <item x="6162"/>
        <item x="6153"/>
        <item x="605"/>
        <item x="5210"/>
        <item x="3738"/>
        <item x="2747"/>
        <item x="2298"/>
        <item x="2735"/>
        <item x="1053"/>
        <item x="4562"/>
        <item x="3651"/>
        <item x="3880"/>
        <item x="4525"/>
        <item x="4677"/>
        <item x="5569"/>
        <item x="5472"/>
        <item x="4567"/>
        <item x="5825"/>
        <item x="405"/>
        <item x="833"/>
        <item x="3490"/>
        <item x="1869"/>
        <item x="876"/>
        <item x="1587"/>
        <item x="3550"/>
        <item x="51"/>
        <item x="5723"/>
        <item x="3194"/>
        <item x="5038"/>
        <item x="3049"/>
        <item x="2479"/>
        <item x="2596"/>
        <item x="5885"/>
        <item x="57"/>
        <item x="207"/>
        <item x="5399"/>
        <item x="2409"/>
        <item x="3343"/>
        <item x="5403"/>
        <item x="1168"/>
        <item x="3724"/>
        <item x="5464"/>
        <item x="4566"/>
        <item x="1447"/>
        <item x="19"/>
        <item x="4533"/>
        <item x="4541"/>
        <item x="4685"/>
        <item x="1618"/>
        <item x="3657"/>
        <item x="2051"/>
        <item x="1265"/>
        <item x="1186"/>
        <item x="3635"/>
        <item x="6226"/>
        <item x="5548"/>
        <item x="287"/>
        <item x="5711"/>
        <item x="2288"/>
        <item x="1069"/>
        <item x="4454"/>
        <item x="4664"/>
        <item x="6136"/>
        <item x="6064"/>
        <item x="6295"/>
        <item x="6286"/>
        <item x="6109"/>
        <item x="4981"/>
        <item x="1287"/>
        <item x="3840"/>
        <item x="1087"/>
        <item x="2150"/>
        <item x="5125"/>
        <item x="2151"/>
        <item x="5866"/>
        <item x="6018"/>
        <item x="6253"/>
        <item x="6265"/>
        <item x="6164"/>
        <item x="6154"/>
        <item x="2492"/>
        <item x="3998"/>
        <item x="4864"/>
        <item x="2856"/>
        <item x="1203"/>
        <item x="4453"/>
        <item x="3400"/>
        <item x="651"/>
        <item x="4990"/>
        <item x="5383"/>
        <item x="5266"/>
        <item x="3474"/>
        <item x="3907"/>
        <item x="1740"/>
        <item x="3337"/>
        <item x="3044"/>
        <item x="5680"/>
        <item x="4493"/>
        <item x="2989"/>
        <item x="3424"/>
        <item x="5430"/>
        <item x="1061"/>
        <item x="3467"/>
        <item x="5120"/>
        <item x="3989"/>
        <item x="618"/>
        <item x="5193"/>
        <item x="3051"/>
        <item x="6068"/>
        <item x="15"/>
        <item x="4713"/>
        <item x="4971"/>
        <item x="2658"/>
        <item x="2557"/>
        <item x="2745"/>
        <item x="4646"/>
        <item x="5136"/>
        <item x="5730"/>
        <item x="6001"/>
        <item x="4550"/>
        <item x="5135"/>
        <item x="5015"/>
        <item x="5076"/>
        <item x="3000"/>
        <item x="901"/>
        <item x="3116"/>
        <item x="5080"/>
        <item x="4464"/>
        <item x="14"/>
        <item x="1711"/>
        <item x="2762"/>
        <item x="4870"/>
        <item x="4993"/>
        <item x="5536"/>
        <item x="5904"/>
        <item x="5109"/>
        <item x="6038"/>
        <item x="874"/>
        <item x="5919"/>
        <item x="3012"/>
        <item x="2132"/>
        <item x="4223"/>
        <item x="454"/>
        <item x="1126"/>
        <item x="2759"/>
        <item x="1099"/>
        <item x="2685"/>
        <item x="1047"/>
        <item x="1316"/>
        <item x="3056"/>
        <item x="1940"/>
        <item x="1022"/>
        <item x="2690"/>
        <item x="814"/>
        <item x="1044"/>
        <item x="1157"/>
        <item x="4780"/>
        <item x="341"/>
        <item x="285"/>
        <item x="2909"/>
        <item x="3367"/>
        <item x="6210"/>
        <item x="357"/>
        <item x="2243"/>
        <item x="2491"/>
        <item x="1930"/>
        <item x="3130"/>
        <item x="1991"/>
        <item x="5884"/>
        <item x="6035"/>
        <item x="3558"/>
        <item x="4404"/>
        <item x="5207"/>
        <item x="940"/>
        <item x="3909"/>
        <item x="81"/>
        <item x="1980"/>
        <item x="2038"/>
        <item x="4978"/>
        <item x="119"/>
        <item x="4127"/>
        <item x="177"/>
        <item x="3791"/>
        <item x="3487"/>
        <item x="1771"/>
        <item x="3559"/>
        <item x="144"/>
        <item x="1059"/>
        <item x="359"/>
        <item x="4171"/>
        <item x="4975"/>
        <item x="6143"/>
        <item x="6094"/>
        <item x="6163"/>
        <item x="1323"/>
        <item x="5784"/>
        <item x="4399"/>
        <item x="1107"/>
        <item x="1833"/>
        <item x="1808"/>
        <item x="94"/>
        <item x="2862"/>
        <item x="6010"/>
        <item x="3931"/>
        <item x="168"/>
        <item x="41"/>
        <item x="388"/>
        <item x="5632"/>
        <item x="5251"/>
        <item x="4125"/>
        <item x="2174"/>
        <item x="6051"/>
        <item x="6011"/>
        <item x="5382"/>
        <item x="5763"/>
        <item x="4561"/>
        <item x="3944"/>
        <item x="6078"/>
        <item x="1586"/>
        <item x="2561"/>
        <item x="2246"/>
        <item x="6268"/>
        <item x="5662"/>
        <item x="3804"/>
        <item x="6179"/>
        <item x="5909"/>
        <item x="6203"/>
        <item x="6084"/>
        <item x="4779"/>
        <item x="6285"/>
        <item x="6089"/>
        <item x="5695"/>
        <item x="1934"/>
        <item x="5239"/>
        <item x="4590"/>
        <item x="5413"/>
        <item x="1004"/>
        <item x="1931"/>
        <item x="5636"/>
        <item x="6211"/>
        <item x="1003"/>
        <item x="6063"/>
        <item x="5547"/>
        <item x="996"/>
        <item x="6059"/>
        <item x="1372"/>
        <item x="2450"/>
        <item x="6056"/>
        <item x="6072"/>
        <item x="4956"/>
        <item x="3099"/>
        <item x="2875"/>
        <item x="2601"/>
        <item x="4612"/>
        <item x="3697"/>
        <item x="5509"/>
        <item x="5676"/>
        <item x="6288"/>
        <item x="1006"/>
        <item x="4594"/>
        <item x="5211"/>
        <item x="5220"/>
        <item x="6267"/>
        <item x="5805"/>
        <item x="3878"/>
        <item x="4350"/>
        <item x="5157"/>
        <item x="5883"/>
        <item x="4723"/>
        <item x="4507"/>
        <item x="1235"/>
        <item x="3335"/>
        <item x="3954"/>
        <item x="2351"/>
        <item x="4570"/>
        <item x="4569"/>
        <item x="4915"/>
        <item x="3272"/>
        <item x="4672"/>
        <item x="2593"/>
        <item x="6172"/>
        <item x="6269"/>
        <item x="3486"/>
        <item x="4483"/>
        <item x="4347"/>
        <item x="4103"/>
        <item x="6306"/>
        <item x="6123"/>
        <item x="3717"/>
        <item x="5779"/>
        <item x="4957"/>
        <item x="4807"/>
        <item x="6055"/>
        <item x="3342"/>
        <item x="5985"/>
        <item x="4363"/>
        <item x="3"/>
        <item x="5836"/>
        <item x="3722"/>
        <item x="5626"/>
        <item x="1974"/>
        <item x="2022"/>
        <item x="842"/>
        <item x="3765"/>
        <item x="4660"/>
        <item x="2600"/>
        <item x="4267"/>
        <item x="1743"/>
        <item x="5907"/>
        <item x="6213"/>
        <item x="461"/>
        <item x="3358"/>
        <item x="6190"/>
        <item x="5877"/>
        <item x="6184"/>
        <item x="6280"/>
        <item x="1806"/>
        <item x="4959"/>
        <item x="977"/>
        <item x="6279"/>
        <item x="3349"/>
        <item x="5855"/>
        <item x="5678"/>
        <item x="4309"/>
        <item x="3148"/>
        <item x="3684"/>
        <item x="2991"/>
        <item x="4486"/>
        <item x="3328"/>
        <item x="4996"/>
        <item x="2404"/>
        <item x="2117"/>
        <item x="1354"/>
        <item x="5970"/>
        <item x="1920"/>
        <item x="4024"/>
        <item x="1460"/>
        <item x="4481"/>
        <item x="6021"/>
        <item x="4725"/>
        <item x="6142"/>
        <item x="6263"/>
        <item x="6296"/>
        <item x="6292"/>
        <item x="6175"/>
        <item x="2530"/>
        <item x="6080"/>
        <item x="1082"/>
        <item x="6052"/>
        <item x="6276"/>
        <item x="2501"/>
        <item x="4323"/>
        <item x="1883"/>
        <item x="3336"/>
        <item x="5903"/>
        <item x="6273"/>
        <item x="2778"/>
        <item x="5358"/>
        <item x="5522"/>
        <item x="5434"/>
        <item x="5041"/>
        <item x="6057"/>
        <item x="1709"/>
        <item x="1636"/>
        <item x="5345"/>
        <item x="4610"/>
        <item x="3850"/>
        <item x="4155"/>
        <item x="5014"/>
        <item x="5103"/>
        <item x="4478"/>
        <item x="614"/>
        <item x="1749"/>
        <item x="275"/>
        <item x="4712"/>
        <item x="5186"/>
        <item x="783"/>
        <item x="5206"/>
        <item x="4551"/>
        <item x="2722"/>
        <item x="4123"/>
        <item x="5823"/>
        <item x="4812"/>
        <item x="2016"/>
        <item x="612"/>
        <item x="4388"/>
        <item x="6077"/>
        <item x="5974"/>
        <item x="800"/>
        <item x="1340"/>
        <item x="5115"/>
        <item x="6130"/>
        <item x="4528"/>
        <item x="2144"/>
        <item x="3586"/>
        <item x="1823"/>
        <item x="3977"/>
        <item x="1788"/>
        <item x="3763"/>
        <item x="3756"/>
        <item x="2983"/>
        <item x="3459"/>
        <item x="6016"/>
        <item x="3580"/>
        <item x="411"/>
        <item x="1551"/>
        <item x="3629"/>
        <item x="2300"/>
        <item x="21"/>
        <item x="5908"/>
        <item x="939"/>
        <item x="2260"/>
        <item x="3071"/>
        <item x="2761"/>
        <item x="1036"/>
        <item x="488"/>
        <item x="5925"/>
        <item x="6061"/>
        <item x="6145"/>
        <item x="142"/>
        <item x="2376"/>
        <item x="492"/>
        <item x="318"/>
        <item x="1039"/>
        <item x="394"/>
        <item x="4040"/>
        <item x="1763"/>
        <item x="1617"/>
        <item x="673"/>
        <item x="2498"/>
        <item x="3729"/>
        <item x="752"/>
        <item x="223"/>
        <item x="3470"/>
        <item x="4314"/>
        <item x="1698"/>
        <item x="690"/>
        <item x="2405"/>
        <item x="1406"/>
        <item x="536"/>
        <item x="1336"/>
        <item x="508"/>
        <item x="2001"/>
        <item x="1172"/>
        <item x="1015"/>
        <item x="5389"/>
        <item x="4280"/>
        <item x="75"/>
        <item x="56"/>
        <item x="154"/>
        <item x="916"/>
        <item x="839"/>
        <item x="2493"/>
        <item x="2317"/>
        <item x="6146"/>
        <item x="2295"/>
        <item x="2388"/>
        <item x="899"/>
        <item x="2367"/>
        <item x="141"/>
        <item x="1313"/>
        <item x="4440"/>
        <item x="1828"/>
        <item x="989"/>
        <item x="2487"/>
        <item x="1651"/>
        <item x="2333"/>
        <item x="1650"/>
        <item x="2296"/>
        <item x="2703"/>
        <item x="2709"/>
        <item x="2194"/>
        <item x="2742"/>
        <item x="2373"/>
        <item x="3015"/>
        <item x="2903"/>
        <item x="1779"/>
        <item x="2523"/>
        <item x="3296"/>
        <item x="1421"/>
        <item x="4793"/>
        <item x="3171"/>
        <item x="1468"/>
        <item x="2640"/>
        <item x="1642"/>
        <item x="1224"/>
        <item x="1048"/>
        <item x="3002"/>
        <item x="1984"/>
        <item x="2345"/>
        <item x="1467"/>
        <item x="2020"/>
        <item x="2585"/>
        <item x="2046"/>
        <item x="2708"/>
        <item x="1900"/>
        <item x="1776"/>
        <item x="105"/>
        <item x="453"/>
        <item x="507"/>
        <item x="4142"/>
        <item x="367"/>
        <item x="345"/>
        <item x="621"/>
        <item x="399"/>
        <item x="315"/>
        <item x="2266"/>
        <item x="307"/>
        <item x="279"/>
        <item x="415"/>
        <item x="31"/>
        <item x="3168"/>
        <item x="2475"/>
        <item x="79"/>
        <item x="2556"/>
        <item x="27"/>
        <item x="60"/>
        <item x="96"/>
        <item x="3291"/>
        <item x="2050"/>
        <item x="2360"/>
        <item x="1837"/>
        <item x="828"/>
        <item x="1010"/>
        <item x="1751"/>
        <item x="130"/>
        <item x="5864"/>
        <item x="1627"/>
        <item x="1628"/>
        <item x="368"/>
        <item x="1921"/>
        <item x="1712"/>
        <item x="4583"/>
        <item x="1580"/>
        <item x="1761"/>
        <item x="872"/>
        <item x="282"/>
        <item x="1871"/>
        <item x="855"/>
        <item x="2970"/>
        <item x="1673"/>
        <item x="2818"/>
        <item x="302"/>
        <item x="3754"/>
        <item x="2513"/>
        <item x="2512"/>
        <item x="3397"/>
        <item x="680"/>
        <item x="2187"/>
        <item x="1549"/>
        <item x="2474"/>
        <item x="1166"/>
        <item x="3278"/>
        <item x="1780"/>
        <item x="258"/>
        <item x="3869"/>
        <item x="469"/>
        <item x="903"/>
        <item x="3381"/>
        <item x="675"/>
        <item x="458"/>
        <item x="2330"/>
        <item x="3492"/>
        <item x="3801"/>
        <item x="85"/>
        <item x="80"/>
        <item x="61"/>
        <item x="89"/>
        <item x="2100"/>
        <item x="1315"/>
        <item x="6009"/>
        <item x="578"/>
        <item x="2073"/>
        <item x="1660"/>
        <item x="3190"/>
        <item x="13"/>
        <item x="63"/>
        <item x="770"/>
        <item x="652"/>
        <item x="1254"/>
        <item x="50"/>
        <item x="559"/>
        <item x="790"/>
        <item x="314"/>
        <item x="238"/>
        <item x="86"/>
        <item x="698"/>
        <item x="4755"/>
        <item x="1816"/>
        <item x="1110"/>
        <item x="935"/>
        <item x="1693"/>
        <item x="215"/>
        <item x="1367"/>
        <item x="1314"/>
        <item x="3164"/>
        <item x="5571"/>
        <item x="5016"/>
        <item x="5581"/>
        <item x="1405"/>
        <item x="33"/>
        <item x="3670"/>
        <item x="5842"/>
        <item x="5849"/>
        <item x="5188"/>
        <item x="5913"/>
        <item x="6199"/>
        <item x="1742"/>
        <item x="6194"/>
        <item x="5622"/>
        <item x="5769"/>
        <item x="121"/>
        <item x="412"/>
        <item x="386"/>
        <item x="3361"/>
        <item x="351"/>
        <item x="4150"/>
        <item x="1518"/>
        <item x="36"/>
        <item x="64"/>
        <item x="2920"/>
        <item x="2927"/>
        <item x="2481"/>
        <item x="175"/>
        <item x="2964"/>
        <item x="6050"/>
        <item x="1429"/>
        <item x="5954"/>
        <item x="1176"/>
        <item x="1295"/>
        <item x="374"/>
        <item x="199"/>
        <item x="2520"/>
        <item x="29"/>
        <item x="42"/>
        <item x="74"/>
        <item x="23"/>
        <item x="1086"/>
        <item x="744"/>
        <item x="2198"/>
        <item x="4259"/>
        <item x="88"/>
        <item x="358"/>
        <item x="3536"/>
        <item x="5848"/>
        <item x="4901"/>
        <item x="2667"/>
        <item x="4622"/>
        <item x="1690"/>
        <item x="1058"/>
        <item x="4794"/>
        <item x="2359"/>
        <item x="58"/>
        <item x="2070"/>
        <item x="2666"/>
        <item x="2283"/>
        <item x="2346"/>
        <item x="1875"/>
        <item x="817"/>
        <item x="28"/>
        <item x="364"/>
        <item x="97"/>
        <item x="72"/>
        <item x="16"/>
        <item x="135"/>
        <item x="2248"/>
        <item x="892"/>
        <item x="865"/>
        <item x="2371"/>
        <item x="945"/>
        <item x="2767"/>
        <item x="1136"/>
        <item x="2664"/>
        <item x="1668"/>
        <item x="2011"/>
        <item x="4680"/>
        <item x="2101"/>
        <item x="305"/>
        <item x="6032"/>
        <item x="6070"/>
        <item x="404"/>
        <item x="106"/>
        <item x="129"/>
        <item x="795"/>
        <item x="371"/>
        <item x="985"/>
        <item x="1851"/>
        <item x="365"/>
        <item x="6193"/>
        <item x="2560"/>
        <item x="3986"/>
        <item x="5061"/>
        <item x="4524"/>
        <item x="231"/>
        <item x="5659"/>
        <item x="694"/>
        <item x="487"/>
        <item x="2522"/>
        <item x="3020"/>
        <item x="2678"/>
        <item x="6008"/>
        <item x="5137"/>
        <item x="782"/>
        <item x="5894"/>
        <item x="5637"/>
        <item x="5752"/>
        <item x="6252"/>
        <item x="6135"/>
        <item x="5075"/>
        <item x="1338"/>
        <item x="6004"/>
        <item x="859"/>
        <item x="1730"/>
        <item x="434"/>
        <item x="4186"/>
        <item x="1175"/>
        <item x="1349"/>
        <item x="256"/>
        <item x="2947"/>
        <item x="1111"/>
        <item x="653"/>
        <item x="3318"/>
        <item x="2765"/>
        <item x="4113"/>
        <item x="5847"/>
        <item x="511"/>
        <item x="2590"/>
        <item x="5305"/>
        <item x="3519"/>
        <item x="5553"/>
        <item x="3106"/>
        <item x="3419"/>
        <item x="2274"/>
        <item x="251"/>
        <item x="1649"/>
        <item x="3301"/>
        <item x="3370"/>
        <item x="4411"/>
        <item x="5148"/>
        <item x="1529"/>
        <item x="3943"/>
        <item x="222"/>
        <item x="160"/>
        <item x="5455"/>
        <item x="22"/>
        <item x="6219"/>
        <item x="5726"/>
        <item x="134"/>
        <item x="5621"/>
        <item x="137"/>
        <item x="146"/>
        <item x="2887"/>
        <item x="900"/>
        <item x="5701"/>
        <item x="716"/>
        <item x="504"/>
        <item x="3789"/>
        <item x="221"/>
        <item x="132"/>
        <item x="555"/>
        <item x="463"/>
        <item x="2854"/>
        <item x="1848"/>
        <item x="671"/>
        <item x="727"/>
        <item x="3128"/>
        <item x="733"/>
        <item x="6088"/>
        <item x="69"/>
        <item x="6075"/>
        <item x="2660"/>
        <item x="5977"/>
        <item x="6062"/>
        <item x="4511"/>
        <item x="714"/>
        <item x="2397"/>
        <item x="3634"/>
        <item x="3196"/>
        <item x="4031"/>
        <item x="2988"/>
        <item x="2534"/>
        <item x="4354"/>
        <item x="1192"/>
        <item x="3475"/>
        <item x="6023"/>
        <item x="3503"/>
        <item x="4047"/>
        <item x="5127"/>
        <item x="482"/>
        <item x="5117"/>
        <item x="83"/>
        <item x="836"/>
        <item x="908"/>
        <item x="2503"/>
        <item x="2705"/>
        <item x="2866"/>
        <item x="1285"/>
        <item x="2031"/>
        <item x="974"/>
        <item x="3908"/>
        <item x="3483"/>
        <item x="586"/>
        <item x="5941"/>
        <item x="5417"/>
        <item x="2869"/>
        <item x="3175"/>
        <item x="2962"/>
        <item x="4038"/>
        <item x="3287"/>
        <item x="626"/>
        <item x="3269"/>
        <item x="1694"/>
        <item x="818"/>
        <item x="3681"/>
        <item x="1813"/>
        <item x="1098"/>
        <item x="1495"/>
        <item x="2871"/>
        <item x="2457"/>
        <item x="2312"/>
        <item x="822"/>
        <item x="788"/>
        <item x="4873"/>
        <item x="1156"/>
        <item x="1152"/>
        <item x="2097"/>
        <item x="779"/>
        <item x="2391"/>
        <item x="4133"/>
        <item x="5167"/>
        <item x="2706"/>
        <item x="3481"/>
        <item x="1990"/>
        <item x="5505"/>
        <item x="3308"/>
        <item x="4308"/>
        <item x="3011"/>
        <item x="53"/>
        <item x="3279"/>
        <item x="5123"/>
        <item x="3346"/>
        <item x="2569"/>
        <item x="353"/>
        <item x="151"/>
        <item x="3040"/>
        <item x="5357"/>
        <item x="3207"/>
        <item x="534"/>
        <item x="363"/>
        <item x="5306"/>
        <item x="4429"/>
        <item x="1426"/>
        <item x="4048"/>
        <item x="2938"/>
        <item x="2935"/>
        <item x="3895"/>
        <item x="425"/>
        <item x="927"/>
        <item x="2415"/>
        <item x="1217"/>
        <item x="6198"/>
        <item x="4303"/>
        <item x="197"/>
        <item x="55"/>
        <item x="2796"/>
        <item x="2948"/>
        <item x="3448"/>
        <item x="1596"/>
        <item x="4539"/>
        <item x="799"/>
        <item x="5924"/>
        <item x="6046"/>
        <item x="4505"/>
        <item x="6087"/>
        <item x="6104"/>
        <item x="3410"/>
        <item x="2235"/>
        <item x="2206"/>
        <item x="5744"/>
        <item x="471"/>
        <item x="5575"/>
        <item x="4012"/>
        <item x="6299"/>
        <item x="3178"/>
        <item x="2649"/>
        <item x="6192"/>
        <item x="2366"/>
        <item x="3413"/>
        <item x="5792"/>
        <item x="6246"/>
        <item x="3373"/>
        <item x="3735"/>
        <item x="1555"/>
        <item x="3473"/>
        <item x="541"/>
        <item x="3788"/>
        <item x="2472"/>
        <item x="4034"/>
        <item x="6261"/>
        <item x="5429"/>
        <item x="5984"/>
        <item x="4700"/>
        <item x="2221"/>
        <item x="6185"/>
        <item x="4224"/>
        <item x="3240"/>
        <item x="1355"/>
        <item x="4188"/>
        <item x="858"/>
        <item x="5774"/>
        <item x="5414"/>
        <item x="6209"/>
        <item x="3514"/>
        <item x="1622"/>
        <item x="4272"/>
        <item x="6202"/>
        <item x="5961"/>
        <item x="2364"/>
        <item x="167"/>
        <item x="3925"/>
        <item x="6212"/>
        <item x="1838"/>
        <item x="2026"/>
        <item x="1832"/>
        <item x="4687"/>
        <item x="4414"/>
        <item x="6225"/>
        <item x="5482"/>
        <item x="805"/>
        <item x="5753"/>
        <item x="4102"/>
        <item x="5362"/>
        <item x="1413"/>
        <item x="3759"/>
        <item x="2835"/>
        <item x="5706"/>
        <item x="5869"/>
        <item x="6150"/>
        <item x="6174"/>
        <item x="4061"/>
        <item x="4578"/>
        <item x="4313"/>
        <item x="5372"/>
        <item x="6191"/>
        <item x="1606"/>
        <item x="1570"/>
        <item x="2672"/>
        <item x="5275"/>
        <item x="3716"/>
        <item x="753"/>
        <item x="1703"/>
        <item x="3737"/>
        <item x="588"/>
        <item x="2966"/>
        <item x="5139"/>
        <item x="2089"/>
        <item x="5818"/>
        <item x="5755"/>
        <item x="6233"/>
        <item x="2292"/>
        <item x="2386"/>
        <item x="3834"/>
        <item x="4049"/>
        <item x="1571"/>
        <item x="449"/>
        <item x="1462"/>
        <item x="773"/>
        <item x="271"/>
        <item x="445"/>
        <item x="397"/>
        <item x="1619"/>
        <item x="4090"/>
        <item x="1608"/>
        <item x="4072"/>
        <item x="6178"/>
        <item x="2908"/>
        <item x="4639"/>
        <item x="1713"/>
        <item x="5978"/>
        <item x="5309"/>
        <item x="2170"/>
        <item x="1140"/>
        <item x="6101"/>
        <item x="6278"/>
        <item x="296"/>
        <item x="4044"/>
        <item x="4682"/>
        <item x="6224"/>
        <item x="2327"/>
        <item x="532"/>
        <item x="4203"/>
        <item x="1708"/>
        <item x="1735"/>
        <item x="1122"/>
        <item x="887"/>
        <item x="1403"/>
        <item x="349"/>
        <item x="1799"/>
        <item x="765"/>
        <item x="777"/>
        <item x="408"/>
        <item x="2768"/>
        <item x="2963"/>
        <item x="6239"/>
        <item x="4367"/>
        <item x="6251"/>
        <item x="3316"/>
        <item x="5814"/>
        <item x="1581"/>
        <item x="4686"/>
        <item x="5851"/>
        <item x="1546"/>
        <item x="5040"/>
        <item x="6160"/>
        <item x="5709"/>
        <item x="3109"/>
        <item x="3038"/>
        <item x="6197"/>
        <item x="1117"/>
        <item x="6129"/>
        <item x="3138"/>
        <item x="68"/>
        <item x="1666"/>
        <item x="5377"/>
        <item x="1876"/>
        <item x="6017"/>
        <item x="6003"/>
        <item x="2853"/>
        <item x="6120"/>
        <item x="575"/>
        <item x="2390"/>
        <item x="4035"/>
        <item x="4460"/>
        <item x="888"/>
        <item x="1643"/>
        <item x="5586"/>
        <item x="6215"/>
        <item x="4447"/>
        <item x="5564"/>
        <item x="2704"/>
        <item x="674"/>
        <item x="220"/>
        <item x="3169"/>
        <item x="5448"/>
        <item x="4967"/>
        <item x="4166"/>
        <item x="6151"/>
        <item x="5891"/>
        <item x="4277"/>
        <item x="6132"/>
        <item x="6090"/>
        <item x="6054"/>
        <item x="2701"/>
        <item x="1604"/>
        <item x="1782"/>
        <item x="1432"/>
        <item x="6274"/>
        <item x="5672"/>
        <item x="4293"/>
        <item x="4421"/>
        <item x="1975"/>
        <item x="6176"/>
        <item x="4582"/>
        <item x="4665"/>
        <item x="721"/>
        <item x="4032"/>
        <item x="5811"/>
        <item x="2639"/>
        <item x="3845"/>
        <item x="4522"/>
        <item x="6045"/>
        <item x="923"/>
        <item x="4995"/>
        <item x="1894"/>
        <item x="3433"/>
        <item x="6119"/>
        <item x="4671"/>
        <item x="5436"/>
        <item x="3369"/>
        <item x="1209"/>
        <item x="1"/>
        <item x="3548"/>
        <item x="6159"/>
        <item x="1007"/>
        <item x="3469"/>
        <item x="4983"/>
        <item x="2440"/>
        <item x="5500"/>
        <item x="2965"/>
        <item x="5473"/>
        <item x="4183"/>
        <item x="6260"/>
        <item x="2925"/>
        <item x="6208"/>
        <item x="1296"/>
        <item x="4581"/>
        <item x="2922"/>
        <item x="5398"/>
        <item x="4087"/>
        <item x="925"/>
        <item x="2095"/>
        <item x="2253"/>
        <item x="4342"/>
        <item x="450"/>
        <item x="3983"/>
        <item x="4554"/>
        <item x="3506"/>
        <item x="4007"/>
        <item x="4869"/>
        <item x="2509"/>
        <item x="6069"/>
        <item x="1969"/>
        <item x="768"/>
        <item x="5156"/>
        <item x="1250"/>
        <item x="1498"/>
        <item x="1727"/>
        <item x="6298"/>
        <item x="2620"/>
        <item x="6060"/>
        <item x="5224"/>
        <item x="6100"/>
        <item x="5418"/>
        <item x="4777"/>
        <item x="3693"/>
        <item x="5778"/>
        <item x="4383"/>
        <item x="4462"/>
        <item x="5791"/>
        <item x="4965"/>
        <item x="2860"/>
        <item x="5948"/>
        <item x="3703"/>
        <item x="1206"/>
        <item x="4019"/>
        <item x="3356"/>
        <item x="5988"/>
        <item x="194"/>
        <item x="4764"/>
        <item x="5425"/>
        <item x="4520"/>
        <item x="3682"/>
        <item x="5457"/>
        <item x="6272"/>
        <item x="3594"/>
        <item x="3027"/>
        <item x="650"/>
        <item x="150"/>
        <item x="2699"/>
        <item x="4408"/>
        <item x="1603"/>
        <item x="5600"/>
        <item x="914"/>
        <item x="6189"/>
        <item x="5240"/>
        <item x="12"/>
        <item x="2525"/>
        <item x="3405"/>
        <item x="6222"/>
        <item x="5837"/>
        <item x="2183"/>
        <item x="2591"/>
        <item x="4129"/>
        <item x="5348"/>
        <item x="1151"/>
        <item x="5809"/>
        <item x="6108"/>
        <item x="2435"/>
        <item x="3353"/>
        <item x="6126"/>
        <item x="2683"/>
        <item x="2949"/>
        <item x="6161"/>
        <item x="1375"/>
        <item x="2721"/>
        <item x="5957"/>
        <item x="477"/>
        <item x="2362"/>
        <item x="5062"/>
        <item x="975"/>
        <item x="5002"/>
        <item x="4121"/>
        <item x="1970"/>
        <item x="3714"/>
        <item x="4647"/>
        <item x="3115"/>
        <item x="3966"/>
        <item x="3334"/>
        <item x="5226"/>
        <item x="3974"/>
        <item x="5219"/>
        <item x="5850"/>
        <item x="4950"/>
        <item x="4758"/>
        <item x="5223"/>
        <item x="6169"/>
        <item x="4925"/>
        <item x="3415"/>
        <item x="4384"/>
        <item x="5307"/>
        <item x="4575"/>
        <item x="5794"/>
        <item x="6000"/>
        <item x="2644"/>
        <item x="4191"/>
        <item x="5664"/>
        <item x="4463"/>
        <item x="5829"/>
        <item x="5828"/>
        <item x="5467"/>
        <item x="3227"/>
        <item x="6138"/>
        <item x="4451"/>
        <item x="5541"/>
        <item x="3388"/>
        <item x="4287"/>
        <item x="5364"/>
        <item x="3621"/>
        <item x="4734"/>
        <item x="4452"/>
        <item x="5396"/>
        <item x="815"/>
        <item x="4970"/>
        <item x="6171"/>
        <item x="4003"/>
        <item x="3896"/>
        <item x="6167"/>
        <item x="4518"/>
        <item x="5141"/>
        <item x="5365"/>
        <item x="4157"/>
        <item x="5"/>
        <item x="2499"/>
        <item x="2482"/>
        <item x="4156"/>
        <item x="1613"/>
        <item x="4412"/>
        <item x="2714"/>
        <item x="708"/>
        <item x="2795"/>
        <item x="1817"/>
        <item x="1125"/>
        <item x="3070"/>
        <item x="5865"/>
        <item x="4073"/>
        <item x="5844"/>
        <item x="2829"/>
        <item x="4147"/>
        <item x="1150"/>
        <item x="2338"/>
        <item x="2868"/>
        <item x="1159"/>
        <item x="893"/>
        <item x="737"/>
        <item x="5391"/>
        <item x="5208"/>
        <item x="701"/>
        <item x="3585"/>
        <item x="5474"/>
        <item x="5499"/>
        <item x="1770"/>
        <item x="1444"/>
        <item x="1941"/>
        <item x="3491"/>
        <item x="738"/>
        <item x="4931"/>
        <item x="2209"/>
        <item x="2407"/>
        <item x="3441"/>
        <item x="3125"/>
        <item x="3124"/>
        <item x="4410"/>
        <item x="969"/>
        <item x="5585"/>
        <item x="3847"/>
        <item x="3440"/>
        <item x="2085"/>
        <item x="4000"/>
        <item x="863"/>
        <item x="5088"/>
        <item x="4788"/>
        <item x="1951"/>
        <item x="1043"/>
        <item x="2406"/>
        <item x="2444"/>
        <item x="2189"/>
        <item x="2379"/>
        <item x="1783"/>
        <item x="3123"/>
        <item x="4972"/>
        <item x="797"/>
        <item x="5949"/>
        <item x="4904"/>
        <item x="4075"/>
        <item x="3584"/>
        <item x="5590"/>
        <item x="4046"/>
        <item x="4054"/>
        <item x="3890"/>
        <item x="1919"/>
        <item x="5171"/>
        <item x="5526"/>
        <item x="3968"/>
        <item x="4364"/>
        <item x="4863"/>
        <item x="5424"/>
        <item x="2517"/>
        <item x="2792"/>
        <item x="4146"/>
        <item x="3906"/>
        <item x="4359"/>
        <item x="5786"/>
        <item x="5105"/>
        <item x="5131"/>
        <item x="4969"/>
        <item x="533"/>
        <item x="5827"/>
        <item x="5454"/>
        <item x="3995"/>
        <item x="3826"/>
        <item x="5390"/>
        <item x="4207"/>
        <item x="3916"/>
        <item x="1161"/>
        <item x="4614"/>
        <item x="4158"/>
        <item x="1760"/>
        <item x="868"/>
        <item x="5371"/>
        <item x="3416"/>
        <item x="2805"/>
        <item x="1582"/>
        <item x="5720"/>
        <item x="1526"/>
        <item x="5702"/>
        <item x="4028"/>
        <item x="5813"/>
        <item x="1160"/>
        <item x="3836"/>
        <item x="395"/>
        <item x="3706"/>
        <item x="2106"/>
        <item x="3026"/>
        <item x="5822"/>
        <item x="2632"/>
        <item x="2781"/>
        <item x="1410"/>
        <item x="1376"/>
        <item x="2614"/>
        <item x="2099"/>
        <item x="2580"/>
        <item x="1787"/>
        <item x="2092"/>
        <item x="1683"/>
        <item x="1141"/>
        <item x="2910"/>
        <item x="2182"/>
        <item x="1142"/>
        <item x="1759"/>
        <item x="3216"/>
        <item x="3087"/>
        <item x="1119"/>
        <item x="2425"/>
        <item x="2052"/>
        <item x="2107"/>
        <item x="1269"/>
        <item x="550"/>
        <item x="1083"/>
        <item x="2032"/>
        <item x="1602"/>
        <item x="1094"/>
        <item x="2268"/>
        <item x="1865"/>
        <item x="2816"/>
        <item x="1595"/>
        <item x="1005"/>
        <item x="3533"/>
        <item x="1040"/>
        <item x="891"/>
        <item x="1882"/>
        <item x="1769"/>
        <item x="1215"/>
        <item x="1773"/>
        <item x="1767"/>
        <item x="1815"/>
        <item x="1474"/>
        <item x="3639"/>
        <item x="1539"/>
        <item x="2339"/>
        <item x="1184"/>
        <item x="598"/>
        <item x="2310"/>
        <item x="921"/>
        <item x="3387"/>
        <item x="1525"/>
        <item x="1100"/>
        <item x="913"/>
        <item x="1050"/>
        <item x="6007"/>
        <item x="1165"/>
        <item x="8"/>
        <item x="1723"/>
        <item x="1368"/>
        <item x="1998"/>
        <item x="663"/>
        <item x="1332"/>
        <item x="1687"/>
        <item x="1291"/>
        <item x="1222"/>
        <item x="3233"/>
        <item x="953"/>
        <item x="1540"/>
        <item x="1146"/>
        <item x="661"/>
        <item x="1147"/>
        <item x="1661"/>
        <item x="4789"/>
        <item x="500"/>
        <item x="428"/>
        <item x="6264"/>
        <item x="5962"/>
        <item x="5612"/>
        <item x="4841"/>
        <item x="5439"/>
        <item x="6030"/>
        <item x="5480"/>
        <item x="5745"/>
        <item x="5740"/>
        <item x="5100"/>
        <item x="5446"/>
        <item x="5471"/>
        <item x="6014"/>
        <item x="5521"/>
        <item x="6140"/>
        <item x="5876"/>
        <item x="6085"/>
        <item x="6005"/>
        <item x="5554"/>
        <item x="6029"/>
        <item x="5896"/>
        <item x="5756"/>
        <item x="4986"/>
        <item x="5032"/>
        <item x="6024"/>
        <item x="5308"/>
        <item x="5993"/>
        <item x="990"/>
        <item x="1452"/>
        <item x="2874"/>
        <item x="5729"/>
        <item x="5634"/>
        <item x="6103"/>
        <item x="5831"/>
        <item x="6128"/>
        <item x="1293"/>
        <item x="2278"/>
        <item x="5997"/>
        <item x="5498"/>
        <item x="5902"/>
        <item x="5972"/>
        <item x="5964"/>
        <item x="360"/>
        <item x="3883"/>
        <item x="1658"/>
        <item x="2950"/>
        <item x="1994"/>
        <item x="691"/>
        <item x="3460"/>
        <item x="1035"/>
        <item x="6013"/>
        <item x="1825"/>
        <item x="1182"/>
        <item x="4025"/>
        <item x="1953"/>
        <item x="1818"/>
        <item x="2511"/>
        <item x="3746"/>
        <item x="1108"/>
        <item x="2400"/>
        <item x="499"/>
        <item x="965"/>
        <item x="537"/>
        <item x="1220"/>
        <item x="835"/>
        <item x="530"/>
        <item x="1404"/>
        <item x="2374"/>
        <item x="801"/>
        <item x="1093"/>
        <item x="332"/>
        <item x="1301"/>
        <item x="313"/>
        <item x="627"/>
        <item x="1716"/>
        <item x="681"/>
        <item x="2885"/>
        <item x="1925"/>
        <item x="1511"/>
        <item x="2638"/>
        <item x="1681"/>
        <item x="2365"/>
        <item x="840"/>
        <item x="1601"/>
        <item x="1000"/>
        <item x="2313"/>
        <item x="1736"/>
        <item x="670"/>
        <item x="741"/>
        <item x="879"/>
        <item x="1766"/>
        <item x="2548"/>
        <item x="1625"/>
        <item x="523"/>
        <item x="1836"/>
        <item x="634"/>
        <item x="1191"/>
        <item x="1795"/>
        <item x="209"/>
        <item x="210"/>
        <item x="1073"/>
        <item x="331"/>
        <item x="1868"/>
        <item x="1391"/>
        <item x="262"/>
        <item x="720"/>
        <item x="2208"/>
        <item x="424"/>
        <item x="624"/>
        <item x="1369"/>
        <item x="322"/>
        <item x="715"/>
        <item x="252"/>
        <item x="601"/>
        <item x="572"/>
        <item x="1363"/>
        <item x="1464"/>
        <item x="1612"/>
        <item x="3609"/>
        <item x="557"/>
        <item x="1656"/>
        <item x="2350"/>
        <item x="625"/>
        <item x="2694"/>
        <item x="3564"/>
        <item x="1237"/>
        <item x="963"/>
        <item x="45"/>
        <item x="609"/>
        <item x="3444"/>
        <item x="4326"/>
        <item x="2153"/>
        <item x="642"/>
        <item x="2301"/>
        <item x="2303"/>
        <item x="1523"/>
        <item x="1051"/>
        <item x="3053"/>
        <item x="1282"/>
        <item x="1258"/>
        <item x="2815"/>
        <item x="979"/>
        <item x="3003"/>
        <item x="2055"/>
        <item x="3136"/>
        <item x="951"/>
        <item x="240"/>
        <item x="1133"/>
        <item x="381"/>
        <item x="372"/>
        <item x="90"/>
        <item x="2826"/>
        <item x="1989"/>
        <item x="1845"/>
        <item x="1895"/>
        <item x="1385"/>
        <item x="1487"/>
        <item x="2261"/>
        <item x="2463"/>
        <item x="3238"/>
        <item x="749"/>
        <item x="2465"/>
        <item x="255"/>
        <item x="2167"/>
        <item x="491"/>
        <item x="522"/>
        <item x="1095"/>
        <item x="956"/>
        <item x="441"/>
        <item x="812"/>
        <item x="1046"/>
        <item x="1847"/>
        <item x="1778"/>
        <item x="1274"/>
        <item x="2686"/>
        <item x="163"/>
        <item x="2084"/>
        <item x="1329"/>
        <item x="321"/>
        <item x="243"/>
        <item x="214"/>
        <item x="439"/>
        <item x="248"/>
        <item x="470"/>
        <item x="325"/>
        <item x="213"/>
        <item x="1077"/>
        <item x="984"/>
        <item x="875"/>
        <item x="2917"/>
        <item x="1227"/>
        <item x="1532"/>
        <item x="1325"/>
        <item x="2615"/>
        <item x="648"/>
        <item x="3108"/>
        <item x="952"/>
        <item x="577"/>
        <item x="1153"/>
        <item x="245"/>
        <item x="3704"/>
        <item x="1101"/>
        <item x="823"/>
        <item x="1803"/>
        <item x="1052"/>
        <item x="699"/>
        <item x="3785"/>
        <item x="2289"/>
        <item x="1416"/>
        <item x="1639"/>
        <item x="912"/>
        <item x="1747"/>
        <item x="1961"/>
        <item x="1721"/>
        <item x="455"/>
        <item x="886"/>
        <item x="676"/>
        <item x="2629"/>
        <item x="2355"/>
        <item x="3347"/>
        <item x="430"/>
        <item x="806"/>
        <item x="354"/>
        <item x="1063"/>
        <item x="1844"/>
        <item x="443"/>
        <item x="2847"/>
        <item x="1280"/>
        <item x="1255"/>
        <item x="1286"/>
        <item x="1890"/>
        <item x="1657"/>
        <item x="1190"/>
        <item x="2985"/>
        <item x="2121"/>
        <item x="2122"/>
        <item x="1439"/>
        <item x="849"/>
        <item x="854"/>
        <item x="1438"/>
        <item x="480"/>
        <item x="1311"/>
        <item x="1456"/>
        <item x="2293"/>
        <item x="2347"/>
        <item x="1009"/>
        <item x="1259"/>
        <item x="1162"/>
        <item x="2329"/>
        <item x="2942"/>
        <item x="406"/>
        <item x="193"/>
        <item x="324"/>
        <item x="232"/>
        <item x="1138"/>
        <item x="665"/>
        <item x="474"/>
        <item x="2710"/>
        <item x="2878"/>
        <item x="158"/>
        <item x="3935"/>
        <item x="3293"/>
        <item x="659"/>
        <item x="1409"/>
        <item x="1814"/>
        <item x="2934"/>
        <item x="1710"/>
        <item x="824"/>
        <item x="2987"/>
        <item x="808"/>
        <item x="1412"/>
        <item x="2777"/>
        <item x="2756"/>
        <item x="4094"/>
        <item x="276"/>
        <item x="217"/>
        <item x="552"/>
        <item x="844"/>
        <item x="489"/>
        <item x="889"/>
        <item x="320"/>
        <item x="494"/>
        <item x="1121"/>
        <item x="266"/>
        <item x="2071"/>
        <item x="2337"/>
        <item x="2558"/>
        <item x="948"/>
        <item x="3064"/>
        <item x="159"/>
        <item x="2015"/>
        <item x="1260"/>
        <item x="115"/>
        <item x="1560"/>
        <item x="2798"/>
        <item x="414"/>
        <item x="636"/>
        <item x="830"/>
        <item x="2636"/>
        <item x="643"/>
        <item x="740"/>
        <item x="1066"/>
        <item x="2594"/>
        <item x="1128"/>
        <item x="1419"/>
        <item x="2115"/>
        <item x="3037"/>
        <item x="4400"/>
        <item x="200"/>
        <item x="607"/>
        <item x="2294"/>
        <item x="2581"/>
        <item x="1572"/>
        <item x="1020"/>
        <item x="2343"/>
        <item x="2108"/>
        <item x="2302"/>
        <item x="719"/>
        <item x="1188"/>
        <item x="1344"/>
        <item x="520"/>
        <item x="725"/>
        <item x="1319"/>
        <item x="237"/>
        <item x="568"/>
        <item x="486"/>
        <item x="3320"/>
        <item x="3537"/>
        <item x="5708"/>
        <item x="1558"/>
        <item x="2961"/>
        <item x="1317"/>
        <item x="2599"/>
        <item x="2093"/>
        <item x="3389"/>
        <item x="917"/>
        <item x="535"/>
        <item x="660"/>
        <item x="695"/>
        <item x="987"/>
        <item x="732"/>
        <item x="501"/>
        <item x="1358"/>
        <item x="329"/>
        <item x="554"/>
        <item x="1064"/>
        <item x="1830"/>
        <item x="2180"/>
        <item x="1072"/>
        <item x="2091"/>
        <item x="2088"/>
        <item x="460"/>
        <item x="748"/>
        <item x="803"/>
        <item x="804"/>
        <item x="4962"/>
        <item x="2184"/>
        <item x="1017"/>
        <item x="3442"/>
        <item x="270"/>
        <item x="1305"/>
        <item x="3192"/>
        <item x="2251"/>
        <item x="826"/>
        <item x="1471"/>
        <item x="1078"/>
        <item x="766"/>
        <item x="1268"/>
        <item x="1049"/>
        <item x="1079"/>
        <item x="1132"/>
        <item x="2884"/>
        <item x="850"/>
        <item x="1621"/>
        <item x="981"/>
        <item x="703"/>
        <item x="2065"/>
        <item x="2137"/>
        <item x="2621"/>
        <item x="1774"/>
        <item x="742"/>
        <item x="5133"/>
        <item x="290"/>
        <item x="225"/>
        <item x="1993"/>
        <item x="164"/>
        <item x="3647"/>
        <item x="1508"/>
        <item x="1455"/>
        <item x="1032"/>
        <item x="1879"/>
        <item x="2164"/>
        <item x="608"/>
        <item x="502"/>
        <item x="2215"/>
        <item x="2898"/>
        <item x="2128"/>
        <item x="2408"/>
        <item x="1193"/>
        <item x="976"/>
        <item x="3571"/>
        <item x="1228"/>
        <item x="622"/>
        <item x="278"/>
        <item x="3838"/>
        <item x="644"/>
        <item x="483"/>
        <item x="1105"/>
        <item x="2173"/>
        <item x="667"/>
        <item x="2810"/>
        <item x="5152"/>
        <item x="5933"/>
        <item x="293"/>
        <item x="165"/>
        <item x="1112"/>
        <item x="564"/>
        <item x="2193"/>
        <item x="1752"/>
        <item x="881"/>
        <item x="1801"/>
        <item x="1023"/>
        <item x="4501"/>
        <item x="1899"/>
        <item x="3425"/>
        <item x="922"/>
        <item x="997"/>
        <item x="2630"/>
        <item x="2034"/>
        <item x="786"/>
        <item x="1624"/>
        <item x="1733"/>
        <item x="2008"/>
        <item x="5528"/>
        <item x="5540"/>
        <item x="5971"/>
        <item x="5582"/>
        <item x="5773"/>
        <item x="5917"/>
        <item x="5489"/>
        <item x="6183"/>
        <item x="1906"/>
        <item x="5090"/>
        <item x="5162"/>
        <item x="6207"/>
        <item x="6166"/>
        <item x="6012"/>
        <item x="4648"/>
        <item x="628"/>
        <item x="1096"/>
        <item x="4315"/>
        <item x="1786"/>
        <item x="774"/>
        <item x="1562"/>
        <item x="2844"/>
        <item x="5824"/>
        <item x="4069"/>
        <item x="1856"/>
        <item x="4706"/>
        <item x="2220"/>
        <item x="3664"/>
        <item x="726"/>
        <item x="1306"/>
        <item x="1884"/>
        <item x="968"/>
        <item x="1324"/>
        <item x="2158"/>
        <item x="1458"/>
        <item x="1843"/>
        <item x="1236"/>
        <item x="3275"/>
        <item x="3167"/>
        <item x="2504"/>
        <item x="2543"/>
        <item x="2218"/>
        <item x="6220"/>
        <item x="2751"/>
        <item x="2611"/>
        <item x="1872"/>
        <item x="4819"/>
        <item x="4595"/>
        <item x="1565"/>
        <item x="3092"/>
        <item x="2250"/>
        <item x="5921"/>
        <item x="1284"/>
        <item x="2784"/>
        <item x="3409"/>
        <item x="4126"/>
        <item x="343"/>
        <item x="253"/>
        <item x="1381"/>
        <item x="1252"/>
        <item x="864"/>
        <item x="857"/>
        <item x="416"/>
        <item x="1109"/>
        <item x="1249"/>
        <item x="219"/>
        <item x="1531"/>
        <item x="1704"/>
        <item x="509"/>
        <item x="853"/>
        <item x="867"/>
        <item x="1335"/>
        <item x="309"/>
        <item x="2169"/>
        <item x="672"/>
        <item x="3091"/>
        <item x="1185"/>
        <item x="728"/>
        <item x="964"/>
        <item x="333"/>
        <item x="236"/>
        <item x="669"/>
        <item x="211"/>
        <item x="4627"/>
        <item x="662"/>
        <item x="481"/>
        <item x="2212"/>
        <item x="2335"/>
        <item x="1207"/>
        <item x="1065"/>
        <item x="1253"/>
        <item x="4448"/>
        <item x="152"/>
        <item x="4866"/>
        <item x="5976"/>
        <item x="3016"/>
        <item x="3298"/>
        <item x="3455"/>
        <item x="563"/>
        <item x="291"/>
        <item x="758"/>
        <item x="1091"/>
        <item x="2645"/>
        <item x="1273"/>
        <item x="525"/>
        <item x="444"/>
        <item x="284"/>
        <item x="1134"/>
        <item x="1251"/>
        <item x="1309"/>
        <item x="6182"/>
        <item x="709"/>
        <item x="1276"/>
        <item x="6113"/>
        <item x="1359"/>
        <item x="234"/>
        <item x="1725"/>
        <item x="4514"/>
        <item x="1559"/>
        <item x="1461"/>
        <item x="1667"/>
        <item x="1826"/>
        <item x="639"/>
        <item x="2210"/>
        <item x="4974"/>
        <item x="3721"/>
        <item x="334"/>
        <item x="1420"/>
        <item x="581"/>
        <item x="3195"/>
        <item x="1802"/>
        <item x="3259"/>
        <item x="1303"/>
        <item x="383"/>
        <item x="1728"/>
        <item x="2023"/>
        <item x="102"/>
        <item x="140"/>
        <item x="249"/>
        <item x="30"/>
        <item x="902"/>
        <item x="126"/>
        <item x="93"/>
        <item x="87"/>
        <item x="1435"/>
        <item x="1123"/>
        <item x="2571"/>
        <item x="1512"/>
        <item x="113"/>
        <item x="98"/>
        <item x="260"/>
        <item x="361"/>
        <item x="250"/>
        <item x="147"/>
        <item x="2255"/>
        <item x="153"/>
        <item x="426"/>
        <item x="611"/>
        <item x="114"/>
        <item x="312"/>
        <item x="3796"/>
        <item x="2028"/>
        <item x="1103"/>
        <item x="1446"/>
        <item x="2116"/>
        <item x="3235"/>
        <item x="4787"/>
        <item x="2980"/>
        <item x="4802"/>
        <item x="4801"/>
        <item x="4803"/>
        <item x="4307"/>
        <item x="131"/>
        <item x="1796"/>
        <item x="860"/>
        <item x="4165"/>
        <item x="2984"/>
        <item x="5426"/>
        <item x="4775"/>
        <item x="5940"/>
        <item x="2181"/>
        <item x="5182"/>
        <item x="1598"/>
        <item x="991"/>
        <item x="299"/>
        <item x="2813"/>
        <item x="5963"/>
        <item x="1898"/>
        <item x="2655"/>
        <item x="2595"/>
        <item x="2190"/>
        <item x="820"/>
        <item x="1820"/>
        <item x="734"/>
        <item x="596"/>
        <item x="49"/>
        <item x="637"/>
        <item x="139"/>
        <item x="668"/>
        <item x="1084"/>
        <item x="422"/>
        <item x="156"/>
        <item x="143"/>
        <item x="62"/>
        <item x="2202"/>
        <item x="117"/>
        <item x="1829"/>
        <item x="980"/>
        <item x="946"/>
        <item x="1308"/>
        <item x="1342"/>
        <item x="3025"/>
        <item x="866"/>
        <item x="735"/>
        <item x="2883"/>
        <item x="862"/>
        <item x="947"/>
        <item x="2305"/>
        <item x="2827"/>
        <item x="2780"/>
        <item x="466"/>
        <item x="3140"/>
        <item x="3065"/>
        <item x="978"/>
        <item x="5416"/>
        <item x="1189"/>
        <item x="254"/>
        <item x="547"/>
        <item x="5176"/>
        <item x="1686"/>
        <item x="327"/>
        <item x="204"/>
        <item x="1758"/>
        <item x="205"/>
        <item x="880"/>
        <item x="166"/>
        <item x="926"/>
        <item x="941"/>
        <item x="1566"/>
        <item x="1360"/>
        <item x="712"/>
        <item x="3059"/>
        <item x="5931"/>
        <item x="206"/>
        <item x="2812"/>
        <item x="3135"/>
        <item x="3319"/>
        <item x="2154"/>
        <item x="1917"/>
        <item x="1106"/>
        <item x="1326"/>
        <item x="3522"/>
        <item x="658"/>
        <item x="1302"/>
        <item x="2858"/>
        <item x="437"/>
        <item x="729"/>
        <item x="1927"/>
        <item x="4299"/>
        <item x="3399"/>
        <item x="2013"/>
        <item x="3403"/>
        <item x="1028"/>
        <item x="2610"/>
        <item x="2907"/>
        <item x="427"/>
        <item x="2410"/>
        <item x="602"/>
        <item x="1011"/>
        <item x="870"/>
        <item x="465"/>
        <item x="2889"/>
        <item x="542"/>
        <item x="400"/>
        <item x="619"/>
        <item x="1850"/>
        <item x="1307"/>
        <item x="787"/>
        <item x="330"/>
        <item x="3151"/>
        <item x="120"/>
        <item x="5572"/>
        <item x="104"/>
        <item x="20"/>
        <item x="2361"/>
        <item x="1756"/>
        <item x="3187"/>
        <item x="2171"/>
        <item x="2105"/>
        <item x="1054"/>
        <item x="2324"/>
        <item x="259"/>
        <item x="125"/>
        <item x="1999"/>
        <item x="1408"/>
        <item x="682"/>
        <item x="128"/>
        <item x="92"/>
        <item x="338"/>
        <item x="1085"/>
        <item x="2369"/>
        <item x="122"/>
        <item x="1225"/>
        <item x="2252"/>
        <item x="110"/>
        <item x="145"/>
        <item x="2007"/>
        <item x="2063"/>
        <item x="1247"/>
        <item x="570"/>
        <item x="112"/>
        <item x="111"/>
        <item x="1575"/>
        <item x="100"/>
        <item x="2911"/>
        <item x="5995"/>
        <item x="5492"/>
        <item x="630"/>
        <item x="5420"/>
        <item x="133"/>
        <item x="4062"/>
        <item x="2982"/>
        <item x="3014"/>
        <item x="216"/>
        <item x="1213"/>
        <item x="1599"/>
        <item x="2930"/>
        <item x="54"/>
        <item x="70"/>
        <item x="76"/>
        <item x="323"/>
        <item x="4607"/>
        <item x="2277"/>
        <item x="1538"/>
        <item x="757"/>
        <item x="2695"/>
        <item x="2776"/>
        <item x="3593"/>
        <item x="1116"/>
        <item x="1180"/>
        <item x="896"/>
        <item x="683"/>
        <item x="6053"/>
        <item x="2786"/>
        <item x="292"/>
        <item x="2533"/>
        <item x="3652"/>
        <item x="246"/>
        <item x="560"/>
        <item x="148"/>
        <item x="1178"/>
        <item x="1135"/>
        <item x="1288"/>
        <item x="1834"/>
        <item x="2586"/>
        <item x="1418"/>
        <item x="403"/>
        <item x="878"/>
        <item x="739"/>
        <item x="419"/>
        <item x="71"/>
        <item x="108"/>
        <item x="101"/>
        <item x="239"/>
        <item x="261"/>
        <item x="1211"/>
        <item x="230"/>
        <item x="346"/>
        <item x="606"/>
        <item x="2627"/>
        <item x="1699"/>
        <item x="1292"/>
        <item x="599"/>
        <item x="1387"/>
        <item x="1679"/>
        <item x="138"/>
        <item x="1365"/>
        <item x="1431"/>
        <item x="116"/>
        <item x="3398"/>
        <item x="67"/>
        <item x="25"/>
        <item x="66"/>
        <item x="2785"/>
        <item x="4111"/>
        <item x="52"/>
        <item x="1234"/>
        <item x="468"/>
        <item x="24"/>
        <item x="1591"/>
        <item x="600"/>
        <item x="2447"/>
        <item x="99"/>
        <item x="5926"/>
        <item x="18"/>
        <item x="149"/>
        <item x="195"/>
        <item x="201"/>
        <item x="390"/>
        <item x="107"/>
        <item x="380"/>
        <item x="77"/>
        <item x="109"/>
        <item x="78"/>
        <item x="26"/>
        <item x="34"/>
        <item x="597"/>
        <item x="3713"/>
        <item x="2801"/>
        <item x="1297"/>
        <item x="82"/>
        <item x="5854"/>
        <item x="4198"/>
        <item x="2567"/>
        <item x="2328"/>
        <item x="73"/>
        <item x="355"/>
        <item x="490"/>
        <item x="32"/>
        <item x="884"/>
        <item x="103"/>
        <item x="91"/>
        <item x="118"/>
        <item x="967"/>
        <item x="1652"/>
        <item x="1318"/>
        <item x="5360"/>
        <item x="1390"/>
        <item x="157"/>
        <item x="1976"/>
        <item x="123"/>
        <item x="6096"/>
        <item x="84"/>
        <item x="6255"/>
        <item x="6158"/>
        <item x="4148"/>
        <item x="65"/>
        <item x="4311"/>
        <item x="5134"/>
        <item x="1155"/>
        <item x="4536"/>
        <item x="188"/>
        <item x="894"/>
        <item x="5083"/>
        <item x="4891"/>
        <item x="1056"/>
        <item x="1644"/>
        <item x="2904"/>
        <item x="1522"/>
        <item x="4268"/>
        <item x="1503"/>
        <item x="155"/>
        <item x="2273"/>
        <item x="478"/>
        <item x="4651"/>
        <item x="838"/>
        <item x="1626"/>
        <item x="1271"/>
        <item x="124"/>
        <item x="127"/>
        <item x="5235"/>
        <item x="438"/>
        <item x="705"/>
        <item x="693"/>
        <item x="462"/>
        <item x="39"/>
        <item x="169"/>
        <item x="366"/>
        <item x="807"/>
        <item x="556"/>
        <item x="2807"/>
        <item x="369"/>
        <item x="962"/>
        <item x="2550"/>
        <item x="2304"/>
        <item x="1394"/>
        <item x="632"/>
        <item x="2442"/>
        <item x="382"/>
        <item x="848"/>
        <item x="2112"/>
        <item x="2111"/>
        <item x="2381"/>
        <item x="2036"/>
        <item x="1678"/>
        <item x="2455"/>
        <item x="297"/>
        <item x="347"/>
        <item x="5800"/>
        <item x="35"/>
        <item x="1973"/>
        <item x="2087"/>
        <item x="356"/>
        <item x="202"/>
        <item x="582"/>
        <item x="827"/>
        <item x="1585"/>
        <item x="2688"/>
        <item x="1996"/>
        <item x="1541"/>
        <item x="3445"/>
        <item x="4276"/>
        <item x="4089"/>
        <item x="3149"/>
        <item x="895"/>
        <item x="931"/>
        <item x="337"/>
        <item x="2662"/>
        <item x="583"/>
        <item x="629"/>
        <item x="3449"/>
        <item x="1114"/>
        <item x="677"/>
        <item x="754"/>
        <item x="1840"/>
        <item x="4107"/>
        <item x="410"/>
        <item x="852"/>
        <item x="2497"/>
        <item x="5155"/>
        <item x="5975"/>
        <item x="6170"/>
        <item x="3163"/>
        <item x="5311"/>
        <item x="1543"/>
        <item x="3338"/>
        <item x="1480"/>
        <item x="3982"/>
        <item x="6076"/>
        <item x="6275"/>
        <item x="4808"/>
        <item x="5777"/>
        <item x="11"/>
        <item x="5379"/>
        <item x="244"/>
        <item x="4784"/>
        <item x="6249"/>
        <item x="5944"/>
        <item x="1944"/>
        <item x="2537"/>
        <item x="2118"/>
        <item x="5893"/>
        <item x="1478"/>
        <item x="7"/>
        <item x="2814"/>
        <item x="3333"/>
        <item x="2969"/>
        <item x="2697"/>
        <item x="5326"/>
        <item x="2263"/>
        <item x="4"/>
        <item x="4519"/>
        <item x="5529"/>
        <item x="352"/>
        <item x="1499"/>
        <item x="5595"/>
        <item x="3690"/>
        <item x="1936"/>
        <item x="2"/>
        <item x="46"/>
        <item x="3350"/>
        <item x="4895"/>
        <item x="0"/>
        <item x="2674"/>
        <item x="6240"/>
        <item x="4964"/>
        <item x="6073"/>
        <item x="3576"/>
        <item x="2176"/>
        <item x="5935"/>
        <item x="932"/>
        <item x="9"/>
        <item x="6086"/>
        <item x="2375"/>
        <item x="3978"/>
        <item x="4733"/>
        <item x="2166"/>
        <item x="10"/>
        <item x="3929"/>
        <item x="273"/>
        <item x="847"/>
        <item x="5427"/>
        <item x="631"/>
        <item x="2222"/>
        <item x="1877"/>
        <item x="4674"/>
        <item x="5661"/>
        <item x="6232"/>
        <item x="3206"/>
        <item x="6254"/>
        <item x="5922"/>
        <item x="2431"/>
        <item x="5819"/>
        <item x="3711"/>
        <item x="4030"/>
        <item x="5715"/>
        <item x="5826"/>
        <item x="4017"/>
        <item x="5011"/>
        <item x="4316"/>
        <item x="6221"/>
        <item x="4074"/>
        <item x="5475"/>
        <item x="2546"/>
        <item x="4391"/>
        <item x="1655"/>
        <item x="6"/>
        <item x="3884"/>
        <item x="2443"/>
        <item x="1223"/>
        <item x="1645"/>
        <item x="1025"/>
        <item x="949"/>
        <item x="1071"/>
        <item x="1986"/>
        <item x="567"/>
        <item x="1496"/>
        <item x="1754"/>
        <item x="2272"/>
        <item x="2244"/>
        <item x="2834"/>
        <item x="2017"/>
        <item x="2861"/>
        <item x="3816"/>
        <item x="635"/>
        <item x="2103"/>
        <item x="2262"/>
        <item x="524"/>
        <item x="3996"/>
        <item x="2553"/>
        <item x="1194"/>
        <item x="3755"/>
        <item x="1245"/>
        <item x="4615"/>
        <item x="2693"/>
        <item x="3748"/>
        <item x="2700"/>
        <item x="2363"/>
        <item x="3573"/>
        <item x="5510"/>
        <item x="5386"/>
        <item x="1611"/>
        <item x="2393"/>
        <item x="3923"/>
        <item x="6102"/>
        <item x="2058"/>
        <item x="2102"/>
        <item x="6300"/>
        <item x="1516"/>
        <item x="6117"/>
        <item x="1528"/>
        <item x="6127"/>
        <item x="4264"/>
        <item x="1659"/>
        <item x="3476"/>
        <item x="5546"/>
        <item x="1266"/>
        <item x="475"/>
        <item x="2053"/>
        <item x="4329"/>
        <item x="4675"/>
        <item x="1361"/>
        <item x="2155"/>
        <item x="2136"/>
        <item x="342"/>
        <item x="326"/>
        <item x="457"/>
        <item x="375"/>
        <item x="562"/>
        <item x="452"/>
        <item x="2626"/>
        <item x="6245"/>
        <item x="1620"/>
        <item x="294"/>
        <item x="6105"/>
        <item x="1962"/>
        <item x="229"/>
        <item x="2587"/>
        <item x="3078"/>
        <item x="3985"/>
        <item x="4162"/>
        <item x="3606"/>
        <item x="4620"/>
        <item x="3964"/>
        <item x="1748"/>
        <item x="43"/>
        <item x="198"/>
        <item x="191"/>
        <item x="1482"/>
        <item x="377"/>
        <item x="2873"/>
        <item x="2039"/>
        <item x="1346"/>
        <item x="1352"/>
        <item x="512"/>
        <item x="5077"/>
        <item x="5078"/>
        <item x="1277"/>
        <item x="510"/>
        <item x="1988"/>
        <item x="227"/>
        <item x="298"/>
        <item x="717"/>
        <item x="2736"/>
        <item x="392"/>
        <item x="2545"/>
        <item x="988"/>
        <item x="1443"/>
        <item x="569"/>
        <item x="2750"/>
        <item x="2540"/>
        <item x="1171"/>
        <item x="5213"/>
        <item x="4999"/>
        <item x="2729"/>
        <item x="1437"/>
        <item x="2265"/>
        <item x="48"/>
        <item x="6180"/>
        <item x="1800"/>
        <item x="3582"/>
        <item x="3922"/>
        <item x="6002"/>
        <item x="5375"/>
        <item x="5583"/>
        <item x="1327"/>
        <item x="4500"/>
        <item x="615"/>
        <item x="576"/>
        <item x="385"/>
        <item x="1633"/>
        <item x="1300"/>
        <item x="3547"/>
        <item x="897"/>
        <item x="898"/>
        <item x="1589"/>
        <item x="4604"/>
        <item x="3019"/>
        <item x="832"/>
        <item x="3679"/>
        <item x="1929"/>
        <item x="1454"/>
        <item x="344"/>
        <item x="5798"/>
        <item x="3143"/>
        <item x="2067"/>
        <item x="1527"/>
        <item x="930"/>
        <item x="350"/>
        <item x="1070"/>
        <item x="2037"/>
        <item x="1726"/>
        <item x="2126"/>
        <item x="2054"/>
        <item x="1724"/>
        <item x="497"/>
        <item x="3456"/>
        <item x="1839"/>
        <item x="3288"/>
        <item x="398"/>
        <item x="485"/>
        <item x="1853"/>
        <item x="3377"/>
        <item x="1210"/>
        <item x="928"/>
        <item x="247"/>
        <item x="446"/>
        <item x="1030"/>
        <item x="2476"/>
        <item x="2779"/>
        <item x="3418"/>
        <item x="1835"/>
        <item x="1963"/>
        <item x="4470"/>
        <item x="3264"/>
        <item x="3043"/>
        <item x="593"/>
        <item x="958"/>
        <item x="2188"/>
        <item x="1244"/>
        <item x="401"/>
        <item x="723"/>
        <item x="589"/>
        <item x="423"/>
        <item x="1299"/>
        <item x="3715"/>
        <item x="688"/>
        <item x="594"/>
        <item x="308"/>
        <item x="464"/>
        <item x="2064"/>
        <item x="617"/>
        <item x="1026"/>
        <item x="393"/>
        <item x="1533"/>
        <item x="2715"/>
        <item x="4817"/>
        <item x="2320"/>
        <item x="1090"/>
        <item x="515"/>
        <item x="718"/>
        <item x="335"/>
        <item x="1588"/>
        <item x="1762"/>
        <item x="1436"/>
        <item x="1647"/>
        <item x="1261"/>
        <item x="3046"/>
        <item x="2322"/>
        <item x="810"/>
        <item x="316"/>
        <item x="2186"/>
        <item x="1239"/>
        <item x="1382"/>
        <item x="2025"/>
        <item x="1232"/>
        <item x="3620"/>
        <item x="2717"/>
        <item x="2380"/>
        <item x="955"/>
        <item x="1060"/>
        <item x="1257"/>
        <item x="1440"/>
        <item x="1616"/>
        <item x="4189"/>
        <item x="5271"/>
        <item x="907"/>
        <item x="998"/>
        <item x="1695"/>
        <item x="2045"/>
        <item x="1417"/>
        <item x="2259"/>
        <item x="1640"/>
        <item x="2368"/>
        <item x="724"/>
        <item x="1290"/>
        <item x="1753"/>
        <item x="1424"/>
        <item x="1139"/>
        <item x="295"/>
        <item x="2140"/>
        <item x="3465"/>
        <item x="5967"/>
        <item x="1219"/>
        <item x="1074"/>
        <item x="2743"/>
        <item x="1089"/>
        <item x="6115"/>
        <item x="2148"/>
        <item x="1821"/>
        <item x="1701"/>
        <item x="280"/>
        <item x="655"/>
        <item x="1827"/>
        <item x="2086"/>
        <item x="809"/>
        <item x="960"/>
        <item x="1864"/>
        <item x="877"/>
        <item x="526"/>
        <item x="1377"/>
        <item x="3898"/>
        <item x="538"/>
        <item x="574"/>
        <item x="1949"/>
        <item x="2568"/>
        <item x="2656"/>
        <item x="1401"/>
        <item x="378"/>
        <item x="1120"/>
        <item x="905"/>
        <item x="1985"/>
        <item x="339"/>
        <item x="2622"/>
        <item x="936"/>
        <item x="1384"/>
        <item x="764"/>
        <item x="837"/>
        <item x="376"/>
        <item x="2199"/>
        <item x="1055"/>
        <item x="1449"/>
        <item x="348"/>
        <item x="2068"/>
        <item x="1905"/>
        <item x="1334"/>
        <item x="1700"/>
        <item x="1399"/>
        <item x="592"/>
        <item x="1966"/>
        <item x="1393"/>
        <item x="1038"/>
        <item x="3420"/>
        <item x="1045"/>
        <item x="1348"/>
        <item x="1915"/>
        <item x="479"/>
        <item x="775"/>
        <item x="2384"/>
        <item x="2427"/>
        <item x="3090"/>
        <item x="1594"/>
        <item x="2913"/>
        <item x="2061"/>
        <item x="551"/>
        <item x="692"/>
        <item x="2429"/>
        <item x="2577"/>
        <item x="1264"/>
        <item x="1777"/>
        <item x="5747"/>
        <item x="973"/>
        <item x="1715"/>
        <item x="2941"/>
        <item x="4762"/>
        <item x="1350"/>
        <item x="3311"/>
        <item x="1609"/>
        <item x="1893"/>
        <item x="528"/>
        <item x="1333"/>
        <item x="1705"/>
        <item x="5154"/>
        <item x="1310"/>
        <item x="971"/>
        <item x="954"/>
        <item x="1298"/>
        <item x="1860"/>
        <item x="527"/>
        <item x="1366"/>
        <item x="241"/>
        <item x="710"/>
        <item x="2496"/>
        <item x="1115"/>
        <item x="829"/>
        <item x="2049"/>
        <item x="545"/>
        <item x="776"/>
        <item x="704"/>
        <item x="1846"/>
        <item x="1714"/>
        <item x="1027"/>
        <item x="2316"/>
        <item x="1214"/>
        <item x="1173"/>
        <item x="1734"/>
        <item x="566"/>
        <item x="1979"/>
        <item x="2341"/>
        <item x="379"/>
        <item x="1524"/>
        <item x="1519"/>
        <item x="561"/>
        <item x="1289"/>
        <item x="1819"/>
        <item x="1433"/>
        <item x="1465"/>
        <item x="785"/>
        <item x="1423"/>
        <item x="1971"/>
        <item x="178"/>
        <item x="336"/>
        <item x="1263"/>
        <item x="763"/>
        <item x="1646"/>
        <item x="1012"/>
        <item x="1517"/>
        <item x="1964"/>
        <item x="3623"/>
        <item x="1567"/>
        <item x="420"/>
        <item x="1024"/>
        <item x="1939"/>
        <item x="3261"/>
        <item x="421"/>
        <item x="641"/>
        <item x="2532"/>
        <item x="2919"/>
        <item x="2564"/>
        <item x="1492"/>
        <item x="1347"/>
        <item x="2529"/>
        <item x="959"/>
        <item x="4216"/>
        <item x="3831"/>
        <item x="2468"/>
        <item x="2254"/>
        <item x="1630"/>
        <item x="664"/>
        <item x="1204"/>
        <item x="3161"/>
        <item x="283"/>
        <item x="2865"/>
        <item x="2451"/>
        <item x="2992"/>
        <item x="944"/>
        <item x="2002"/>
        <item x="1019"/>
        <item x="1757"/>
        <item x="4289"/>
        <item x="176"/>
        <item x="3767"/>
        <item x="906"/>
        <item x="2828"/>
        <item x="3705"/>
        <item x="3129"/>
        <item x="580"/>
        <item x="1199"/>
        <item x="687"/>
        <item x="825"/>
        <item x="1892"/>
        <item x="780"/>
        <item x="1218"/>
        <item x="289"/>
        <item x="467"/>
        <item x="495"/>
        <item x="1231"/>
        <item x="950"/>
        <item x="2507"/>
        <item x="3251"/>
        <item x="5839"/>
        <item x="4261"/>
        <item x="3815"/>
        <item x="1137"/>
        <item x="5759"/>
        <item x="5862"/>
        <item x="4441"/>
        <item x="3179"/>
        <item x="982"/>
        <item x="2197"/>
        <item x="1201"/>
        <item x="389"/>
        <item x="1932"/>
        <item x="5527"/>
        <item x="1037"/>
        <item x="3393"/>
        <item x="1534"/>
        <item x="2661"/>
        <item x="17"/>
        <item x="3665"/>
        <item x="2249"/>
        <item x="1202"/>
        <item x="3488"/>
        <item x="871"/>
        <item x="2526"/>
        <item x="1279"/>
        <item x="750"/>
        <item x="2000"/>
        <item x="1897"/>
        <item x="3540"/>
        <item x="1149"/>
        <item x="3527"/>
        <item x="706"/>
        <item x="2521"/>
        <item x="3672"/>
        <item x="1937"/>
        <item x="340"/>
        <item x="263"/>
        <item x="1702"/>
        <item x="5374"/>
        <item x="402"/>
        <item x="6106"/>
        <item x="4128"/>
        <item x="531"/>
        <item x="4527"/>
        <item x="2152"/>
        <item x="983"/>
        <item x="1143"/>
        <item x="942"/>
        <item x="3719"/>
        <item x="2323"/>
        <item x="4991"/>
        <item x="3710"/>
        <item x="5428"/>
        <item x="1968"/>
        <item x="267"/>
        <item x="1718"/>
        <item x="2946"/>
        <item x="702"/>
        <item x="633"/>
        <item x="933"/>
        <item x="1671"/>
        <item x="456"/>
        <item x="37"/>
        <item x="303"/>
        <item x="3359"/>
        <item x="5990"/>
        <item x="1362"/>
        <item x="759"/>
        <item x="2914"/>
        <item x="1494"/>
        <item x="2004"/>
        <item x="4883"/>
        <item x="4318"/>
        <item x="310"/>
        <item x="3348"/>
        <item x="1448"/>
        <item x="4979"/>
        <item x="4022"/>
        <item x="540"/>
        <item x="3766"/>
        <item x="2454"/>
        <item x="1373"/>
        <item x="684"/>
        <item x="1987"/>
        <item x="2573"/>
        <item x="1878"/>
        <item x="730"/>
        <item x="1127"/>
        <item x="791"/>
        <item x="2456"/>
        <item x="762"/>
        <item x="1197"/>
        <item x="190"/>
        <item x="1579"/>
        <item x="4083"/>
        <item x="2432"/>
        <item x="1357"/>
        <item x="2109"/>
        <item x="2572"/>
        <item x="1080"/>
        <item x="224"/>
        <item x="1379"/>
        <item x="228"/>
        <item x="1641"/>
        <item x="2434"/>
        <item x="2439"/>
        <item x="2849"/>
        <item x="1200"/>
        <item x="544"/>
        <item x="591"/>
        <item x="1688"/>
        <item x="274"/>
        <item x="300"/>
        <item x="3654"/>
        <item x="856"/>
        <item x="2306"/>
        <item x="1240"/>
        <item x="4772"/>
        <item x="3394"/>
        <item x="2566"/>
        <item x="3760"/>
        <item x="711"/>
        <item x="1170"/>
        <item x="2131"/>
        <item x="2836"/>
        <item x="700"/>
        <item x="1033"/>
        <item x="3849"/>
        <item x="1500"/>
        <item x="831"/>
        <item x="3599"/>
        <item x="4827"/>
        <item x="3160"/>
        <item x="1281"/>
        <item x="3744"/>
        <item x="1434"/>
        <item x="304"/>
        <item x="1896"/>
        <item x="3054"/>
        <item x="1880"/>
        <item x="2518"/>
        <item x="1674"/>
        <item x="5460"/>
        <item x="2953"/>
        <item x="1831"/>
        <item x="1874"/>
        <item x="3501"/>
        <item x="2597"/>
        <item x="640"/>
        <item x="1521"/>
        <item x="1148"/>
        <item x="1415"/>
        <item x="1351"/>
        <item x="796"/>
        <item x="546"/>
        <item x="2012"/>
        <item x="3177"/>
        <item x="1488"/>
        <item x="1547"/>
        <item x="1857"/>
        <item x="1130"/>
        <item x="798"/>
        <item x="4163"/>
        <item x="265"/>
        <item x="2090"/>
        <item x="1104"/>
        <item x="1400"/>
        <item x="802"/>
        <item x="431"/>
        <item x="3949"/>
        <item x="6095"/>
        <item x="4791"/>
        <item x="5194"/>
        <item x="4495"/>
        <item x="1364"/>
        <item x="1505"/>
        <item x="793"/>
        <item x="924"/>
        <item x="5863"/>
        <item x="5900"/>
        <item x="3322"/>
        <item x="1901"/>
        <item x="657"/>
        <item x="5871"/>
        <item x="1267"/>
        <item x="6241"/>
        <item x="5113"/>
        <item x="3855"/>
        <item x="3858"/>
        <item x="5579"/>
        <item x="2726"/>
        <item x="5410"/>
        <item x="1600"/>
        <item x="288"/>
        <item x="2389"/>
        <item x="442"/>
        <item x="2802"/>
        <item x="1425"/>
        <item x="2437"/>
        <item x="2783"/>
        <item x="1881"/>
        <item x="2744"/>
        <item x="3368"/>
        <item x="384"/>
        <item x="2385"/>
        <item x="2921"/>
        <item x="1605"/>
        <item x="2445"/>
        <item x="277"/>
        <item x="179"/>
        <item x="5816"/>
        <item x="1216"/>
        <item x="1388"/>
        <item x="1477"/>
        <item x="413"/>
        <item x="972"/>
        <item x="3862"/>
        <item x="47"/>
        <item x="755"/>
        <item x="1537"/>
        <item x="767"/>
        <item x="2681"/>
        <item x="869"/>
        <item x="2104"/>
        <item x="5111"/>
        <item x="1442"/>
        <item x="2758"/>
        <item x="1520"/>
        <item x="2204"/>
        <item x="4284"/>
        <item x="2979"/>
        <item x="3276"/>
        <item x="1665"/>
        <item x="3588"/>
        <item x="645"/>
        <item x="1764"/>
        <item x="999"/>
        <item x="269"/>
        <item x="172"/>
        <item x="6025"/>
        <item x="6187"/>
        <item x="5750"/>
        <item x="5476"/>
        <item x="2134"/>
        <item x="1574"/>
        <item x="2414"/>
        <item x="2772"/>
        <item x="6303"/>
        <item x="4913"/>
        <item x="6258"/>
        <item x="3152"/>
        <item x="2870"/>
        <item x="3939"/>
        <item x="3543"/>
        <item x="6227"/>
        <item x="1824"/>
        <item x="2035"/>
        <item x="6147"/>
        <item x="2748"/>
        <item x="1909"/>
        <item x="476"/>
        <item x="6244"/>
        <item x="3655"/>
        <item x="3962"/>
        <item x="736"/>
        <item x="484"/>
        <item x="173"/>
        <item x="4701"/>
        <item x="1965"/>
        <item x="1542"/>
        <item x="3408"/>
        <item x="4058"/>
        <item x="649"/>
        <item x="5929"/>
        <item x="5627"/>
        <item x="1427"/>
        <item x="2024"/>
        <item x="5965"/>
        <item x="6256"/>
        <item x="4905"/>
        <item x="1262"/>
        <item x="993"/>
        <item x="6074"/>
        <item x="813"/>
        <item x="203"/>
        <item x="4601"/>
        <item x="5392"/>
        <item x="1356"/>
        <item x="2663"/>
        <item x="2392"/>
        <item x="1241"/>
        <item x="4325"/>
        <item x="2757"/>
        <item x="1154"/>
        <item x="3147"/>
        <item x="1696"/>
        <item x="3971"/>
        <item x="1607"/>
        <item x="1248"/>
        <item x="686"/>
        <item x="685"/>
        <item x="6195"/>
        <item x="1221"/>
        <item x="781"/>
        <item x="1490"/>
        <item x="6114"/>
        <item x="1583"/>
        <item x="1750"/>
        <item x="620"/>
        <item x="1272"/>
        <item x="319"/>
        <item x="2143"/>
        <item x="1954"/>
        <item x="2247"/>
        <item x="1610"/>
        <item x="1097"/>
        <item x="2845"/>
        <item x="3141"/>
        <item x="819"/>
        <item x="4450"/>
        <item x="539"/>
        <item x="1041"/>
        <item x="2470"/>
        <item x="1861"/>
        <item x="4821"/>
        <item x="6039"/>
        <item x="4104"/>
        <item x="218"/>
        <item x="2787"/>
        <item x="503"/>
        <item x="6139"/>
        <item x="3698"/>
        <item x="1972"/>
        <item x="5279"/>
        <item x="3728"/>
        <item x="1614"/>
        <item x="841"/>
        <item x="904"/>
        <item x="1414"/>
        <item x="2539"/>
        <item x="2637"/>
        <item x="1179"/>
        <item x="6237"/>
        <item x="1493"/>
        <item x="2477"/>
        <item x="40"/>
        <item x="4538"/>
        <item x="909"/>
        <item x="6034"/>
        <item x="646"/>
        <item x="843"/>
        <item x="1230"/>
        <item x="264"/>
        <item x="3181"/>
        <item x="1013"/>
        <item x="496"/>
        <item x="5054"/>
        <item x="1737"/>
        <item x="2402"/>
        <item x="3457"/>
        <item x="604"/>
        <item x="4161"/>
        <item x="1283"/>
        <item x="4401"/>
        <item x="1483"/>
        <item x="2282"/>
        <item x="4151"/>
        <item x="3231"/>
        <item x="3865"/>
        <item x="1745"/>
        <item x="1320"/>
        <item x="2370"/>
        <item x="4059"/>
        <item x="162"/>
        <item x="3401"/>
        <item x="272"/>
        <item x="1615"/>
        <item x="3529"/>
        <item x="571"/>
        <item x="3017"/>
        <item x="6223"/>
        <item x="44"/>
        <item x="5487"/>
        <item x="6091"/>
        <item x="5515"/>
        <item x="5082"/>
        <item x="161"/>
        <item x="2612"/>
        <item x="5760"/>
        <item x="3988"/>
        <item x="3984"/>
        <item x="3484"/>
        <item x="3999"/>
        <item x="3505"/>
        <item x="6271"/>
        <item x="1548"/>
        <item x="3841"/>
        <item x="3881"/>
        <item x="493"/>
        <item x="2696"/>
        <item x="2933"/>
        <item x="1113"/>
        <item x="2245"/>
        <item x="1158"/>
        <item x="543"/>
        <item x="3696"/>
        <item x="2006"/>
        <item x="2098"/>
        <item x="3646"/>
        <item x="3446"/>
        <item x="5966"/>
        <item x="961"/>
        <item x="2241"/>
        <item x="3720"/>
        <item x="4839"/>
        <item x="3882"/>
        <item x="3611"/>
        <item x="5820"/>
        <item x="4334"/>
        <item x="257"/>
        <item x="4300"/>
        <item x="1330"/>
        <item x="3991"/>
        <item x="1014"/>
        <item x="6242"/>
        <item x="3204"/>
        <item x="5435"/>
        <item x="3524"/>
        <item x="883"/>
        <item x="3100"/>
        <item x="171"/>
        <item x="722"/>
        <item x="4317"/>
        <item x="6156"/>
        <item x="2882"/>
        <item x="1167"/>
        <item x="6282"/>
        <item x="440"/>
        <item x="1855"/>
        <item x="362"/>
        <item x="6125"/>
        <item x="5870"/>
        <item x="1554"/>
        <item x="396"/>
        <item x="1926"/>
        <item x="3023"/>
        <item x="2993"/>
        <item x="4252"/>
        <item x="212"/>
        <item x="5918"/>
        <item x="584"/>
        <item x="5544"/>
        <item x="38"/>
        <item x="5535"/>
        <item x="3707"/>
        <item x="4884"/>
        <item x="436"/>
        <item x="4182"/>
        <item x="5910"/>
        <item x="1450"/>
        <item x="1504"/>
        <item x="6134"/>
        <item x="2336"/>
        <item x="448"/>
        <item x="5631"/>
        <item x="2490"/>
        <item x="306"/>
        <item x="2782"/>
        <item x="6124"/>
        <item x="2399"/>
        <item x="5401"/>
        <item x="6168"/>
        <item x="6107"/>
        <item x="6284"/>
        <item x="3546"/>
        <item x="4335"/>
        <item x="3504"/>
        <item x="242"/>
        <item x="1481"/>
        <item x="6235"/>
        <item x="6234"/>
        <item x="1021"/>
        <item x="1485"/>
        <item x="4026"/>
        <item x="1550"/>
        <item x="3798"/>
        <item x="3608"/>
        <item x="4844"/>
        <item x="6181"/>
        <item x="2083"/>
        <item x="6006"/>
        <item x="3371"/>
        <item x="2003"/>
        <item x="6022"/>
        <item x="2078"/>
        <item x="2318"/>
        <item x="5013"/>
        <item x="565"/>
        <item x="5663"/>
        <item x="5930"/>
        <item x="3200"/>
        <item x="5725"/>
        <item x="6243"/>
        <item x="4496"/>
        <item x="5361"/>
        <item x="1945"/>
        <item x="3649"/>
        <item x="2159"/>
        <item x="2918"/>
        <item x="6121"/>
        <item x="1717"/>
        <item x="6305"/>
        <item x="2589"/>
        <item x="2505"/>
        <item x="590"/>
        <item x="821"/>
        <item x="2446"/>
        <item x="1981"/>
        <item x="3933"/>
        <item x="4305"/>
        <item x="1563"/>
        <item x="472"/>
        <item x="6157"/>
        <item x="2711"/>
        <item x="6188"/>
        <item x="6071"/>
        <item x="3323"/>
        <item x="6238"/>
        <item x="5578"/>
        <item x="6049"/>
        <item x="1001"/>
        <item x="5812"/>
        <item x="4573"/>
        <item x="3554"/>
        <item x="3139"/>
        <item x="2952"/>
        <item x="6111"/>
        <item x="1294"/>
        <item x="2888"/>
        <item x="6287"/>
        <item x="1389"/>
        <item x="6304"/>
        <item x="4502"/>
        <item x="2480"/>
        <item x="6228"/>
        <item x="2654"/>
        <item x="6231"/>
        <item x="1741"/>
        <item x="2473"/>
        <item x="3112"/>
        <item x="4403"/>
        <item x="4281"/>
        <item x="4792"/>
        <item x="2851"/>
        <item x="5787"/>
        <item x="6206"/>
        <item x="4033"/>
        <item x="1739"/>
        <item x="4092"/>
        <item x="6294"/>
        <item x="5981"/>
        <item x="4781"/>
        <item x="2334"/>
        <item x="6099"/>
        <item x="5928"/>
        <item x="5367"/>
        <item x="3005"/>
        <item x="5734"/>
        <item x="5624"/>
        <item x="5222"/>
        <item x="3905"/>
        <item x="610"/>
        <item x="6122"/>
        <item x="6309"/>
        <item x="2565"/>
        <item x="6308"/>
        <item t="default"/>
      </items>
    </pivotField>
    <pivotField showAll="0"/>
    <pivotField axis="axisRow" showAll="0">
      <items count="3">
        <item x="0"/>
        <item x="1"/>
        <item t="default"/>
      </items>
    </pivotField>
    <pivotField showAll="0" defaultSubtotal="0"/>
    <pivotField showAll="0" defaultSubtotal="0">
      <items count="14">
        <item x="0"/>
        <item x="1"/>
        <item x="2"/>
        <item x="3"/>
        <item x="4"/>
        <item x="5"/>
        <item x="6"/>
        <item x="7"/>
        <item x="8"/>
        <item x="9"/>
        <item x="10"/>
        <item x="11"/>
        <item x="12"/>
        <item x="13"/>
      </items>
    </pivotField>
    <pivotField dragToRow="0" dragToCol="0" dragToPage="0" showAll="0" defaultSubtotal="0"/>
  </pivotFields>
  <rowFields count="1">
    <field x="25"/>
  </rowFields>
  <rowItems count="3">
    <i>
      <x/>
    </i>
    <i>
      <x v="1"/>
    </i>
    <i t="grand">
      <x/>
    </i>
  </rowItems>
  <colItems count="1">
    <i/>
  </colItems>
  <dataFields count="1">
    <dataField name="Average of price" fld="12" subtotal="average" baseField="25" baseItem="0"/>
  </dataFields>
  <formats count="1">
    <format dxfId="2">
      <pivotArea collapsedLevelsAreSubtotals="1" fieldPosition="0">
        <references count="1">
          <reference field="25" count="0"/>
        </references>
      </pivotArea>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E33F97-F320-46E6-A23C-042B24E6EE77}"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S3:T6" firstHeaderRow="1" firstDataRow="1" firstDataCol="1"/>
  <pivotFields count="29">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64" showAll="0">
      <items count="6311">
        <item x="2872"/>
        <item x="5432"/>
        <item x="4050"/>
        <item x="2623"/>
        <item x="3779"/>
        <item x="5861"/>
        <item x="1118"/>
        <item x="4394"/>
        <item x="2172"/>
        <item x="2213"/>
        <item x="4765"/>
        <item x="3050"/>
        <item x="418"/>
        <item x="3302"/>
        <item x="5897"/>
        <item x="5846"/>
        <item x="3277"/>
        <item x="5184"/>
        <item x="920"/>
        <item x="2608"/>
        <item x="3001"/>
        <item x="5231"/>
        <item x="1343"/>
        <item x="2081"/>
        <item x="2924"/>
        <item x="1775"/>
        <item x="3794"/>
        <item x="2863"/>
        <item x="4344"/>
        <item x="5145"/>
        <item x="4918"/>
        <item x="5079"/>
        <item x="3568"/>
        <item x="1706"/>
        <item x="4370"/>
        <item x="5031"/>
        <item x="5190"/>
        <item x="4608"/>
        <item x="731"/>
        <item x="5602"/>
        <item x="2237"/>
        <item x="5566"/>
        <item x="5724"/>
        <item x="1738"/>
        <item x="2727"/>
        <item x="5601"/>
        <item x="3317"/>
        <item x="4187"/>
        <item x="689"/>
        <item x="1732"/>
        <item x="4395"/>
        <item x="2315"/>
        <item x="4432"/>
        <item x="4880"/>
        <item x="2990"/>
        <item x="4874"/>
        <item x="5728"/>
        <item x="3545"/>
        <item x="4402"/>
        <item x="2314"/>
        <item x="2191"/>
        <item x="4606"/>
        <item x="2764"/>
        <item x="3107"/>
        <item x="2010"/>
        <item x="6259"/>
        <item x="5353"/>
        <item x="2763"/>
        <item x="5890"/>
        <item x="1768"/>
        <item x="4251"/>
        <item x="3118"/>
        <item x="4068"/>
        <item x="3292"/>
        <item x="5252"/>
        <item x="2820"/>
        <item x="5069"/>
        <item x="4740"/>
        <item x="5652"/>
        <item x="2096"/>
        <item x="1395"/>
        <item x="2163"/>
        <item x="226"/>
        <item x="5561"/>
        <item x="5166"/>
        <item x="5119"/>
        <item x="4521"/>
        <item x="4692"/>
        <item x="3673"/>
        <item x="4070"/>
        <item x="5451"/>
        <item x="2794"/>
        <item x="3162"/>
        <item x="2165"/>
        <item x="3154"/>
        <item x="5832"/>
        <item x="5765"/>
        <item x="4446"/>
        <item x="4475"/>
        <item x="4753"/>
        <item x="4468"/>
        <item x="5895"/>
        <item x="4914"/>
        <item x="4605"/>
        <item x="2607"/>
        <item x="5762"/>
        <item x="4369"/>
        <item x="3900"/>
        <item x="432"/>
        <item x="1430"/>
        <item x="5714"/>
        <item x="3595"/>
        <item x="5059"/>
        <item x="4842"/>
        <item x="1910"/>
        <item x="5143"/>
        <item x="2178"/>
        <item x="3289"/>
        <item x="4823"/>
        <item x="2411"/>
        <item x="2168"/>
        <item x="4655"/>
        <item x="5315"/>
        <item x="2679"/>
        <item x="3114"/>
        <item x="1169"/>
        <item x="4042"/>
        <item x="3239"/>
        <item x="5733"/>
        <item x="3500"/>
        <item x="2019"/>
        <item x="5373"/>
        <item x="5802"/>
        <item x="3827"/>
        <item x="2471"/>
        <item x="4057"/>
        <item x="4698"/>
        <item x="6098"/>
        <item x="5559"/>
        <item x="3790"/>
        <item x="3965"/>
        <item x="5646"/>
        <item x="5433"/>
        <item x="2340"/>
        <item x="5142"/>
        <item x="5731"/>
        <item x="3360"/>
        <item x="5212"/>
        <item x="5722"/>
        <item x="5996"/>
        <item x="2396"/>
        <item x="2890"/>
        <item x="3197"/>
        <item x="5613"/>
        <item x="2297"/>
        <item x="5158"/>
        <item x="5334"/>
        <item x="2960"/>
        <item x="5278"/>
        <item x="5567"/>
        <item x="2912"/>
        <item x="4096"/>
        <item x="1164"/>
        <item x="3758"/>
        <item x="3268"/>
        <item x="4745"/>
        <item x="286"/>
        <item x="4724"/>
        <item x="4321"/>
        <item x="4681"/>
        <item x="5248"/>
        <item x="5875"/>
        <item x="5956"/>
        <item x="558"/>
        <item x="4471"/>
        <item x="5369"/>
        <item x="2689"/>
        <item x="2791"/>
        <item x="3443"/>
        <item x="3976"/>
        <item x="3700"/>
        <item x="5335"/>
        <item x="4715"/>
        <item x="3232"/>
        <item x="5713"/>
        <item x="4132"/>
        <item x="3186"/>
        <item x="5314"/>
        <item x="5232"/>
        <item x="3226"/>
        <item x="2789"/>
        <item x="4707"/>
        <item x="4120"/>
        <item x="4418"/>
        <item x="2175"/>
        <item x="4419"/>
        <item x="4036"/>
        <item x="1530"/>
        <item x="2290"/>
        <item x="4184"/>
        <item x="5980"/>
        <item x="4204"/>
        <item x="5196"/>
        <item x="4824"/>
        <item x="2291"/>
        <item x="2790"/>
        <item x="3262"/>
        <item x="3032"/>
        <item x="3030"/>
        <item x="3973"/>
        <item x="1445"/>
        <item x="4494"/>
        <item x="4547"/>
        <item x="1374"/>
        <item x="281"/>
        <item x="5091"/>
        <item x="5238"/>
        <item x="4041"/>
        <item x="4994"/>
        <item x="882"/>
        <item x="5707"/>
        <item x="3159"/>
        <item x="1722"/>
        <item x="2855"/>
        <item x="5108"/>
        <item x="3300"/>
        <item x="3680"/>
        <item x="5604"/>
        <item x="4816"/>
        <item x="5233"/>
        <item x="3463"/>
        <item x="957"/>
        <item x="3468"/>
        <item x="2852"/>
        <item x="3173"/>
        <item x="5486"/>
        <item x="5470"/>
        <item x="2633"/>
        <item x="5106"/>
        <item x="4954"/>
        <item x="4385"/>
        <item x="3674"/>
        <item x="3193"/>
        <item x="5393"/>
        <item x="4246"/>
        <item x="3305"/>
        <item x="2146"/>
        <item x="235"/>
        <item x="5705"/>
        <item x="2281"/>
        <item x="4465"/>
        <item x="4906"/>
        <item x="5874"/>
        <item x="3743"/>
        <item x="2145"/>
        <item x="2395"/>
        <item x="4955"/>
        <item x="4266"/>
        <item x="3792"/>
        <item x="5458"/>
        <item x="3047"/>
        <item x="5126"/>
        <item x="2619"/>
        <item x="3552"/>
        <item x="3809"/>
        <item x="3142"/>
        <item x="5338"/>
        <item x="1638"/>
        <item x="3833"/>
        <item x="4859"/>
        <item x="3018"/>
        <item x="1536"/>
        <item x="4951"/>
        <item x="4431"/>
        <item x="5443"/>
        <item x="3244"/>
        <item x="5140"/>
        <item x="5354"/>
        <item x="4642"/>
        <item x="3265"/>
        <item x="5189"/>
        <item x="5442"/>
        <item x="2072"/>
        <item x="4641"/>
        <item x="5325"/>
        <item x="2207"/>
        <item x="5623"/>
        <item x="3172"/>
        <item x="1950"/>
        <item x="4752"/>
        <item x="3662"/>
        <item x="2574"/>
        <item x="2196"/>
        <item x="3089"/>
        <item x="3692"/>
        <item x="2943"/>
        <item x="4341"/>
        <item x="5265"/>
        <item x="1928"/>
        <item x="4633"/>
        <item x="3052"/>
        <item x="2944"/>
        <item x="4897"/>
        <item x="3774"/>
        <item x="417"/>
        <item x="4928"/>
        <item x="6047"/>
        <item x="3297"/>
        <item x="2668"/>
        <item x="3077"/>
        <item x="2954"/>
        <item x="1685"/>
        <item x="5187"/>
        <item x="1807"/>
        <item x="4442"/>
        <item x="3067"/>
        <item x="2239"/>
        <item x="4499"/>
        <item x="5289"/>
        <item x="3924"/>
        <item x="4742"/>
        <item x="4512"/>
        <item x="5620"/>
        <item x="4732"/>
        <item x="3689"/>
        <item x="4961"/>
        <item x="5596"/>
        <item x="5700"/>
        <item x="4245"/>
        <item x="5004"/>
        <item x="5005"/>
        <item x="595"/>
        <item x="2506"/>
        <item x="4773"/>
        <item x="2653"/>
        <item x="2652"/>
        <item x="3217"/>
        <item x="3903"/>
        <item x="2939"/>
        <item x="4210"/>
        <item x="5717"/>
        <item x="4209"/>
        <item x="1576"/>
        <item x="3058"/>
        <item x="1569"/>
        <item x="5009"/>
        <item x="613"/>
        <item x="3806"/>
        <item x="2673"/>
        <item x="4832"/>
        <item x="2680"/>
        <item x="1341"/>
        <item x="4890"/>
        <item x="5128"/>
        <item x="3066"/>
        <item x="1144"/>
        <item x="3926"/>
        <item x="5524"/>
        <item x="3805"/>
        <item x="4177"/>
        <item x="4976"/>
        <item x="3535"/>
        <item x="3718"/>
        <item x="1578"/>
        <item x="5006"/>
        <item x="4830"/>
        <item x="4829"/>
        <item x="1577"/>
        <item x="5440"/>
        <item x="5008"/>
        <item x="4226"/>
        <item x="3799"/>
        <item x="3687"/>
        <item x="5003"/>
        <item x="3640"/>
        <item x="1075"/>
        <item x="3863"/>
        <item x="3332"/>
        <item x="5821"/>
        <item x="2110"/>
        <item x="5710"/>
        <item x="1067"/>
        <item x="1637"/>
        <item x="5291"/>
        <item x="2749"/>
        <item x="3325"/>
        <item x="553"/>
        <item x="1370"/>
        <item x="5237"/>
        <item x="4750"/>
        <item x="679"/>
        <item x="4021"/>
        <item x="3365"/>
        <item x="6149"/>
        <item x="4270"/>
        <item x="3117"/>
        <item x="5742"/>
        <item x="5698"/>
        <item x="5697"/>
        <item x="5097"/>
        <item x="4164"/>
        <item x="5523"/>
        <item x="4848"/>
        <item x="4847"/>
        <item x="4215"/>
        <item x="3686"/>
        <item x="5355"/>
        <item x="4937"/>
        <item x="2264"/>
        <item x="5537"/>
        <item x="4081"/>
        <item x="2043"/>
        <item x="459"/>
        <item x="4477"/>
        <item x="3624"/>
        <item x="4302"/>
        <item x="5423"/>
        <item x="2040"/>
        <item x="4806"/>
        <item x="5415"/>
        <item x="5070"/>
        <item x="2881"/>
        <item x="2271"/>
        <item x="3390"/>
        <item x="4258"/>
        <item x="3750"/>
        <item x="5485"/>
        <item x="4248"/>
        <item x="4332"/>
        <item x="2042"/>
        <item x="4247"/>
        <item x="4747"/>
        <item x="2160"/>
        <item x="2804"/>
        <item x="4710"/>
        <item x="4743"/>
        <item x="5741"/>
        <item x="2822"/>
        <item x="5905"/>
        <item x="4621"/>
        <item x="5507"/>
        <item x="5574"/>
        <item x="4635"/>
        <item x="5356"/>
        <item x="5274"/>
        <item x="3778"/>
        <item x="2041"/>
        <item x="5886"/>
        <item x="2906"/>
        <item x="2321"/>
        <item x="4679"/>
        <item x="5484"/>
        <item x="3033"/>
        <item x="4849"/>
        <item x="5534"/>
        <item x="5101"/>
        <item x="4711"/>
        <item x="3435"/>
        <item x="5419"/>
        <item x="3079"/>
        <item x="5102"/>
        <item x="3581"/>
        <item x="1428"/>
        <item x="2426"/>
        <item x="5782"/>
        <item x="3437"/>
        <item x="3436"/>
        <item x="5441"/>
        <item x="3013"/>
        <item x="5421"/>
        <item x="4291"/>
        <item x="5328"/>
        <item x="2915"/>
        <item x="4137"/>
        <item x="1337"/>
        <item x="4169"/>
        <item x="1174"/>
        <item x="1278"/>
        <item x="1380"/>
        <item x="4683"/>
        <item x="1922"/>
        <item x="5329"/>
        <item x="3846"/>
        <item x="4168"/>
        <item x="4265"/>
        <item x="1948"/>
        <item x="5444"/>
        <item x="2755"/>
        <item x="943"/>
        <item x="5387"/>
        <item x="3864"/>
        <item x="1177"/>
        <item x="3945"/>
        <item x="1867"/>
        <item x="4285"/>
        <item x="5450"/>
        <item x="5203"/>
        <item x="696"/>
        <item x="2905"/>
        <item x="5324"/>
        <item x="1226"/>
        <item x="4684"/>
        <item x="1597"/>
        <item x="697"/>
        <item x="5449"/>
        <item x="2940"/>
        <item x="3355"/>
        <item x="4820"/>
        <item x="4387"/>
        <item x="5508"/>
        <item x="4907"/>
        <item x="4006"/>
        <item x="4219"/>
        <item x="4005"/>
        <item x="5093"/>
        <item x="585"/>
        <item x="3970"/>
        <item x="3080"/>
        <item x="5732"/>
        <item x="2803"/>
        <item x="4759"/>
        <item x="5628"/>
        <item x="5617"/>
        <item x="2819"/>
        <item x="861"/>
        <item x="2387"/>
        <item x="2436"/>
        <item x="678"/>
        <item x="5255"/>
        <item x="2753"/>
        <item x="3751"/>
        <item x="4638"/>
        <item x="2018"/>
        <item x="3600"/>
        <item x="603"/>
        <item x="3656"/>
        <item x="5380"/>
        <item x="5344"/>
        <item x="1129"/>
        <item x="2401"/>
        <item x="3364"/>
        <item x="2741"/>
        <item x="2725"/>
        <item x="4626"/>
        <item x="1275"/>
        <item x="5262"/>
        <item x="1809"/>
        <item x="3912"/>
        <item x="2604"/>
        <item x="1805"/>
        <item x="1781"/>
        <item x="5050"/>
        <item x="3417"/>
        <item x="3749"/>
        <item x="3669"/>
        <item x="5549"/>
        <item x="3035"/>
        <item x="4953"/>
        <item x="4785"/>
        <item x="3478"/>
        <item x="2125"/>
        <item x="4593"/>
        <item x="2675"/>
        <item x="3477"/>
        <item x="4952"/>
        <item x="3832"/>
        <item x="4721"/>
        <item x="3928"/>
        <item x="3144"/>
        <item x="5404"/>
        <item x="2998"/>
        <item x="4902"/>
        <item x="4053"/>
        <item x="4244"/>
        <item x="4783"/>
        <item x="5063"/>
        <item x="4052"/>
        <item x="4510"/>
        <item x="3102"/>
        <item x="4213"/>
        <item x="5608"/>
        <item x="1677"/>
        <item x="3122"/>
        <item x="5651"/>
        <item x="5281"/>
        <item x="5236"/>
        <item x="5538"/>
        <item x="5081"/>
        <item x="4892"/>
        <item x="3726"/>
        <item x="4598"/>
        <item x="2817"/>
        <item x="4868"/>
        <item x="3209"/>
        <item x="3041"/>
        <item x="3948"/>
        <item x="3321"/>
        <item x="3956"/>
        <item x="2692"/>
        <item x="2691"/>
        <item x="521"/>
        <item x="5322"/>
        <item x="4286"/>
        <item x="2307"/>
        <item x="4946"/>
        <item x="2857"/>
        <item x="2486"/>
        <item x="2308"/>
        <item x="3063"/>
        <item x="3411"/>
        <item x="3517"/>
        <item x="2485"/>
        <item x="4413"/>
        <item x="3307"/>
        <item x="2951"/>
        <item x="1088"/>
        <item x="3843"/>
        <item x="2309"/>
        <item x="1407"/>
        <item x="986"/>
        <item x="2076"/>
        <item x="992"/>
        <item x="1463"/>
        <item x="5858"/>
        <item x="3839"/>
        <item x="2075"/>
        <item x="2651"/>
        <item x="5395"/>
        <item x="3814"/>
        <item x="654"/>
        <item x="3036"/>
        <item x="2687"/>
        <item x="5857"/>
        <item x="3069"/>
        <item x="995"/>
        <item x="5682"/>
        <item x="2074"/>
        <item x="1791"/>
        <item x="994"/>
        <item x="5283"/>
        <item x="183"/>
        <item x="1789"/>
        <item x="666"/>
        <item x="4015"/>
        <item x="4371"/>
        <item x="473"/>
        <item x="2833"/>
        <item x="1790"/>
        <item x="5052"/>
        <item x="4722"/>
        <item x="4751"/>
        <item x="4662"/>
        <item x="3485"/>
        <item x="5085"/>
        <item x="3769"/>
        <item x="5086"/>
        <item x="4629"/>
        <item x="5806"/>
        <item x="4004"/>
        <item x="5201"/>
        <item x="1772"/>
        <item x="3821"/>
        <item x="1459"/>
        <item x="3391"/>
        <item x="4377"/>
        <item x="1470"/>
        <item x="3871"/>
        <item x="5200"/>
        <item x="4298"/>
        <item x="5202"/>
        <item x="5901"/>
        <item x="3823"/>
        <item x="2275"/>
        <item x="2276"/>
        <item x="6033"/>
        <item x="3166"/>
        <item x="1353"/>
        <item x="451"/>
        <item x="4389"/>
        <item x="4818"/>
        <item x="3132"/>
        <item x="2737"/>
        <item x="2552"/>
        <item x="5803"/>
        <item x="6048"/>
        <item x="2203"/>
        <item x="5242"/>
        <item x="4643"/>
        <item x="5650"/>
        <item x="4489"/>
        <item x="3857"/>
        <item x="3699"/>
        <item x="5138"/>
        <item x="5243"/>
        <item x="5323"/>
        <item x="5666"/>
        <item x="2628"/>
        <item x="4449"/>
        <item x="5934"/>
        <item x="1785"/>
        <item x="435"/>
        <item x="5347"/>
        <item x="5815"/>
        <item x="2559"/>
        <item x="5665"/>
        <item x="3101"/>
        <item x="4855"/>
        <item x="3237"/>
        <item x="792"/>
        <item x="2416"/>
        <item x="4301"/>
        <item x="3271"/>
        <item x="5789"/>
        <item x="4523"/>
        <item x="3822"/>
        <item x="5317"/>
        <item x="1913"/>
        <item x="4644"/>
        <item x="1457"/>
        <item x="4492"/>
        <item x="3911"/>
        <item x="6155"/>
        <item x="5048"/>
        <item x="3461"/>
        <item x="4009"/>
        <item x="4255"/>
        <item x="3462"/>
        <item x="5290"/>
        <item x="5764"/>
        <item x="5618"/>
        <item x="5297"/>
        <item x="5766"/>
        <item x="3959"/>
        <item x="5277"/>
        <item x="4565"/>
        <item x="5703"/>
        <item x="5736"/>
        <item x="4673"/>
        <item x="3590"/>
        <item x="5712"/>
        <item x="5017"/>
        <item x="5648"/>
        <item x="2974"/>
        <item x="3969"/>
        <item x="4504"/>
        <item x="2634"/>
        <item x="2733"/>
        <item x="3770"/>
        <item x="3155"/>
        <item x="3104"/>
        <item x="2707"/>
        <item x="4508"/>
        <item x="5026"/>
        <item x="3156"/>
        <item x="5598"/>
        <item x="2060"/>
        <item x="4728"/>
        <item x="6082"/>
        <item x="4727"/>
        <item x="5406"/>
        <item x="5488"/>
        <item x="4653"/>
        <item x="3210"/>
        <item x="4729"/>
        <item x="4366"/>
        <item x="5799"/>
        <item x="3304"/>
        <item x="756"/>
        <item x="4726"/>
        <item x="2047"/>
        <item x="1854"/>
        <item x="5217"/>
        <item x="5333"/>
        <item x="3306"/>
        <item x="5264"/>
        <item x="3886"/>
        <item x="5503"/>
        <item x="3579"/>
        <item x="4835"/>
        <item x="3842"/>
        <item x="5402"/>
        <item x="4596"/>
        <item x="2647"/>
        <item x="5669"/>
        <item x="4987"/>
        <item x="1669"/>
        <item x="5039"/>
        <item x="2358"/>
        <item x="3009"/>
        <item x="5642"/>
        <item x="2357"/>
        <item x="5172"/>
        <item x="5496"/>
        <item x="5313"/>
        <item x="5868"/>
        <item x="3010"/>
        <item x="5312"/>
        <item x="5986"/>
        <item x="3626"/>
        <item x="5543"/>
        <item x="4509"/>
        <item x="5234"/>
        <item x="3282"/>
        <item x="3283"/>
        <item x="5060"/>
        <item x="5610"/>
        <item x="4312"/>
        <item x="1798"/>
        <item x="2005"/>
        <item x="2598"/>
        <item x="5591"/>
        <item x="4260"/>
        <item x="5259"/>
        <item x="3438"/>
        <item x="2467"/>
        <item x="4640"/>
        <item x="5021"/>
        <item x="5655"/>
        <item x="2242"/>
        <item x="5033"/>
        <item x="4774"/>
        <item x="4776"/>
        <item x="3930"/>
        <item x="4737"/>
        <item x="4362"/>
        <item x="4657"/>
        <item x="5727"/>
        <item x="3247"/>
        <item x="3248"/>
        <item x="5363"/>
        <item x="1557"/>
        <item x="4885"/>
        <item x="3246"/>
        <item x="3745"/>
        <item x="5195"/>
        <item x="3097"/>
        <item x="4095"/>
        <item x="3773"/>
        <item x="4649"/>
        <item x="4760"/>
        <item x="5263"/>
        <item x="4327"/>
        <item x="1556"/>
        <item x="3583"/>
        <item x="3088"/>
        <item x="5807"/>
        <item x="1018"/>
        <item x="3658"/>
        <item x="2219"/>
        <item x="5775"/>
        <item x="3605"/>
        <item x="4351"/>
        <item x="5099"/>
        <item x="5438"/>
        <item x="3727"/>
        <item x="616"/>
        <item x="2014"/>
        <item x="5130"/>
        <item x="3422"/>
        <item x="5164"/>
        <item x="2527"/>
        <item x="846"/>
        <item x="3507"/>
        <item x="4853"/>
        <item x="1914"/>
        <item x="4517"/>
        <item x="5479"/>
        <item x="4143"/>
        <item x="3617"/>
        <item x="6097"/>
        <item x="5095"/>
        <item x="4968"/>
        <item x="4770"/>
        <item x="3695"/>
        <item x="4396"/>
        <item x="2424"/>
        <item x="4037"/>
        <item x="4039"/>
        <item x="5384"/>
        <item x="4862"/>
        <item x="4603"/>
        <item x="5525"/>
        <item x="3098"/>
        <item x="4013"/>
        <item x="3303"/>
        <item x="2269"/>
        <item x="3553"/>
        <item x="4645"/>
        <item x="4630"/>
        <item x="5257"/>
        <item x="4497"/>
        <item x="5532"/>
        <item x="3575"/>
        <item x="4887"/>
        <item x="2896"/>
        <item x="3987"/>
        <item x="2897"/>
        <item x="2449"/>
        <item x="2929"/>
        <item x="4888"/>
        <item x="5191"/>
        <item x="3252"/>
        <item x="3578"/>
        <item x="4922"/>
        <item x="3616"/>
        <item x="4654"/>
        <item x="4071"/>
        <item x="4632"/>
        <item x="5968"/>
        <item x="5340"/>
        <item x="184"/>
        <item x="1081"/>
        <item x="3572"/>
        <item x="4540"/>
        <item x="3534"/>
        <item x="5029"/>
        <item x="4099"/>
        <item x="4927"/>
        <item x="2958"/>
        <item x="3270"/>
        <item x="4124"/>
        <item x="5118"/>
        <item x="5343"/>
        <item x="4926"/>
        <item x="4152"/>
        <item x="5094"/>
        <item x="4623"/>
        <item x="1912"/>
        <item x="2279"/>
        <item x="4080"/>
        <item x="5958"/>
        <item x="1911"/>
        <item x="4631"/>
        <item x="4960"/>
        <item x="4469"/>
        <item x="5341"/>
        <item x="4382"/>
        <item x="3180"/>
        <item x="5337"/>
        <item x="5641"/>
        <item x="3556"/>
        <item x="5209"/>
        <item x="3625"/>
        <item x="3214"/>
        <item x="1208"/>
        <item x="6083"/>
        <item x="5656"/>
        <item x="3213"/>
        <item x="5887"/>
        <item x="5795"/>
        <item x="3215"/>
        <item x="3281"/>
        <item x="1321"/>
        <item x="1933"/>
        <item x="5793"/>
        <item x="3060"/>
        <item x="2354"/>
        <item x="4813"/>
        <item x="4065"/>
        <item x="789"/>
        <item x="1328"/>
        <item x="3936"/>
        <item x="4250"/>
        <item x="4828"/>
        <item x="4856"/>
        <item x="6270"/>
        <item x="3414"/>
        <item x="5785"/>
        <item x="5743"/>
        <item x="3694"/>
        <item x="4516"/>
        <item x="5947"/>
        <item x="4932"/>
        <item x="4067"/>
        <item x="4218"/>
        <item x="4678"/>
        <item x="845"/>
        <item x="4923"/>
        <item x="498"/>
        <item x="5882"/>
        <item x="3885"/>
        <item x="3523"/>
        <item x="3073"/>
        <item x="5407"/>
        <item x="1422"/>
        <item x="1653"/>
        <item x="2994"/>
        <item x="3423"/>
        <item x="937"/>
        <item x="2931"/>
        <item x="3329"/>
        <item x="4529"/>
        <item x="3781"/>
        <item x="4798"/>
        <item x="2808"/>
        <item x="3439"/>
        <item x="5249"/>
        <item x="3331"/>
        <item x="5316"/>
        <item x="5542"/>
        <item x="5838"/>
        <item x="4811"/>
        <item x="4378"/>
        <item x="5286"/>
        <item x="3828"/>
        <item x="3807"/>
        <item x="4379"/>
        <item x="3344"/>
        <item x="3633"/>
        <item x="3466"/>
        <item x="5531"/>
        <item x="2452"/>
        <item x="3228"/>
        <item x="4422"/>
        <item x="5408"/>
        <item x="3810"/>
        <item x="3811"/>
        <item x="5409"/>
        <item x="4852"/>
        <item x="4982"/>
        <item x="2554"/>
        <item x="2995"/>
        <item x="4130"/>
        <item x="2555"/>
        <item x="4380"/>
        <item x="3675"/>
        <item x="4865"/>
        <item x="2066"/>
        <item x="5282"/>
        <item x="3351"/>
        <item x="1479"/>
        <item x="2433"/>
        <item x="170"/>
        <item x="2267"/>
        <item x="3339"/>
        <item x="3676"/>
        <item x="2718"/>
        <item x="1573"/>
        <item x="5915"/>
        <item x="1473"/>
        <item x="5616"/>
        <item x="3677"/>
        <item x="4748"/>
        <item x="2162"/>
        <item x="4704"/>
        <item x="5132"/>
        <item x="4275"/>
        <item x="4056"/>
        <item x="3955"/>
        <item x="4805"/>
        <item x="3975"/>
        <item x="4804"/>
        <item x="3145"/>
        <item x="1675"/>
        <item x="1689"/>
        <item x="3146"/>
        <item x="2113"/>
        <item x="4180"/>
        <item x="3897"/>
        <item x="5225"/>
        <item x="6027"/>
        <item x="1092"/>
        <item x="3511"/>
        <item x="4799"/>
        <item x="3042"/>
        <item x="3290"/>
        <item x="4619"/>
        <item x="4174"/>
        <item x="5229"/>
        <item x="5660"/>
        <item x="5914"/>
        <item x="2809"/>
        <item x="4689"/>
        <item x="4690"/>
        <item x="6026"/>
        <item x="1623"/>
        <item x="3780"/>
        <item x="2344"/>
        <item x="3113"/>
        <item x="4579"/>
        <item x="5049"/>
        <item x="5227"/>
        <item x="3392"/>
        <item x="5228"/>
        <item x="3084"/>
        <item x="3482"/>
        <item x="4597"/>
        <item x="3085"/>
        <item x="1842"/>
        <item x="3081"/>
        <item x="3083"/>
        <item x="3120"/>
        <item x="4637"/>
        <item x="4545"/>
        <item x="4172"/>
        <item x="4416"/>
        <item x="3660"/>
        <item x="3082"/>
        <item x="5431"/>
        <item x="4173"/>
        <item x="5098"/>
        <item x="1034"/>
        <item x="5835"/>
        <item x="5841"/>
        <item x="1983"/>
        <item x="4141"/>
        <item x="4134"/>
        <item x="3396"/>
        <item x="3972"/>
        <item x="1475"/>
        <item x="3362"/>
        <item x="4296"/>
        <item x="4935"/>
        <item x="4178"/>
        <item x="5270"/>
        <item x="5051"/>
        <item x="4616"/>
        <item x="2130"/>
        <item x="3170"/>
        <item x="4560"/>
        <item x="3645"/>
        <item x="5843"/>
        <item x="3464"/>
        <item x="5657"/>
        <item x="6112"/>
        <item x="910"/>
        <item x="3601"/>
        <item x="2631"/>
        <item x="2876"/>
        <item x="4580"/>
        <item x="5114"/>
        <item x="4903"/>
        <item x="4553"/>
        <item x="4963"/>
        <item x="4297"/>
        <item x="5514"/>
        <item x="5979"/>
        <item x="2867"/>
        <item x="3979"/>
        <item x="3942"/>
        <item x="5683"/>
        <item x="1124"/>
        <item x="3960"/>
        <item x="3395"/>
        <item x="778"/>
        <item x="549"/>
        <item x="5027"/>
        <item x="5331"/>
        <item x="548"/>
        <item x="5385"/>
        <item x="4691"/>
        <item x="5780"/>
        <item x="3541"/>
        <item x="3800"/>
        <item x="2728"/>
        <item x="4214"/>
        <item x="3603"/>
        <item x="2973"/>
        <item x="4871"/>
        <item x="3174"/>
        <item x="1484"/>
        <item x="1233"/>
        <item x="2211"/>
        <item x="1885"/>
        <item x="4282"/>
        <item x="4153"/>
        <item x="4376"/>
        <item x="3525"/>
        <item x="1648"/>
        <item x="3198"/>
        <item x="4850"/>
        <item x="919"/>
        <item x="3062"/>
        <item x="918"/>
        <item x="3183"/>
        <item x="3661"/>
        <item x="3095"/>
        <item x="4719"/>
        <item x="5116"/>
        <item x="4340"/>
        <item x="3867"/>
        <item x="3516"/>
        <item x="4381"/>
        <item x="4736"/>
        <item x="3072"/>
        <item x="4800"/>
        <item x="5994"/>
        <item x="4879"/>
        <item x="5272"/>
        <item x="1886"/>
        <item x="5568"/>
        <item x="5465"/>
        <item x="4002"/>
        <item x="2731"/>
        <item x="4093"/>
        <item x="4930"/>
        <item x="3188"/>
        <item x="3854"/>
        <item x="2635"/>
        <item x="3592"/>
        <item x="4273"/>
        <item x="1238"/>
        <item x="4149"/>
        <item x="1131"/>
        <item x="3752"/>
        <item x="1959"/>
        <item x="3891"/>
        <item x="4105"/>
        <item x="2030"/>
        <item x="4708"/>
        <item x="3230"/>
        <item x="3932"/>
        <item x="4877"/>
        <item x="4393"/>
        <item x="3555"/>
        <item x="5834"/>
        <item x="4585"/>
        <item x="4858"/>
        <item x="4010"/>
        <item x="4878"/>
        <item x="2616"/>
        <item x="4738"/>
        <item x="3225"/>
        <item x="3561"/>
        <item x="769"/>
        <item x="6065"/>
        <item x="4992"/>
        <item x="3739"/>
        <item x="4438"/>
        <item x="3902"/>
        <item x="2968"/>
        <item x="4940"/>
        <item x="1923"/>
        <item x="5551"/>
        <item x="5057"/>
        <item x="2398"/>
        <item x="2478"/>
        <item x="2811"/>
        <item x="3515"/>
        <item x="5552"/>
        <item x="4181"/>
        <item x="4840"/>
        <item x="4998"/>
        <item x="3131"/>
        <item x="2448"/>
        <item x="5565"/>
        <item x="3666"/>
        <item x="3458"/>
        <item x="623"/>
        <item x="5330"/>
        <item x="5056"/>
        <item x="5055"/>
        <item x="1924"/>
        <item x="5969"/>
        <item x="5654"/>
        <item x="5089"/>
        <item x="5018"/>
        <item x="3937"/>
        <item x="3938"/>
        <item x="5845"/>
        <item x="5888"/>
        <item x="4116"/>
        <item x="3848"/>
        <item x="6133"/>
        <item x="4456"/>
        <item x="3753"/>
        <item x="505"/>
        <item x="4921"/>
        <item x="4426"/>
        <item x="4427"/>
        <item x="2284"/>
        <item x="2285"/>
        <item x="3372"/>
        <item x="3957"/>
        <item x="3375"/>
        <item x="4346"/>
        <item x="4559"/>
        <item x="5258"/>
        <item x="3644"/>
        <item x="2824"/>
        <item x="5463"/>
        <item x="5840"/>
        <item x="4487"/>
        <item x="4428"/>
        <item x="2740"/>
        <item x="4423"/>
        <item x="1634"/>
        <item x="2021"/>
        <item x="2179"/>
        <item x="4424"/>
        <item x="3596"/>
        <item x="1676"/>
        <item x="2216"/>
        <item x="3086"/>
        <item x="1707"/>
        <item x="4256"/>
        <item x="4476"/>
        <item x="4491"/>
        <item x="5501"/>
        <item x="656"/>
        <item x="2846"/>
        <item x="5973"/>
        <item x="4861"/>
        <item x="4439"/>
        <item x="4415"/>
        <item x="3412"/>
        <item x="4360"/>
        <item x="2562"/>
        <item x="5298"/>
        <item x="5025"/>
        <item x="1682"/>
        <item x="2575"/>
        <item x="2592"/>
        <item x="2576"/>
        <item x="3775"/>
        <item x="2489"/>
        <item x="2563"/>
        <item x="5892"/>
        <item x="2936"/>
        <item x="3557"/>
        <item x="4212"/>
        <item x="4098"/>
        <item x="3538"/>
        <item x="1068"/>
        <item x="3613"/>
        <item x="3612"/>
        <item x="2850"/>
        <item x="5024"/>
        <item x="4257"/>
        <item x="5502"/>
        <item x="3688"/>
        <item x="3539"/>
        <item x="5043"/>
        <item x="2617"/>
        <item x="4980"/>
        <item x="2515"/>
        <item x="2033"/>
        <item x="5112"/>
        <item x="2821"/>
        <item x="5644"/>
        <item x="4445"/>
        <item x="3218"/>
        <item x="4136"/>
        <item x="1561"/>
        <item x="4008"/>
        <item x="4846"/>
        <item x="3619"/>
        <item x="5647"/>
        <item x="5067"/>
        <item x="4860"/>
        <item x="2999"/>
        <item x="3685"/>
        <item x="3299"/>
        <item x="3772"/>
        <item x="4845"/>
        <item x="4221"/>
        <item x="4444"/>
        <item x="6043"/>
        <item x="2372"/>
        <item x="4746"/>
        <item x="2734"/>
        <item x="5461"/>
        <item x="5589"/>
        <item x="3068"/>
        <item x="3913"/>
        <item x="1592"/>
        <item x="3249"/>
        <item x="3386"/>
        <item x="6066"/>
        <item x="4945"/>
        <item x="3267"/>
        <item x="5066"/>
        <item x="3284"/>
        <item x="4814"/>
        <item x="1978"/>
        <item x="3250"/>
        <item x="2682"/>
        <item x="3663"/>
        <item x="4628"/>
        <item x="2825"/>
        <item x="5462"/>
        <item x="5023"/>
        <item x="3191"/>
        <item x="638"/>
        <item x="4920"/>
        <item x="4278"/>
        <item x="5873"/>
        <item x="4709"/>
        <item x="4398"/>
        <item x="4584"/>
        <item x="4467"/>
        <item x="3650"/>
        <item x="4279"/>
        <item x="5072"/>
        <item x="4667"/>
        <item x="3643"/>
        <item x="5071"/>
        <item x="3266"/>
        <item x="4397"/>
        <item x="3768"/>
        <item x="5104"/>
        <item x="4942"/>
        <item x="5699"/>
        <item x="2225"/>
        <item x="4769"/>
        <item x="5987"/>
        <item x="1995"/>
        <item x="2716"/>
        <item x="2258"/>
        <item x="5518"/>
        <item x="3429"/>
        <item x="5520"/>
        <item x="5519"/>
        <item x="3887"/>
        <item x="5516"/>
        <item x="3208"/>
        <item x="1691"/>
        <item x="3544"/>
        <item x="4592"/>
        <item x="3245"/>
        <item x="2997"/>
        <item x="3837"/>
        <item x="5447"/>
        <item x="5517"/>
        <item x="2996"/>
        <item x="2732"/>
        <item x="3852"/>
        <item x="5611"/>
        <item x="3428"/>
        <item x="5012"/>
        <item x="4437"/>
        <item x="2331"/>
        <item x="1497"/>
        <item x="2332"/>
        <item x="4939"/>
        <item x="747"/>
        <item x="2859"/>
        <item x="746"/>
        <item x="3427"/>
        <item x="3039"/>
        <item x="745"/>
        <item x="3888"/>
        <item x="5253"/>
        <item x="743"/>
        <item x="3736"/>
        <item x="4650"/>
        <item x="3566"/>
        <item x="4482"/>
        <item x="3648"/>
        <item x="3570"/>
        <item x="5296"/>
        <item x="3642"/>
        <item x="3499"/>
        <item x="5185"/>
        <item x="5912"/>
        <item x="1956"/>
        <item x="4436"/>
        <item x="6217"/>
        <item x="3211"/>
        <item x="2579"/>
        <item x="1955"/>
        <item x="2760"/>
        <item x="1958"/>
        <item x="5757"/>
        <item x="3352"/>
        <item x="6092"/>
        <item x="5643"/>
        <item x="5545"/>
        <item x="4796"/>
        <item x="4563"/>
        <item x="4435"/>
        <item x="4480"/>
        <item x="1491"/>
        <item x="1632"/>
        <item x="1957"/>
        <item x="4118"/>
        <item x="3253"/>
        <item x="4208"/>
        <item x="2217"/>
        <item x="5245"/>
        <item x="4283"/>
        <item x="4833"/>
        <item x="3803"/>
        <item x="5124"/>
        <item x="5247"/>
        <item x="5719"/>
        <item x="3274"/>
        <item x="6289"/>
        <item x="3494"/>
        <item x="317"/>
        <item x="3326"/>
        <item x="2417"/>
        <item x="4333"/>
        <item x="4112"/>
        <item x="5241"/>
        <item x="4425"/>
        <item x="2823"/>
        <item x="1584"/>
        <item x="3762"/>
        <item x="3497"/>
        <item x="4361"/>
        <item x="3496"/>
        <item x="4912"/>
        <item x="5603"/>
        <item x="4324"/>
        <item x="4160"/>
        <item x="5129"/>
        <item x="4936"/>
        <item x="3285"/>
        <item x="373"/>
        <item x="1256"/>
        <item x="5246"/>
        <item x="4159"/>
        <item x="4322"/>
        <item x="5244"/>
        <item x="3431"/>
        <item x="5999"/>
        <item x="3567"/>
        <item x="2625"/>
        <item x="4206"/>
        <item x="5087"/>
        <item x="3061"/>
        <item x="1793"/>
        <item x="5205"/>
        <item x="4705"/>
        <item x="3495"/>
        <item x="3430"/>
        <item x="4766"/>
        <item x="5593"/>
        <item x="4490"/>
        <item x="4079"/>
        <item x="3910"/>
        <item x="3295"/>
        <item x="2469"/>
        <item x="3764"/>
        <item x="5681"/>
        <item x="4201"/>
        <item x="2356"/>
        <item x="2901"/>
        <item x="5513"/>
        <item x="5159"/>
        <item x="1729"/>
        <item x="5801"/>
        <item x="5667"/>
        <item x="5366"/>
        <item x="4202"/>
        <item x="6044"/>
        <item x="1908"/>
        <item x="4014"/>
        <item x="5833"/>
        <item x="2464"/>
        <item x="3165"/>
        <item x="1907"/>
        <item x="5684"/>
        <item x="4466"/>
        <item x="2349"/>
        <item x="816"/>
        <item x="2460"/>
        <item x="2877"/>
        <item x="3641"/>
        <item x="2588"/>
        <item x="4498"/>
        <item x="3006"/>
        <item x="3777"/>
        <item x="713"/>
        <item x="3894"/>
        <item x="3549"/>
        <item x="2730"/>
        <item x="1822"/>
        <item x="2902"/>
        <item x="4872"/>
        <item x="5445"/>
        <item x="5339"/>
        <item x="5007"/>
        <item x="1697"/>
        <item x="3185"/>
        <item x="3820"/>
        <item x="4894"/>
        <item x="4916"/>
        <item x="2570"/>
        <item x="3819"/>
        <item x="3818"/>
        <item x="2659"/>
        <item x="3520"/>
        <item x="4744"/>
        <item x="2348"/>
        <item x="1684"/>
        <item x="4020"/>
        <item x="5336"/>
        <item x="4420"/>
        <item x="4731"/>
        <item x="3551"/>
        <item x="391"/>
        <item x="5064"/>
        <item x="4795"/>
        <item x="4757"/>
        <item x="2886"/>
        <item x="2062"/>
        <item x="5511"/>
        <item x="5758"/>
        <item x="5192"/>
        <item x="4790"/>
        <item x="4929"/>
        <item x="4652"/>
        <item x="2900"/>
        <item x="5880"/>
        <item x="2459"/>
        <item x="4185"/>
        <item x="2461"/>
        <item x="3817"/>
        <item x="4661"/>
        <item x="2899"/>
        <item x="3493"/>
        <item x="2135"/>
        <item x="811"/>
        <item x="4666"/>
        <item x="4947"/>
        <item x="4119"/>
        <item x="1515"/>
        <item x="429"/>
        <item x="4688"/>
        <item x="4484"/>
        <item x="2797"/>
        <item x="4867"/>
        <item x="5084"/>
        <item x="2205"/>
        <item x="2394"/>
        <item x="3565"/>
        <item x="5781"/>
        <item x="1339"/>
        <item x="187"/>
        <item x="2223"/>
        <item x="5349"/>
        <item x="3201"/>
        <item x="3889"/>
        <item x="5163"/>
        <item x="4771"/>
        <item x="2201"/>
        <item x="751"/>
        <item x="4910"/>
        <item x="1322"/>
        <item x="851"/>
        <item x="4934"/>
        <item x="3447"/>
        <item x="3701"/>
        <item x="5411"/>
        <item x="5256"/>
        <item x="1960"/>
        <item x="5587"/>
        <item x="3893"/>
        <item x="1977"/>
        <item x="5588"/>
        <item x="1863"/>
        <item x="3057"/>
        <item x="4352"/>
        <item x="2895"/>
        <item x="3134"/>
        <item x="1862"/>
        <item x="2200"/>
        <item x="1680"/>
        <item x="2256"/>
        <item x="5254"/>
        <item x="3618"/>
        <item x="2430"/>
        <item x="5512"/>
        <item x="3990"/>
        <item x="3587"/>
        <item x="4572"/>
        <item x="4977"/>
        <item x="4170"/>
        <item x="2665"/>
        <item x="2325"/>
        <item x="3048"/>
        <item x="6204"/>
        <item x="2257"/>
        <item x="5287"/>
        <item x="5288"/>
        <item x="4365"/>
        <item x="4179"/>
        <item x="4571"/>
        <item x="4409"/>
        <item x="2195"/>
        <item x="4193"/>
        <item x="3708"/>
        <item x="4197"/>
        <item x="4587"/>
        <item x="3374"/>
        <item x="4676"/>
        <item x="186"/>
        <item x="5563"/>
        <item x="3111"/>
        <item x="5321"/>
        <item x="5649"/>
        <item x="3997"/>
        <item x="1629"/>
        <item x="3402"/>
        <item x="5558"/>
        <item x="4473"/>
        <item x="1371"/>
        <item x="4176"/>
        <item x="2227"/>
        <item x="2226"/>
        <item x="6152"/>
        <item x="2082"/>
        <item x="5269"/>
        <item x="1870"/>
        <item x="4292"/>
        <item x="4544"/>
        <item x="3860"/>
        <item x="5351"/>
        <item x="5630"/>
        <item x="3480"/>
        <item x="5261"/>
        <item x="3340"/>
        <item x="2618"/>
        <item x="4288"/>
        <item x="5144"/>
        <item x="1198"/>
        <item x="2138"/>
        <item x="4430"/>
        <item x="6041"/>
        <item x="3220"/>
        <item x="1402"/>
        <item x="2229"/>
        <item x="4618"/>
        <item x="2832"/>
        <item x="2723"/>
        <item x="3074"/>
        <item x="2831"/>
        <item x="4893"/>
        <item x="5639"/>
        <item x="5939"/>
        <item x="3222"/>
        <item x="4617"/>
        <item x="4577"/>
        <item x="3157"/>
        <item x="1196"/>
        <item x="5638"/>
        <item x="2377"/>
        <item x="2378"/>
        <item x="3221"/>
        <item x="4472"/>
        <item x="2192"/>
        <item x="2891"/>
        <item x="3224"/>
        <item x="3263"/>
        <item x="3223"/>
        <item x="2739"/>
        <item x="3242"/>
        <item x="587"/>
        <item x="5453"/>
        <item x="5629"/>
        <item x="3153"/>
        <item x="5022"/>
        <item x="3076"/>
        <item x="3075"/>
        <item x="5300"/>
        <item x="4101"/>
        <item x="4175"/>
        <item x="2147"/>
        <item x="3110"/>
        <item x="1952"/>
        <item x="2029"/>
        <item x="2342"/>
        <item x="3294"/>
        <item x="2957"/>
        <item x="5028"/>
        <item x="3598"/>
        <item x="647"/>
        <item x="1507"/>
        <item x="2738"/>
        <item x="4474"/>
        <item x="4735"/>
        <item x="2139"/>
        <item x="4310"/>
        <item x="3941"/>
        <item x="4100"/>
        <item x="3899"/>
        <item x="2719"/>
        <item x="3702"/>
        <item x="4797"/>
        <item x="4274"/>
        <item x="6230"/>
        <item x="1859"/>
        <item x="2650"/>
        <item x="2519"/>
        <item x="3532"/>
        <item x="1664"/>
        <item x="4144"/>
        <item x="1663"/>
        <item x="5310"/>
        <item x="4822"/>
        <item x="1246"/>
        <item x="5065"/>
        <item x="3189"/>
        <item x="4407"/>
        <item x="2214"/>
        <item x="5456"/>
        <item x="5342"/>
        <item x="5619"/>
        <item x="6148"/>
        <item x="6141"/>
        <item x="4591"/>
        <item x="4600"/>
        <item x="3280"/>
        <item x="573"/>
        <item x="6250"/>
        <item x="5761"/>
        <item x="3733"/>
        <item x="5175"/>
        <item x="5955"/>
        <item x="4375"/>
        <item x="6297"/>
        <item x="1947"/>
        <item x="6236"/>
        <item x="3452"/>
        <item x="4373"/>
        <item x="3022"/>
        <item x="4896"/>
        <item x="3742"/>
        <item x="5068"/>
        <item x="4908"/>
        <item x="3472"/>
        <item x="4909"/>
        <item x="4338"/>
        <item x="3610"/>
        <item x="3866"/>
        <item x="2133"/>
        <item x="4138"/>
        <item x="4854"/>
        <item x="3103"/>
        <item x="3471"/>
        <item x="4702"/>
        <item x="5504"/>
        <item x="2270"/>
        <item x="4374"/>
        <item x="3254"/>
        <item x="5036"/>
        <item x="5400"/>
        <item x="4336"/>
        <item x="4220"/>
        <item x="1744"/>
        <item x="6081"/>
        <item x="5165"/>
        <item x="5178"/>
        <item x="1719"/>
        <item x="4875"/>
        <item x="5556"/>
        <item x="4390"/>
        <item x="5555"/>
        <item x="3313"/>
        <item x="4196"/>
        <item x="4611"/>
        <item x="3678"/>
        <item x="5034"/>
        <item x="1545"/>
        <item x="2799"/>
        <item x="5035"/>
        <item x="4269"/>
        <item x="5853"/>
        <item x="3967"/>
        <item x="3314"/>
        <item x="5332"/>
        <item x="2514"/>
        <item x="3683"/>
        <item x="5960"/>
        <item x="4372"/>
        <item x="1992"/>
        <item x="2894"/>
        <item x="3234"/>
        <item x="4488"/>
        <item x="1997"/>
        <item x="3199"/>
        <item x="2413"/>
        <item x="3312"/>
        <item x="4194"/>
        <item x="3508"/>
        <item x="5368"/>
        <item x="4933"/>
        <item x="4339"/>
        <item x="5295"/>
        <item x="447"/>
        <item x="2142"/>
        <item x="5557"/>
        <item x="4985"/>
        <item x="5370"/>
        <item x="771"/>
        <item x="4778"/>
        <item x="5469"/>
        <item x="2382"/>
        <item x="5468"/>
        <item x="3093"/>
        <item x="5294"/>
        <item x="5204"/>
        <item x="1746"/>
        <item x="4714"/>
        <item x="4190"/>
        <item x="182"/>
        <item x="5597"/>
        <item x="1943"/>
        <item x="3045"/>
        <item x="4548"/>
        <item x="2462"/>
        <item x="4195"/>
        <item x="2185"/>
        <item x="4337"/>
        <item x="5047"/>
        <item x="3256"/>
        <item x="5751"/>
        <item x="3856"/>
        <item x="3273"/>
        <item x="5927"/>
        <item x="2945"/>
        <item x="185"/>
        <item x="5045"/>
        <item x="5293"/>
        <item x="2326"/>
        <item x="5783"/>
        <item x="5268"/>
        <item x="3615"/>
        <item x="1397"/>
        <item x="2932"/>
        <item x="3184"/>
        <item x="1062"/>
        <item x="3614"/>
        <item x="5044"/>
        <item x="2383"/>
        <item x="5359"/>
        <item x="5267"/>
        <item x="5046"/>
        <item x="2141"/>
        <item x="3094"/>
        <item x="5906"/>
        <item x="784"/>
        <item x="5350"/>
        <item x="3509"/>
        <item x="5150"/>
        <item x="4023"/>
        <item x="5804"/>
        <item x="873"/>
        <item x="5437"/>
        <item x="3510"/>
        <item x="3105"/>
        <item x="2684"/>
        <item x="4117"/>
        <item x="2806"/>
        <item x="2120"/>
        <item x="5739"/>
        <item x="3421"/>
        <item x="1383"/>
        <item x="2603"/>
        <item x="5796"/>
        <item x="1187"/>
        <item x="5074"/>
        <item x="3659"/>
        <item x="5506"/>
        <item x="5936"/>
        <item x="3981"/>
        <item x="3825"/>
        <item x="2129"/>
        <item x="772"/>
        <item x="4506"/>
        <item x="2419"/>
        <item x="5478"/>
        <item x="4754"/>
        <item x="2528"/>
        <item x="4911"/>
        <item x="4815"/>
        <item x="3853"/>
        <item x="3034"/>
        <item x="4262"/>
        <item x="174"/>
        <item x="2971"/>
        <item x="6201"/>
        <item x="5584"/>
        <item x="2535"/>
        <item x="4669"/>
        <item x="192"/>
        <item x="3958"/>
        <item x="3385"/>
        <item x="2069"/>
        <item x="2080"/>
        <item x="5058"/>
        <item x="4485"/>
        <item x="4088"/>
        <item x="5899"/>
        <item x="3734"/>
        <item x="3919"/>
        <item x="4843"/>
        <item x="3597"/>
        <item x="1312"/>
        <item x="4668"/>
        <item x="301"/>
        <item x="2864"/>
        <item x="3920"/>
        <item x="5452"/>
        <item x="1453"/>
        <item x="1378"/>
        <item x="1593"/>
        <item x="2403"/>
        <item x="1031"/>
        <item x="3917"/>
        <item x="4531"/>
        <item x="1889"/>
        <item x="1918"/>
        <item x="2123"/>
        <item x="1662"/>
        <item x="5320"/>
        <item x="3028"/>
        <item x="3918"/>
        <item x="189"/>
        <item x="2937"/>
        <item x="5576"/>
        <item x="5653"/>
        <item x="5577"/>
        <item x="3229"/>
        <item x="5808"/>
        <item x="5215"/>
        <item x="3341"/>
        <item x="4434"/>
        <item x="5539"/>
        <item x="4233"/>
        <item x="3712"/>
        <item x="3741"/>
        <item x="3740"/>
        <item x="3309"/>
        <item x="4240"/>
        <item x="3731"/>
        <item x="3310"/>
        <item x="4433"/>
        <item x="5645"/>
        <item x="3783"/>
        <item x="4230"/>
        <item x="3432"/>
        <item x="4242"/>
        <item x="5746"/>
        <item x="6031"/>
        <item x="5768"/>
        <item x="1873"/>
        <item x="4782"/>
        <item x="4355"/>
        <item x="2766"/>
        <item x="2311"/>
        <item x="885"/>
        <item x="2646"/>
        <item x="5754"/>
        <item x="4228"/>
        <item x="5284"/>
        <item x="3824"/>
        <item x="4236"/>
        <item x="4043"/>
        <item x="2641"/>
        <item x="4345"/>
        <item x="4838"/>
        <item x="6037"/>
        <item x="4199"/>
        <item x="5302"/>
        <item x="5856"/>
        <item x="3453"/>
        <item x="6036"/>
        <item x="4235"/>
        <item x="5776"/>
        <item x="5301"/>
        <item x="5303"/>
        <item x="2643"/>
        <item x="4239"/>
        <item x="3782"/>
        <item x="3158"/>
        <item x="5146"/>
        <item x="4234"/>
        <item x="5689"/>
        <item x="1942"/>
        <item x="4066"/>
        <item x="4231"/>
        <item x="5214"/>
        <item x="3366"/>
        <item x="5183"/>
        <item x="4238"/>
        <item x="1672"/>
        <item x="1145"/>
        <item x="4857"/>
        <item x="5859"/>
        <item x="3574"/>
        <item x="2642"/>
        <item x="4232"/>
        <item x="3243"/>
        <item x="2428"/>
        <item x="4229"/>
        <item x="4625"/>
        <item x="4624"/>
        <item x="4237"/>
        <item x="3241"/>
        <item x="3628"/>
        <item x="4756"/>
        <item x="4948"/>
        <item x="4241"/>
        <item x="3963"/>
        <item x="4330"/>
        <item x="1635"/>
        <item x="2613"/>
        <item x="4082"/>
        <item x="2538"/>
        <item x="3176"/>
        <item x="4881"/>
        <item x="4106"/>
        <item x="4882"/>
        <item x="1720"/>
        <item x="4834"/>
        <item x="1797"/>
        <item x="2892"/>
        <item x="5285"/>
        <item x="4349"/>
        <item x="1398"/>
        <item x="1514"/>
        <item x="4348"/>
        <item x="1792"/>
        <item x="3953"/>
        <item x="2531"/>
        <item x="1396"/>
        <item x="1466"/>
        <item x="5153"/>
        <item x="2453"/>
        <item x="2967"/>
        <item x="5560"/>
        <item x="4917"/>
        <item x="3007"/>
        <item x="3330"/>
        <item x="4586"/>
        <item x="4949"/>
        <item x="890"/>
        <item x="4294"/>
        <item x="4810"/>
        <item x="5110"/>
        <item x="5860"/>
        <item x="2670"/>
        <item x="4392"/>
        <item x="6144"/>
        <item x="5149"/>
        <item x="1181"/>
        <item x="2671"/>
        <item x="4558"/>
        <item x="1489"/>
        <item x="6229"/>
        <item x="4768"/>
        <item x="4557"/>
        <item x="4826"/>
        <item x="4613"/>
        <item x="2536"/>
        <item x="2669"/>
        <item x="4564"/>
        <item x="506"/>
        <item x="4051"/>
        <item x="5916"/>
        <item x="5280"/>
        <item x="5530"/>
        <item x="4889"/>
        <item x="5677"/>
        <item x="5920"/>
        <item x="1102"/>
        <item x="5704"/>
        <item x="2466"/>
        <item x="4459"/>
        <item x="3055"/>
        <item x="4263"/>
        <item x="3993"/>
        <item x="1076"/>
        <item x="4205"/>
        <item x="4055"/>
        <item x="4761"/>
        <item x="2541"/>
        <item x="4609"/>
        <item x="4989"/>
        <item x="4532"/>
        <item x="5422"/>
        <item x="1590"/>
        <item x="3202"/>
        <item x="4739"/>
        <item x="5797"/>
        <item x="2754"/>
        <item x="5679"/>
        <item x="4063"/>
        <item x="181"/>
        <item x="4167"/>
        <item x="2238"/>
        <item x="4110"/>
        <item x="5346"/>
        <item x="5946"/>
        <item x="1692"/>
        <item x="5001"/>
        <item x="4938"/>
        <item x="5951"/>
        <item x="2157"/>
        <item x="1506"/>
        <item x="1510"/>
        <item x="4060"/>
        <item x="5221"/>
        <item x="1887"/>
        <item x="5691"/>
        <item x="4825"/>
        <item x="6116"/>
        <item x="4290"/>
        <item x="2156"/>
        <item x="5609"/>
        <item x="1304"/>
        <item x="5675"/>
        <item x="5147"/>
        <item x="1502"/>
        <item x="5735"/>
        <item x="2602"/>
        <item x="3530"/>
        <item x="5218"/>
        <item x="4114"/>
        <item x="4588"/>
        <item x="3203"/>
        <item x="5668"/>
        <item x="5122"/>
        <item x="1472"/>
        <item x="4589"/>
        <item x="4479"/>
        <item x="3324"/>
        <item x="2352"/>
        <item x="2752"/>
        <item x="4253"/>
        <item x="2880"/>
        <item x="2495"/>
        <item x="5197"/>
        <item x="5030"/>
        <item x="5633"/>
        <item x="3830"/>
        <item x="2500"/>
        <item x="4108"/>
        <item x="1888"/>
        <item x="5674"/>
        <item x="3604"/>
        <item x="1509"/>
        <item x="5073"/>
        <item x="4534"/>
        <item x="4076"/>
        <item x="1891"/>
        <item x="4109"/>
        <item x="2879"/>
        <item x="3258"/>
        <item x="3513"/>
        <item x="1938"/>
        <item x="5276"/>
        <item x="4730"/>
        <item x="2959"/>
        <item x="2648"/>
        <item x="2840"/>
        <item x="2458"/>
        <item x="4602"/>
        <item x="4458"/>
        <item x="3451"/>
        <item x="4097"/>
        <item x="6040"/>
        <item x="4357"/>
        <item x="5181"/>
        <item x="4831"/>
        <item x="3747"/>
        <item x="3096"/>
        <item x="3622"/>
        <item x="4720"/>
        <item x="3121"/>
        <item x="5000"/>
        <item x="4513"/>
        <item x="5394"/>
        <item x="5481"/>
        <item x="2841"/>
        <item x="2124"/>
        <item x="1902"/>
        <item x="5952"/>
        <item x="3829"/>
        <item x="2842"/>
        <item x="1904"/>
        <item x="4358"/>
        <item x="4078"/>
        <item x="4086"/>
        <item x="3961"/>
        <item x="1935"/>
        <item x="2119"/>
        <item x="3127"/>
        <item x="5299"/>
        <item x="2712"/>
        <item x="3627"/>
        <item x="2923"/>
        <item x="2127"/>
        <item x="3450"/>
        <item x="5260"/>
        <item x="5607"/>
        <item x="4227"/>
        <item x="2231"/>
        <item x="5180"/>
        <item x="5216"/>
        <item x="2059"/>
        <item x="3776"/>
        <item x="2353"/>
        <item x="4356"/>
        <item x="4786"/>
        <item x="3668"/>
        <item x="3667"/>
        <item x="3378"/>
        <item x="3784"/>
        <item x="3771"/>
        <item x="1903"/>
        <item x="5250"/>
        <item x="4225"/>
        <item x="2713"/>
        <item x="5151"/>
        <item x="2009"/>
        <item x="4898"/>
        <item x="5477"/>
        <item x="5953"/>
        <item x="2233"/>
        <item x="4526"/>
        <item x="3212"/>
        <item x="3404"/>
        <item x="2280"/>
        <item x="5580"/>
        <item x="4222"/>
        <item x="5273"/>
        <item x="3150"/>
        <item x="5230"/>
        <item x="3236"/>
        <item x="2232"/>
        <item x="5020"/>
        <item x="5121"/>
        <item x="5019"/>
        <item x="5898"/>
        <item x="5889"/>
        <item x="2056"/>
        <item x="4145"/>
        <item x="5686"/>
        <item x="2224"/>
        <item x="4077"/>
        <item x="3133"/>
        <item x="2837"/>
        <item x="3521"/>
        <item x="3498"/>
        <item x="2843"/>
        <item x="4406"/>
        <item x="2234"/>
        <item x="1513"/>
        <item x="2236"/>
        <item x="1858"/>
        <item x="3812"/>
        <item x="4331"/>
        <item x="5096"/>
        <item x="3797"/>
        <item x="4699"/>
        <item x="5685"/>
        <item x="4027"/>
        <item x="4016"/>
        <item x="5599"/>
        <item x="3008"/>
        <item x="2027"/>
        <item x="5412"/>
        <item x="3489"/>
        <item x="3636"/>
        <item x="2609"/>
        <item x="5199"/>
        <item x="5491"/>
        <item x="5748"/>
        <item x="3119"/>
        <item x="4663"/>
        <item x="4703"/>
        <item x="5687"/>
        <item x="5737"/>
        <item x="3137"/>
        <item x="1057"/>
        <item x="4405"/>
        <item x="5911"/>
        <item x="2549"/>
        <item x="3813"/>
        <item x="3257"/>
        <item x="4091"/>
        <item x="3786"/>
        <item x="5573"/>
        <item x="3526"/>
        <item x="2775"/>
        <item x="4353"/>
        <item x="3915"/>
        <item x="3380"/>
        <item x="5179"/>
        <item x="519"/>
        <item x="2975"/>
        <item x="3873"/>
        <item x="3379"/>
        <item x="3723"/>
        <item x="3876"/>
        <item x="1784"/>
        <item x="5169"/>
        <item x="514"/>
        <item x="5168"/>
        <item x="2769"/>
        <item x="2956"/>
        <item x="915"/>
        <item x="6058"/>
        <item x="3602"/>
        <item x="3315"/>
        <item x="2955"/>
        <item x="4749"/>
        <item x="5198"/>
        <item x="3205"/>
        <item x="2770"/>
        <item x="2746"/>
        <item x="6173"/>
        <item x="5749"/>
        <item x="3709"/>
        <item x="1243"/>
        <item x="513"/>
        <item x="516"/>
        <item x="3589"/>
        <item x="2976"/>
        <item x="5688"/>
        <item x="5493"/>
        <item x="1242"/>
        <item x="3725"/>
        <item x="3793"/>
        <item x="1866"/>
        <item x="2978"/>
        <item x="3787"/>
        <item x="2774"/>
        <item x="1553"/>
        <item x="3255"/>
        <item x="3732"/>
        <item x="2839"/>
        <item x="3946"/>
        <item x="1810"/>
        <item x="3947"/>
        <item x="3875"/>
        <item x="3879"/>
        <item x="3872"/>
        <item x="2838"/>
        <item x="5690"/>
        <item x="4659"/>
        <item x="5466"/>
        <item x="5292"/>
        <item x="518"/>
        <item x="4941"/>
        <item x="5878"/>
        <item x="517"/>
        <item x="5170"/>
        <item x="2981"/>
        <item x="3874"/>
        <item x="2773"/>
        <item x="3560"/>
        <item x="3877"/>
        <item x="3024"/>
        <item x="3562"/>
        <item x="3921"/>
        <item x="2606"/>
        <item x="4837"/>
        <item x="2547"/>
        <item x="3861"/>
        <item x="529"/>
        <item x="2605"/>
        <item x="2228"/>
        <item x="180"/>
        <item x="5694"/>
        <item x="4876"/>
        <item x="4386"/>
        <item x="4254"/>
        <item x="4658"/>
        <item x="1008"/>
        <item x="3382"/>
        <item x="5483"/>
        <item x="2584"/>
        <item x="3952"/>
        <item x="2893"/>
        <item x="2583"/>
        <item x="4900"/>
        <item x="2524"/>
        <item x="4135"/>
        <item x="1552"/>
        <item x="5594"/>
        <item x="4656"/>
        <item x="4249"/>
        <item x="1812"/>
        <item x="1811"/>
        <item x="5562"/>
        <item x="4696"/>
        <item x="3021"/>
        <item x="2149"/>
        <item x="2422"/>
        <item x="5319"/>
        <item x="3383"/>
        <item x="2677"/>
        <item x="1451"/>
        <item x="4718"/>
        <item x="4717"/>
        <item x="2720"/>
        <item x="6015"/>
        <item x="3950"/>
        <item x="2977"/>
        <item x="4697"/>
        <item x="4670"/>
        <item x="3591"/>
        <item x="2423"/>
        <item x="1229"/>
        <item x="1386"/>
        <item x="4319"/>
        <item x="5459"/>
        <item x="1654"/>
        <item x="5788"/>
        <item x="2676"/>
        <item x="3357"/>
        <item x="3951"/>
        <item x="5693"/>
        <item x="2702"/>
        <item x="3407"/>
        <item x="5810"/>
        <item x="2420"/>
        <item x="2421"/>
        <item x="5174"/>
        <item x="4809"/>
        <item x="4576"/>
        <item x="4457"/>
        <item x="5352"/>
        <item x="2544"/>
        <item x="5173"/>
        <item x="3542"/>
        <item x="5932"/>
        <item x="3354"/>
        <item x="5107"/>
        <item x="4984"/>
        <item x="6200"/>
        <item x="4461"/>
        <item x="3219"/>
        <item x="4018"/>
        <item x="3569"/>
        <item x="3868"/>
        <item x="3384"/>
        <item x="4899"/>
        <item x="3577"/>
        <item x="5696"/>
        <item x="4295"/>
        <item x="1794"/>
        <item x="5716"/>
        <item x="5879"/>
        <item x="5640"/>
        <item x="1804"/>
        <item x="3927"/>
        <item x="4343"/>
        <item x="5614"/>
        <item x="5692"/>
        <item x="4944"/>
        <item x="5658"/>
        <item x="4320"/>
        <item x="4943"/>
        <item x="3004"/>
        <item x="3631"/>
        <item x="2788"/>
        <item x="3630"/>
        <item x="4011"/>
        <item x="4122"/>
        <item x="2044"/>
        <item x="2793"/>
        <item x="3914"/>
        <item x="4973"/>
        <item x="5606"/>
        <item x="5376"/>
        <item x="4084"/>
        <item x="4211"/>
        <item x="2582"/>
        <item x="4304"/>
        <item x="5989"/>
        <item x="4988"/>
        <item x="4139"/>
        <item x="5770"/>
        <item x="2299"/>
        <item x="2177"/>
        <item x="3182"/>
        <item x="1982"/>
        <item x="4131"/>
        <item x="5867"/>
        <item x="4886"/>
        <item x="5592"/>
        <item x="3126"/>
        <item x="4140"/>
        <item x="5550"/>
        <item x="3260"/>
        <item x="2848"/>
        <item x="3632"/>
        <item x="911"/>
        <item x="3031"/>
        <item x="5161"/>
        <item x="5852"/>
        <item x="1852"/>
        <item x="2510"/>
        <item x="1205"/>
        <item x="4966"/>
        <item x="2287"/>
        <item x="5738"/>
        <item x="5495"/>
        <item x="5615"/>
        <item x="938"/>
        <item x="6205"/>
        <item x="4455"/>
        <item x="5304"/>
        <item x="4694"/>
        <item x="1331"/>
        <item x="5397"/>
        <item x="970"/>
        <item x="1392"/>
        <item x="4851"/>
        <item x="5327"/>
        <item x="2286"/>
        <item x="4599"/>
        <item x="3376"/>
        <item x="5160"/>
        <item x="3859"/>
        <item x="4530"/>
        <item x="4695"/>
        <item x="934"/>
        <item x="5318"/>
        <item x="4085"/>
        <item x="2578"/>
        <item x="2079"/>
        <item x="4515"/>
        <item x="760"/>
        <item x="2077"/>
        <item x="5497"/>
        <item x="1029"/>
        <item x="2441"/>
        <item x="4836"/>
        <item x="2830"/>
        <item x="5830"/>
        <item x="966"/>
        <item x="2048"/>
        <item x="5053"/>
        <item x="4693"/>
        <item x="2508"/>
        <item x="1731"/>
        <item x="2494"/>
        <item x="4958"/>
        <item x="707"/>
        <item x="2542"/>
        <item x="2438"/>
        <item x="2928"/>
        <item x="5092"/>
        <item x="3454"/>
        <item x="2657"/>
        <item x="3904"/>
        <item x="4115"/>
        <item x="2114"/>
        <item x="433"/>
        <item x="2502"/>
        <item x="1849"/>
        <item x="208"/>
        <item x="3940"/>
        <item x="3934"/>
        <item x="6293"/>
        <item x="3844"/>
        <item x="4064"/>
        <item x="5983"/>
        <item x="5982"/>
        <item x="2161"/>
        <item x="1411"/>
        <item x="6028"/>
        <item x="3638"/>
        <item x="6216"/>
        <item x="3518"/>
        <item x="3653"/>
        <item x="6307"/>
        <item x="6301"/>
        <item x="5671"/>
        <item x="5635"/>
        <item x="5998"/>
        <item x="4045"/>
        <item x="6277"/>
        <item x="5991"/>
        <item x="4997"/>
        <item x="4543"/>
        <item x="2986"/>
        <item x="5388"/>
        <item x="3502"/>
        <item x="5950"/>
        <item x="4763"/>
        <item x="3607"/>
        <item x="6283"/>
        <item x="1670"/>
        <item x="5771"/>
        <item x="4542"/>
        <item x="3761"/>
        <item x="3994"/>
        <item x="6137"/>
        <item x="196"/>
        <item x="5381"/>
        <item x="1564"/>
        <item x="2926"/>
        <item x="3345"/>
        <item x="3434"/>
        <item x="5945"/>
        <item x="2230"/>
        <item x="3851"/>
        <item x="4029"/>
        <item x="6067"/>
        <item x="2698"/>
        <item x="4243"/>
        <item x="3757"/>
        <item x="2418"/>
        <item x="5490"/>
        <item x="387"/>
        <item x="1568"/>
        <item x="2319"/>
        <item x="409"/>
        <item x="5938"/>
        <item x="6019"/>
        <item x="2412"/>
        <item x="6020"/>
        <item x="5872"/>
        <item x="370"/>
        <item x="4555"/>
        <item x="4306"/>
        <item x="3029"/>
        <item x="5992"/>
        <item x="1441"/>
        <item x="2771"/>
        <item x="5942"/>
        <item x="761"/>
        <item x="2240"/>
        <item x="1016"/>
        <item x="1946"/>
        <item x="1967"/>
        <item x="136"/>
        <item x="5937"/>
        <item x="268"/>
        <item x="6165"/>
        <item x="1501"/>
        <item x="1163"/>
        <item x="5405"/>
        <item x="1002"/>
        <item x="5670"/>
        <item x="6196"/>
        <item x="6266"/>
        <item x="6186"/>
        <item x="1042"/>
        <item x="5494"/>
        <item x="4200"/>
        <item x="5790"/>
        <item x="4001"/>
        <item x="794"/>
        <item x="6247"/>
        <item x="3512"/>
        <item x="6214"/>
        <item x="3528"/>
        <item x="5943"/>
        <item x="5772"/>
        <item x="1345"/>
        <item x="3795"/>
        <item x="3563"/>
        <item x="5042"/>
        <item x="4716"/>
        <item x="2094"/>
        <item x="6093"/>
        <item x="3992"/>
        <item x="3363"/>
        <item x="4568"/>
        <item x="6257"/>
        <item x="6110"/>
        <item x="1535"/>
        <item x="6079"/>
        <item x="1270"/>
        <item x="6302"/>
        <item x="4417"/>
        <item x="5037"/>
        <item x="3730"/>
        <item x="4503"/>
        <item x="2483"/>
        <item x="4767"/>
        <item x="2516"/>
        <item x="3479"/>
        <item x="3835"/>
        <item x="3901"/>
        <item x="5010"/>
        <item x="2057"/>
        <item x="5718"/>
        <item x="233"/>
        <item x="3531"/>
        <item x="311"/>
        <item x="3637"/>
        <item x="4535"/>
        <item x="59"/>
        <item x="95"/>
        <item x="2551"/>
        <item x="3808"/>
        <item x="2484"/>
        <item x="5673"/>
        <item x="4552"/>
        <item x="1544"/>
        <item x="4154"/>
        <item x="1841"/>
        <item x="1212"/>
        <item x="4919"/>
        <item x="579"/>
        <item x="4556"/>
        <item x="5817"/>
        <item x="1183"/>
        <item x="2800"/>
        <item x="4634"/>
        <item x="1469"/>
        <item x="6218"/>
        <item x="5721"/>
        <item x="2916"/>
        <item x="6177"/>
        <item x="1916"/>
        <item x="4924"/>
        <item x="4443"/>
        <item x="2624"/>
        <item x="1476"/>
        <item x="5570"/>
        <item x="4741"/>
        <item x="4368"/>
        <item x="1765"/>
        <item x="5533"/>
        <item x="5923"/>
        <item x="5605"/>
        <item x="4271"/>
        <item x="5959"/>
        <item x="929"/>
        <item x="3870"/>
        <item x="6290"/>
        <item x="5378"/>
        <item x="5177"/>
        <item x="6042"/>
        <item x="4537"/>
        <item x="6118"/>
        <item x="4192"/>
        <item x="4549"/>
        <item x="6281"/>
        <item x="6262"/>
        <item x="3980"/>
        <item x="6248"/>
        <item x="3327"/>
        <item x="3426"/>
        <item x="1755"/>
        <item x="3691"/>
        <item x="5625"/>
        <item x="4636"/>
        <item x="6131"/>
        <item x="3892"/>
        <item x="5881"/>
        <item x="2724"/>
        <item x="4546"/>
        <item x="1486"/>
        <item x="3406"/>
        <item x="2488"/>
        <item x="5767"/>
        <item x="1631"/>
        <item x="4574"/>
        <item x="2972"/>
        <item x="4217"/>
        <item x="834"/>
        <item x="4328"/>
        <item x="3802"/>
        <item x="3671"/>
        <item x="407"/>
        <item x="3286"/>
        <item x="328"/>
        <item x="1195"/>
        <item x="6291"/>
        <item x="6162"/>
        <item x="6153"/>
        <item x="605"/>
        <item x="5210"/>
        <item x="3738"/>
        <item x="2747"/>
        <item x="2298"/>
        <item x="2735"/>
        <item x="1053"/>
        <item x="4562"/>
        <item x="3651"/>
        <item x="3880"/>
        <item x="4525"/>
        <item x="4677"/>
        <item x="5569"/>
        <item x="5472"/>
        <item x="4567"/>
        <item x="5825"/>
        <item x="405"/>
        <item x="833"/>
        <item x="3490"/>
        <item x="1869"/>
        <item x="876"/>
        <item x="1587"/>
        <item x="3550"/>
        <item x="51"/>
        <item x="5723"/>
        <item x="3194"/>
        <item x="5038"/>
        <item x="3049"/>
        <item x="2479"/>
        <item x="2596"/>
        <item x="5885"/>
        <item x="57"/>
        <item x="207"/>
        <item x="5399"/>
        <item x="2409"/>
        <item x="3343"/>
        <item x="5403"/>
        <item x="1168"/>
        <item x="3724"/>
        <item x="5464"/>
        <item x="4566"/>
        <item x="1447"/>
        <item x="19"/>
        <item x="4533"/>
        <item x="4541"/>
        <item x="4685"/>
        <item x="1618"/>
        <item x="3657"/>
        <item x="2051"/>
        <item x="1265"/>
        <item x="1186"/>
        <item x="3635"/>
        <item x="6226"/>
        <item x="5548"/>
        <item x="287"/>
        <item x="5711"/>
        <item x="2288"/>
        <item x="1069"/>
        <item x="4454"/>
        <item x="4664"/>
        <item x="6136"/>
        <item x="6064"/>
        <item x="6295"/>
        <item x="6286"/>
        <item x="6109"/>
        <item x="4981"/>
        <item x="1287"/>
        <item x="3840"/>
        <item x="1087"/>
        <item x="2150"/>
        <item x="5125"/>
        <item x="2151"/>
        <item x="5866"/>
        <item x="6018"/>
        <item x="6253"/>
        <item x="6265"/>
        <item x="6164"/>
        <item x="6154"/>
        <item x="2492"/>
        <item x="3998"/>
        <item x="4864"/>
        <item x="2856"/>
        <item x="1203"/>
        <item x="4453"/>
        <item x="3400"/>
        <item x="651"/>
        <item x="4990"/>
        <item x="5383"/>
        <item x="5266"/>
        <item x="3474"/>
        <item x="3907"/>
        <item x="1740"/>
        <item x="3337"/>
        <item x="3044"/>
        <item x="5680"/>
        <item x="4493"/>
        <item x="2989"/>
        <item x="3424"/>
        <item x="5430"/>
        <item x="1061"/>
        <item x="3467"/>
        <item x="5120"/>
        <item x="3989"/>
        <item x="618"/>
        <item x="5193"/>
        <item x="3051"/>
        <item x="6068"/>
        <item x="15"/>
        <item x="4713"/>
        <item x="4971"/>
        <item x="2658"/>
        <item x="2557"/>
        <item x="2745"/>
        <item x="4646"/>
        <item x="5136"/>
        <item x="5730"/>
        <item x="6001"/>
        <item x="4550"/>
        <item x="5135"/>
        <item x="5015"/>
        <item x="5076"/>
        <item x="3000"/>
        <item x="901"/>
        <item x="3116"/>
        <item x="5080"/>
        <item x="4464"/>
        <item x="14"/>
        <item x="1711"/>
        <item x="2762"/>
        <item x="4870"/>
        <item x="4993"/>
        <item x="5536"/>
        <item x="5904"/>
        <item x="5109"/>
        <item x="6038"/>
        <item x="874"/>
        <item x="5919"/>
        <item x="3012"/>
        <item x="2132"/>
        <item x="4223"/>
        <item x="454"/>
        <item x="1126"/>
        <item x="2759"/>
        <item x="1099"/>
        <item x="2685"/>
        <item x="1047"/>
        <item x="1316"/>
        <item x="3056"/>
        <item x="1940"/>
        <item x="1022"/>
        <item x="2690"/>
        <item x="814"/>
        <item x="1044"/>
        <item x="1157"/>
        <item x="4780"/>
        <item x="341"/>
        <item x="285"/>
        <item x="2909"/>
        <item x="3367"/>
        <item x="6210"/>
        <item x="357"/>
        <item x="2243"/>
        <item x="2491"/>
        <item x="1930"/>
        <item x="3130"/>
        <item x="1991"/>
        <item x="5884"/>
        <item x="6035"/>
        <item x="3558"/>
        <item x="4404"/>
        <item x="5207"/>
        <item x="940"/>
        <item x="3909"/>
        <item x="81"/>
        <item x="1980"/>
        <item x="2038"/>
        <item x="4978"/>
        <item x="119"/>
        <item x="4127"/>
        <item x="177"/>
        <item x="3791"/>
        <item x="3487"/>
        <item x="1771"/>
        <item x="3559"/>
        <item x="144"/>
        <item x="1059"/>
        <item x="359"/>
        <item x="4171"/>
        <item x="4975"/>
        <item x="6143"/>
        <item x="6094"/>
        <item x="6163"/>
        <item x="1323"/>
        <item x="5784"/>
        <item x="4399"/>
        <item x="1107"/>
        <item x="1833"/>
        <item x="1808"/>
        <item x="94"/>
        <item x="2862"/>
        <item x="6010"/>
        <item x="3931"/>
        <item x="168"/>
        <item x="41"/>
        <item x="388"/>
        <item x="5632"/>
        <item x="5251"/>
        <item x="4125"/>
        <item x="2174"/>
        <item x="6051"/>
        <item x="6011"/>
        <item x="5382"/>
        <item x="5763"/>
        <item x="4561"/>
        <item x="3944"/>
        <item x="6078"/>
        <item x="1586"/>
        <item x="2561"/>
        <item x="2246"/>
        <item x="6268"/>
        <item x="5662"/>
        <item x="3804"/>
        <item x="6179"/>
        <item x="5909"/>
        <item x="6203"/>
        <item x="6084"/>
        <item x="4779"/>
        <item x="6285"/>
        <item x="6089"/>
        <item x="5695"/>
        <item x="1934"/>
        <item x="5239"/>
        <item x="4590"/>
        <item x="5413"/>
        <item x="1004"/>
        <item x="1931"/>
        <item x="5636"/>
        <item x="6211"/>
        <item x="1003"/>
        <item x="6063"/>
        <item x="5547"/>
        <item x="996"/>
        <item x="6059"/>
        <item x="1372"/>
        <item x="2450"/>
        <item x="6056"/>
        <item x="6072"/>
        <item x="4956"/>
        <item x="3099"/>
        <item x="2875"/>
        <item x="2601"/>
        <item x="4612"/>
        <item x="3697"/>
        <item x="5509"/>
        <item x="5676"/>
        <item x="6288"/>
        <item x="1006"/>
        <item x="4594"/>
        <item x="5211"/>
        <item x="5220"/>
        <item x="6267"/>
        <item x="5805"/>
        <item x="3878"/>
        <item x="4350"/>
        <item x="5157"/>
        <item x="5883"/>
        <item x="4723"/>
        <item x="4507"/>
        <item x="1235"/>
        <item x="3335"/>
        <item x="3954"/>
        <item x="2351"/>
        <item x="4570"/>
        <item x="4569"/>
        <item x="4915"/>
        <item x="3272"/>
        <item x="4672"/>
        <item x="2593"/>
        <item x="6172"/>
        <item x="6269"/>
        <item x="3486"/>
        <item x="4483"/>
        <item x="4347"/>
        <item x="4103"/>
        <item x="6306"/>
        <item x="6123"/>
        <item x="3717"/>
        <item x="5779"/>
        <item x="4957"/>
        <item x="4807"/>
        <item x="6055"/>
        <item x="3342"/>
        <item x="5985"/>
        <item x="4363"/>
        <item x="3"/>
        <item x="5836"/>
        <item x="3722"/>
        <item x="5626"/>
        <item x="1974"/>
        <item x="2022"/>
        <item x="842"/>
        <item x="3765"/>
        <item x="4660"/>
        <item x="2600"/>
        <item x="4267"/>
        <item x="1743"/>
        <item x="5907"/>
        <item x="6213"/>
        <item x="461"/>
        <item x="3358"/>
        <item x="6190"/>
        <item x="5877"/>
        <item x="6184"/>
        <item x="6280"/>
        <item x="1806"/>
        <item x="4959"/>
        <item x="977"/>
        <item x="6279"/>
        <item x="3349"/>
        <item x="5855"/>
        <item x="5678"/>
        <item x="4309"/>
        <item x="3148"/>
        <item x="3684"/>
        <item x="2991"/>
        <item x="4486"/>
        <item x="3328"/>
        <item x="4996"/>
        <item x="2404"/>
        <item x="2117"/>
        <item x="1354"/>
        <item x="5970"/>
        <item x="1920"/>
        <item x="4024"/>
        <item x="1460"/>
        <item x="4481"/>
        <item x="6021"/>
        <item x="4725"/>
        <item x="6142"/>
        <item x="6263"/>
        <item x="6296"/>
        <item x="6292"/>
        <item x="6175"/>
        <item x="2530"/>
        <item x="6080"/>
        <item x="1082"/>
        <item x="6052"/>
        <item x="6276"/>
        <item x="2501"/>
        <item x="4323"/>
        <item x="1883"/>
        <item x="3336"/>
        <item x="5903"/>
        <item x="6273"/>
        <item x="2778"/>
        <item x="5358"/>
        <item x="5522"/>
        <item x="5434"/>
        <item x="5041"/>
        <item x="6057"/>
        <item x="1709"/>
        <item x="1636"/>
        <item x="5345"/>
        <item x="4610"/>
        <item x="3850"/>
        <item x="4155"/>
        <item x="5014"/>
        <item x="5103"/>
        <item x="4478"/>
        <item x="614"/>
        <item x="1749"/>
        <item x="275"/>
        <item x="4712"/>
        <item x="5186"/>
        <item x="783"/>
        <item x="5206"/>
        <item x="4551"/>
        <item x="2722"/>
        <item x="4123"/>
        <item x="5823"/>
        <item x="4812"/>
        <item x="2016"/>
        <item x="612"/>
        <item x="4388"/>
        <item x="6077"/>
        <item x="5974"/>
        <item x="800"/>
        <item x="1340"/>
        <item x="5115"/>
        <item x="6130"/>
        <item x="4528"/>
        <item x="2144"/>
        <item x="3586"/>
        <item x="1823"/>
        <item x="3977"/>
        <item x="1788"/>
        <item x="3763"/>
        <item x="3756"/>
        <item x="2983"/>
        <item x="3459"/>
        <item x="6016"/>
        <item x="3580"/>
        <item x="411"/>
        <item x="1551"/>
        <item x="3629"/>
        <item x="2300"/>
        <item x="21"/>
        <item x="5908"/>
        <item x="939"/>
        <item x="2260"/>
        <item x="3071"/>
        <item x="2761"/>
        <item x="1036"/>
        <item x="488"/>
        <item x="5925"/>
        <item x="6061"/>
        <item x="6145"/>
        <item x="142"/>
        <item x="2376"/>
        <item x="492"/>
        <item x="318"/>
        <item x="1039"/>
        <item x="394"/>
        <item x="4040"/>
        <item x="1763"/>
        <item x="1617"/>
        <item x="673"/>
        <item x="2498"/>
        <item x="3729"/>
        <item x="752"/>
        <item x="223"/>
        <item x="3470"/>
        <item x="4314"/>
        <item x="1698"/>
        <item x="690"/>
        <item x="2405"/>
        <item x="1406"/>
        <item x="536"/>
        <item x="1336"/>
        <item x="508"/>
        <item x="2001"/>
        <item x="1172"/>
        <item x="1015"/>
        <item x="5389"/>
        <item x="4280"/>
        <item x="75"/>
        <item x="56"/>
        <item x="154"/>
        <item x="916"/>
        <item x="839"/>
        <item x="2493"/>
        <item x="2317"/>
        <item x="6146"/>
        <item x="2295"/>
        <item x="2388"/>
        <item x="899"/>
        <item x="2367"/>
        <item x="141"/>
        <item x="1313"/>
        <item x="4440"/>
        <item x="1828"/>
        <item x="989"/>
        <item x="2487"/>
        <item x="1651"/>
        <item x="2333"/>
        <item x="1650"/>
        <item x="2296"/>
        <item x="2703"/>
        <item x="2709"/>
        <item x="2194"/>
        <item x="2742"/>
        <item x="2373"/>
        <item x="3015"/>
        <item x="2903"/>
        <item x="1779"/>
        <item x="2523"/>
        <item x="3296"/>
        <item x="1421"/>
        <item x="4793"/>
        <item x="3171"/>
        <item x="1468"/>
        <item x="2640"/>
        <item x="1642"/>
        <item x="1224"/>
        <item x="1048"/>
        <item x="3002"/>
        <item x="1984"/>
        <item x="2345"/>
        <item x="1467"/>
        <item x="2020"/>
        <item x="2585"/>
        <item x="2046"/>
        <item x="2708"/>
        <item x="1900"/>
        <item x="1776"/>
        <item x="105"/>
        <item x="453"/>
        <item x="507"/>
        <item x="4142"/>
        <item x="367"/>
        <item x="345"/>
        <item x="621"/>
        <item x="399"/>
        <item x="315"/>
        <item x="2266"/>
        <item x="307"/>
        <item x="279"/>
        <item x="415"/>
        <item x="31"/>
        <item x="3168"/>
        <item x="2475"/>
        <item x="79"/>
        <item x="2556"/>
        <item x="27"/>
        <item x="60"/>
        <item x="96"/>
        <item x="3291"/>
        <item x="2050"/>
        <item x="2360"/>
        <item x="1837"/>
        <item x="828"/>
        <item x="1010"/>
        <item x="1751"/>
        <item x="130"/>
        <item x="5864"/>
        <item x="1627"/>
        <item x="1628"/>
        <item x="368"/>
        <item x="1921"/>
        <item x="1712"/>
        <item x="4583"/>
        <item x="1580"/>
        <item x="1761"/>
        <item x="872"/>
        <item x="282"/>
        <item x="1871"/>
        <item x="855"/>
        <item x="2970"/>
        <item x="1673"/>
        <item x="2818"/>
        <item x="302"/>
        <item x="3754"/>
        <item x="2513"/>
        <item x="2512"/>
        <item x="3397"/>
        <item x="680"/>
        <item x="2187"/>
        <item x="1549"/>
        <item x="2474"/>
        <item x="1166"/>
        <item x="3278"/>
        <item x="1780"/>
        <item x="258"/>
        <item x="3869"/>
        <item x="469"/>
        <item x="903"/>
        <item x="3381"/>
        <item x="675"/>
        <item x="458"/>
        <item x="2330"/>
        <item x="3492"/>
        <item x="3801"/>
        <item x="85"/>
        <item x="80"/>
        <item x="61"/>
        <item x="89"/>
        <item x="2100"/>
        <item x="1315"/>
        <item x="6009"/>
        <item x="578"/>
        <item x="2073"/>
        <item x="1660"/>
        <item x="3190"/>
        <item x="13"/>
        <item x="63"/>
        <item x="770"/>
        <item x="652"/>
        <item x="1254"/>
        <item x="50"/>
        <item x="559"/>
        <item x="790"/>
        <item x="314"/>
        <item x="238"/>
        <item x="86"/>
        <item x="698"/>
        <item x="4755"/>
        <item x="1816"/>
        <item x="1110"/>
        <item x="935"/>
        <item x="1693"/>
        <item x="215"/>
        <item x="1367"/>
        <item x="1314"/>
        <item x="3164"/>
        <item x="5571"/>
        <item x="5016"/>
        <item x="5581"/>
        <item x="1405"/>
        <item x="33"/>
        <item x="3670"/>
        <item x="5842"/>
        <item x="5849"/>
        <item x="5188"/>
        <item x="5913"/>
        <item x="6199"/>
        <item x="1742"/>
        <item x="6194"/>
        <item x="5622"/>
        <item x="5769"/>
        <item x="121"/>
        <item x="412"/>
        <item x="386"/>
        <item x="3361"/>
        <item x="351"/>
        <item x="4150"/>
        <item x="1518"/>
        <item x="36"/>
        <item x="64"/>
        <item x="2920"/>
        <item x="2927"/>
        <item x="2481"/>
        <item x="175"/>
        <item x="2964"/>
        <item x="6050"/>
        <item x="1429"/>
        <item x="5954"/>
        <item x="1176"/>
        <item x="1295"/>
        <item x="374"/>
        <item x="199"/>
        <item x="2520"/>
        <item x="29"/>
        <item x="42"/>
        <item x="74"/>
        <item x="23"/>
        <item x="1086"/>
        <item x="744"/>
        <item x="2198"/>
        <item x="4259"/>
        <item x="88"/>
        <item x="358"/>
        <item x="3536"/>
        <item x="5848"/>
        <item x="4901"/>
        <item x="2667"/>
        <item x="4622"/>
        <item x="1690"/>
        <item x="1058"/>
        <item x="4794"/>
        <item x="2359"/>
        <item x="58"/>
        <item x="2070"/>
        <item x="2666"/>
        <item x="2283"/>
        <item x="2346"/>
        <item x="1875"/>
        <item x="817"/>
        <item x="28"/>
        <item x="364"/>
        <item x="97"/>
        <item x="72"/>
        <item x="16"/>
        <item x="135"/>
        <item x="2248"/>
        <item x="892"/>
        <item x="865"/>
        <item x="2371"/>
        <item x="945"/>
        <item x="2767"/>
        <item x="1136"/>
        <item x="2664"/>
        <item x="1668"/>
        <item x="2011"/>
        <item x="4680"/>
        <item x="2101"/>
        <item x="305"/>
        <item x="6032"/>
        <item x="6070"/>
        <item x="404"/>
        <item x="106"/>
        <item x="129"/>
        <item x="795"/>
        <item x="371"/>
        <item x="985"/>
        <item x="1851"/>
        <item x="365"/>
        <item x="6193"/>
        <item x="2560"/>
        <item x="3986"/>
        <item x="5061"/>
        <item x="4524"/>
        <item x="231"/>
        <item x="5659"/>
        <item x="694"/>
        <item x="487"/>
        <item x="2522"/>
        <item x="3020"/>
        <item x="2678"/>
        <item x="6008"/>
        <item x="5137"/>
        <item x="782"/>
        <item x="5894"/>
        <item x="5637"/>
        <item x="5752"/>
        <item x="6252"/>
        <item x="6135"/>
        <item x="5075"/>
        <item x="1338"/>
        <item x="6004"/>
        <item x="859"/>
        <item x="1730"/>
        <item x="434"/>
        <item x="4186"/>
        <item x="1175"/>
        <item x="1349"/>
        <item x="256"/>
        <item x="2947"/>
        <item x="1111"/>
        <item x="653"/>
        <item x="3318"/>
        <item x="2765"/>
        <item x="4113"/>
        <item x="5847"/>
        <item x="511"/>
        <item x="2590"/>
        <item x="5305"/>
        <item x="3519"/>
        <item x="5553"/>
        <item x="3106"/>
        <item x="3419"/>
        <item x="2274"/>
        <item x="251"/>
        <item x="1649"/>
        <item x="3301"/>
        <item x="3370"/>
        <item x="4411"/>
        <item x="5148"/>
        <item x="1529"/>
        <item x="3943"/>
        <item x="222"/>
        <item x="160"/>
        <item x="5455"/>
        <item x="22"/>
        <item x="6219"/>
        <item x="5726"/>
        <item x="134"/>
        <item x="5621"/>
        <item x="137"/>
        <item x="146"/>
        <item x="2887"/>
        <item x="900"/>
        <item x="5701"/>
        <item x="716"/>
        <item x="504"/>
        <item x="3789"/>
        <item x="221"/>
        <item x="132"/>
        <item x="555"/>
        <item x="463"/>
        <item x="2854"/>
        <item x="1848"/>
        <item x="671"/>
        <item x="727"/>
        <item x="3128"/>
        <item x="733"/>
        <item x="6088"/>
        <item x="69"/>
        <item x="6075"/>
        <item x="2660"/>
        <item x="5977"/>
        <item x="6062"/>
        <item x="4511"/>
        <item x="714"/>
        <item x="2397"/>
        <item x="3634"/>
        <item x="3196"/>
        <item x="4031"/>
        <item x="2988"/>
        <item x="2534"/>
        <item x="4354"/>
        <item x="1192"/>
        <item x="3475"/>
        <item x="6023"/>
        <item x="3503"/>
        <item x="4047"/>
        <item x="5127"/>
        <item x="482"/>
        <item x="5117"/>
        <item x="83"/>
        <item x="836"/>
        <item x="908"/>
        <item x="2503"/>
        <item x="2705"/>
        <item x="2866"/>
        <item x="1285"/>
        <item x="2031"/>
        <item x="974"/>
        <item x="3908"/>
        <item x="3483"/>
        <item x="586"/>
        <item x="5941"/>
        <item x="5417"/>
        <item x="2869"/>
        <item x="3175"/>
        <item x="2962"/>
        <item x="4038"/>
        <item x="3287"/>
        <item x="626"/>
        <item x="3269"/>
        <item x="1694"/>
        <item x="818"/>
        <item x="3681"/>
        <item x="1813"/>
        <item x="1098"/>
        <item x="1495"/>
        <item x="2871"/>
        <item x="2457"/>
        <item x="2312"/>
        <item x="822"/>
        <item x="788"/>
        <item x="4873"/>
        <item x="1156"/>
        <item x="1152"/>
        <item x="2097"/>
        <item x="779"/>
        <item x="2391"/>
        <item x="4133"/>
        <item x="5167"/>
        <item x="2706"/>
        <item x="3481"/>
        <item x="1990"/>
        <item x="5505"/>
        <item x="3308"/>
        <item x="4308"/>
        <item x="3011"/>
        <item x="53"/>
        <item x="3279"/>
        <item x="5123"/>
        <item x="3346"/>
        <item x="2569"/>
        <item x="353"/>
        <item x="151"/>
        <item x="3040"/>
        <item x="5357"/>
        <item x="3207"/>
        <item x="534"/>
        <item x="363"/>
        <item x="5306"/>
        <item x="4429"/>
        <item x="1426"/>
        <item x="4048"/>
        <item x="2938"/>
        <item x="2935"/>
        <item x="3895"/>
        <item x="425"/>
        <item x="927"/>
        <item x="2415"/>
        <item x="1217"/>
        <item x="6198"/>
        <item x="4303"/>
        <item x="197"/>
        <item x="55"/>
        <item x="2796"/>
        <item x="2948"/>
        <item x="3448"/>
        <item x="1596"/>
        <item x="4539"/>
        <item x="799"/>
        <item x="5924"/>
        <item x="6046"/>
        <item x="4505"/>
        <item x="6087"/>
        <item x="6104"/>
        <item x="3410"/>
        <item x="2235"/>
        <item x="2206"/>
        <item x="5744"/>
        <item x="471"/>
        <item x="5575"/>
        <item x="4012"/>
        <item x="6299"/>
        <item x="3178"/>
        <item x="2649"/>
        <item x="6192"/>
        <item x="2366"/>
        <item x="3413"/>
        <item x="5792"/>
        <item x="6246"/>
        <item x="3373"/>
        <item x="3735"/>
        <item x="1555"/>
        <item x="3473"/>
        <item x="541"/>
        <item x="3788"/>
        <item x="2472"/>
        <item x="4034"/>
        <item x="6261"/>
        <item x="5429"/>
        <item x="5984"/>
        <item x="4700"/>
        <item x="2221"/>
        <item x="6185"/>
        <item x="4224"/>
        <item x="3240"/>
        <item x="1355"/>
        <item x="4188"/>
        <item x="858"/>
        <item x="5774"/>
        <item x="5414"/>
        <item x="6209"/>
        <item x="3514"/>
        <item x="1622"/>
        <item x="4272"/>
        <item x="6202"/>
        <item x="5961"/>
        <item x="2364"/>
        <item x="167"/>
        <item x="3925"/>
        <item x="6212"/>
        <item x="1838"/>
        <item x="2026"/>
        <item x="1832"/>
        <item x="4687"/>
        <item x="4414"/>
        <item x="6225"/>
        <item x="5482"/>
        <item x="805"/>
        <item x="5753"/>
        <item x="4102"/>
        <item x="5362"/>
        <item x="1413"/>
        <item x="3759"/>
        <item x="2835"/>
        <item x="5706"/>
        <item x="5869"/>
        <item x="6150"/>
        <item x="6174"/>
        <item x="4061"/>
        <item x="4578"/>
        <item x="4313"/>
        <item x="5372"/>
        <item x="6191"/>
        <item x="1606"/>
        <item x="1570"/>
        <item x="2672"/>
        <item x="5275"/>
        <item x="3716"/>
        <item x="753"/>
        <item x="1703"/>
        <item x="3737"/>
        <item x="588"/>
        <item x="2966"/>
        <item x="5139"/>
        <item x="2089"/>
        <item x="5818"/>
        <item x="5755"/>
        <item x="6233"/>
        <item x="2292"/>
        <item x="2386"/>
        <item x="3834"/>
        <item x="4049"/>
        <item x="1571"/>
        <item x="449"/>
        <item x="1462"/>
        <item x="773"/>
        <item x="271"/>
        <item x="445"/>
        <item x="397"/>
        <item x="1619"/>
        <item x="4090"/>
        <item x="1608"/>
        <item x="4072"/>
        <item x="6178"/>
        <item x="2908"/>
        <item x="4639"/>
        <item x="1713"/>
        <item x="5978"/>
        <item x="5309"/>
        <item x="2170"/>
        <item x="1140"/>
        <item x="6101"/>
        <item x="6278"/>
        <item x="296"/>
        <item x="4044"/>
        <item x="4682"/>
        <item x="6224"/>
        <item x="2327"/>
        <item x="532"/>
        <item x="4203"/>
        <item x="1708"/>
        <item x="1735"/>
        <item x="1122"/>
        <item x="887"/>
        <item x="1403"/>
        <item x="349"/>
        <item x="1799"/>
        <item x="765"/>
        <item x="777"/>
        <item x="408"/>
        <item x="2768"/>
        <item x="2963"/>
        <item x="6239"/>
        <item x="4367"/>
        <item x="6251"/>
        <item x="3316"/>
        <item x="5814"/>
        <item x="1581"/>
        <item x="4686"/>
        <item x="5851"/>
        <item x="1546"/>
        <item x="5040"/>
        <item x="6160"/>
        <item x="5709"/>
        <item x="3109"/>
        <item x="3038"/>
        <item x="6197"/>
        <item x="1117"/>
        <item x="6129"/>
        <item x="3138"/>
        <item x="68"/>
        <item x="1666"/>
        <item x="5377"/>
        <item x="1876"/>
        <item x="6017"/>
        <item x="6003"/>
        <item x="2853"/>
        <item x="6120"/>
        <item x="575"/>
        <item x="2390"/>
        <item x="4035"/>
        <item x="4460"/>
        <item x="888"/>
        <item x="1643"/>
        <item x="5586"/>
        <item x="6215"/>
        <item x="4447"/>
        <item x="5564"/>
        <item x="2704"/>
        <item x="674"/>
        <item x="220"/>
        <item x="3169"/>
        <item x="5448"/>
        <item x="4967"/>
        <item x="4166"/>
        <item x="6151"/>
        <item x="5891"/>
        <item x="4277"/>
        <item x="6132"/>
        <item x="6090"/>
        <item x="6054"/>
        <item x="2701"/>
        <item x="1604"/>
        <item x="1782"/>
        <item x="1432"/>
        <item x="6274"/>
        <item x="5672"/>
        <item x="4293"/>
        <item x="4421"/>
        <item x="1975"/>
        <item x="6176"/>
        <item x="4582"/>
        <item x="4665"/>
        <item x="721"/>
        <item x="4032"/>
        <item x="5811"/>
        <item x="2639"/>
        <item x="3845"/>
        <item x="4522"/>
        <item x="6045"/>
        <item x="923"/>
        <item x="4995"/>
        <item x="1894"/>
        <item x="3433"/>
        <item x="6119"/>
        <item x="4671"/>
        <item x="5436"/>
        <item x="3369"/>
        <item x="1209"/>
        <item x="1"/>
        <item x="3548"/>
        <item x="6159"/>
        <item x="1007"/>
        <item x="3469"/>
        <item x="4983"/>
        <item x="2440"/>
        <item x="5500"/>
        <item x="2965"/>
        <item x="5473"/>
        <item x="4183"/>
        <item x="6260"/>
        <item x="2925"/>
        <item x="6208"/>
        <item x="1296"/>
        <item x="4581"/>
        <item x="2922"/>
        <item x="5398"/>
        <item x="4087"/>
        <item x="925"/>
        <item x="2095"/>
        <item x="2253"/>
        <item x="4342"/>
        <item x="450"/>
        <item x="3983"/>
        <item x="4554"/>
        <item x="3506"/>
        <item x="4007"/>
        <item x="4869"/>
        <item x="2509"/>
        <item x="6069"/>
        <item x="1969"/>
        <item x="768"/>
        <item x="5156"/>
        <item x="1250"/>
        <item x="1498"/>
        <item x="1727"/>
        <item x="6298"/>
        <item x="2620"/>
        <item x="6060"/>
        <item x="5224"/>
        <item x="6100"/>
        <item x="5418"/>
        <item x="4777"/>
        <item x="3693"/>
        <item x="5778"/>
        <item x="4383"/>
        <item x="4462"/>
        <item x="5791"/>
        <item x="4965"/>
        <item x="2860"/>
        <item x="5948"/>
        <item x="3703"/>
        <item x="1206"/>
        <item x="4019"/>
        <item x="3356"/>
        <item x="5988"/>
        <item x="194"/>
        <item x="4764"/>
        <item x="5425"/>
        <item x="4520"/>
        <item x="3682"/>
        <item x="5457"/>
        <item x="6272"/>
        <item x="3594"/>
        <item x="3027"/>
        <item x="650"/>
        <item x="150"/>
        <item x="2699"/>
        <item x="4408"/>
        <item x="1603"/>
        <item x="5600"/>
        <item x="914"/>
        <item x="6189"/>
        <item x="5240"/>
        <item x="12"/>
        <item x="2525"/>
        <item x="3405"/>
        <item x="6222"/>
        <item x="5837"/>
        <item x="2183"/>
        <item x="2591"/>
        <item x="4129"/>
        <item x="5348"/>
        <item x="1151"/>
        <item x="5809"/>
        <item x="6108"/>
        <item x="2435"/>
        <item x="3353"/>
        <item x="6126"/>
        <item x="2683"/>
        <item x="2949"/>
        <item x="6161"/>
        <item x="1375"/>
        <item x="2721"/>
        <item x="5957"/>
        <item x="477"/>
        <item x="2362"/>
        <item x="5062"/>
        <item x="975"/>
        <item x="5002"/>
        <item x="4121"/>
        <item x="1970"/>
        <item x="3714"/>
        <item x="4647"/>
        <item x="3115"/>
        <item x="3966"/>
        <item x="3334"/>
        <item x="5226"/>
        <item x="3974"/>
        <item x="5219"/>
        <item x="5850"/>
        <item x="4950"/>
        <item x="4758"/>
        <item x="5223"/>
        <item x="6169"/>
        <item x="4925"/>
        <item x="3415"/>
        <item x="4384"/>
        <item x="5307"/>
        <item x="4575"/>
        <item x="5794"/>
        <item x="6000"/>
        <item x="2644"/>
        <item x="4191"/>
        <item x="5664"/>
        <item x="4463"/>
        <item x="5829"/>
        <item x="5828"/>
        <item x="5467"/>
        <item x="3227"/>
        <item x="6138"/>
        <item x="4451"/>
        <item x="5541"/>
        <item x="3388"/>
        <item x="4287"/>
        <item x="5364"/>
        <item x="3621"/>
        <item x="4734"/>
        <item x="4452"/>
        <item x="5396"/>
        <item x="815"/>
        <item x="4970"/>
        <item x="6171"/>
        <item x="4003"/>
        <item x="3896"/>
        <item x="6167"/>
        <item x="4518"/>
        <item x="5141"/>
        <item x="5365"/>
        <item x="4157"/>
        <item x="5"/>
        <item x="2499"/>
        <item x="2482"/>
        <item x="4156"/>
        <item x="1613"/>
        <item x="4412"/>
        <item x="2714"/>
        <item x="708"/>
        <item x="2795"/>
        <item x="1817"/>
        <item x="1125"/>
        <item x="3070"/>
        <item x="5865"/>
        <item x="4073"/>
        <item x="5844"/>
        <item x="2829"/>
        <item x="4147"/>
        <item x="1150"/>
        <item x="2338"/>
        <item x="2868"/>
        <item x="1159"/>
        <item x="893"/>
        <item x="737"/>
        <item x="5391"/>
        <item x="5208"/>
        <item x="701"/>
        <item x="3585"/>
        <item x="5474"/>
        <item x="5499"/>
        <item x="1770"/>
        <item x="1444"/>
        <item x="1941"/>
        <item x="3491"/>
        <item x="738"/>
        <item x="4931"/>
        <item x="2209"/>
        <item x="2407"/>
        <item x="3441"/>
        <item x="3125"/>
        <item x="3124"/>
        <item x="4410"/>
        <item x="969"/>
        <item x="5585"/>
        <item x="3847"/>
        <item x="3440"/>
        <item x="2085"/>
        <item x="4000"/>
        <item x="863"/>
        <item x="5088"/>
        <item x="4788"/>
        <item x="1951"/>
        <item x="1043"/>
        <item x="2406"/>
        <item x="2444"/>
        <item x="2189"/>
        <item x="2379"/>
        <item x="1783"/>
        <item x="3123"/>
        <item x="4972"/>
        <item x="797"/>
        <item x="5949"/>
        <item x="4904"/>
        <item x="4075"/>
        <item x="3584"/>
        <item x="5590"/>
        <item x="4046"/>
        <item x="4054"/>
        <item x="3890"/>
        <item x="1919"/>
        <item x="5171"/>
        <item x="5526"/>
        <item x="3968"/>
        <item x="4364"/>
        <item x="4863"/>
        <item x="5424"/>
        <item x="2517"/>
        <item x="2792"/>
        <item x="4146"/>
        <item x="3906"/>
        <item x="4359"/>
        <item x="5786"/>
        <item x="5105"/>
        <item x="5131"/>
        <item x="4969"/>
        <item x="533"/>
        <item x="5827"/>
        <item x="5454"/>
        <item x="3995"/>
        <item x="3826"/>
        <item x="5390"/>
        <item x="4207"/>
        <item x="3916"/>
        <item x="1161"/>
        <item x="4614"/>
        <item x="4158"/>
        <item x="1760"/>
        <item x="868"/>
        <item x="5371"/>
        <item x="3416"/>
        <item x="2805"/>
        <item x="1582"/>
        <item x="5720"/>
        <item x="1526"/>
        <item x="5702"/>
        <item x="4028"/>
        <item x="5813"/>
        <item x="1160"/>
        <item x="3836"/>
        <item x="395"/>
        <item x="3706"/>
        <item x="2106"/>
        <item x="3026"/>
        <item x="5822"/>
        <item x="2632"/>
        <item x="2781"/>
        <item x="1410"/>
        <item x="1376"/>
        <item x="2614"/>
        <item x="2099"/>
        <item x="2580"/>
        <item x="1787"/>
        <item x="2092"/>
        <item x="1683"/>
        <item x="1141"/>
        <item x="2910"/>
        <item x="2182"/>
        <item x="1142"/>
        <item x="1759"/>
        <item x="3216"/>
        <item x="3087"/>
        <item x="1119"/>
        <item x="2425"/>
        <item x="2052"/>
        <item x="2107"/>
        <item x="1269"/>
        <item x="550"/>
        <item x="1083"/>
        <item x="2032"/>
        <item x="1602"/>
        <item x="1094"/>
        <item x="2268"/>
        <item x="1865"/>
        <item x="2816"/>
        <item x="1595"/>
        <item x="1005"/>
        <item x="3533"/>
        <item x="1040"/>
        <item x="891"/>
        <item x="1882"/>
        <item x="1769"/>
        <item x="1215"/>
        <item x="1773"/>
        <item x="1767"/>
        <item x="1815"/>
        <item x="1474"/>
        <item x="3639"/>
        <item x="1539"/>
        <item x="2339"/>
        <item x="1184"/>
        <item x="598"/>
        <item x="2310"/>
        <item x="921"/>
        <item x="3387"/>
        <item x="1525"/>
        <item x="1100"/>
        <item x="913"/>
        <item x="1050"/>
        <item x="6007"/>
        <item x="1165"/>
        <item x="8"/>
        <item x="1723"/>
        <item x="1368"/>
        <item x="1998"/>
        <item x="663"/>
        <item x="1332"/>
        <item x="1687"/>
        <item x="1291"/>
        <item x="1222"/>
        <item x="3233"/>
        <item x="953"/>
        <item x="1540"/>
        <item x="1146"/>
        <item x="661"/>
        <item x="1147"/>
        <item x="1661"/>
        <item x="4789"/>
        <item x="500"/>
        <item x="428"/>
        <item x="6264"/>
        <item x="5962"/>
        <item x="5612"/>
        <item x="4841"/>
        <item x="5439"/>
        <item x="6030"/>
        <item x="5480"/>
        <item x="5745"/>
        <item x="5740"/>
        <item x="5100"/>
        <item x="5446"/>
        <item x="5471"/>
        <item x="6014"/>
        <item x="5521"/>
        <item x="6140"/>
        <item x="5876"/>
        <item x="6085"/>
        <item x="6005"/>
        <item x="5554"/>
        <item x="6029"/>
        <item x="5896"/>
        <item x="5756"/>
        <item x="4986"/>
        <item x="5032"/>
        <item x="6024"/>
        <item x="5308"/>
        <item x="5993"/>
        <item x="990"/>
        <item x="1452"/>
        <item x="2874"/>
        <item x="5729"/>
        <item x="5634"/>
        <item x="6103"/>
        <item x="5831"/>
        <item x="6128"/>
        <item x="1293"/>
        <item x="2278"/>
        <item x="5997"/>
        <item x="5498"/>
        <item x="5902"/>
        <item x="5972"/>
        <item x="5964"/>
        <item x="360"/>
        <item x="3883"/>
        <item x="1658"/>
        <item x="2950"/>
        <item x="1994"/>
        <item x="691"/>
        <item x="3460"/>
        <item x="1035"/>
        <item x="6013"/>
        <item x="1825"/>
        <item x="1182"/>
        <item x="4025"/>
        <item x="1953"/>
        <item x="1818"/>
        <item x="2511"/>
        <item x="3746"/>
        <item x="1108"/>
        <item x="2400"/>
        <item x="499"/>
        <item x="965"/>
        <item x="537"/>
        <item x="1220"/>
        <item x="835"/>
        <item x="530"/>
        <item x="1404"/>
        <item x="2374"/>
        <item x="801"/>
        <item x="1093"/>
        <item x="332"/>
        <item x="1301"/>
        <item x="313"/>
        <item x="627"/>
        <item x="1716"/>
        <item x="681"/>
        <item x="2885"/>
        <item x="1925"/>
        <item x="1511"/>
        <item x="2638"/>
        <item x="1681"/>
        <item x="2365"/>
        <item x="840"/>
        <item x="1601"/>
        <item x="1000"/>
        <item x="2313"/>
        <item x="1736"/>
        <item x="670"/>
        <item x="741"/>
        <item x="879"/>
        <item x="1766"/>
        <item x="2548"/>
        <item x="1625"/>
        <item x="523"/>
        <item x="1836"/>
        <item x="634"/>
        <item x="1191"/>
        <item x="1795"/>
        <item x="209"/>
        <item x="210"/>
        <item x="1073"/>
        <item x="331"/>
        <item x="1868"/>
        <item x="1391"/>
        <item x="262"/>
        <item x="720"/>
        <item x="2208"/>
        <item x="424"/>
        <item x="624"/>
        <item x="1369"/>
        <item x="322"/>
        <item x="715"/>
        <item x="252"/>
        <item x="601"/>
        <item x="572"/>
        <item x="1363"/>
        <item x="1464"/>
        <item x="1612"/>
        <item x="3609"/>
        <item x="557"/>
        <item x="1656"/>
        <item x="2350"/>
        <item x="625"/>
        <item x="2694"/>
        <item x="3564"/>
        <item x="1237"/>
        <item x="963"/>
        <item x="45"/>
        <item x="609"/>
        <item x="3444"/>
        <item x="4326"/>
        <item x="2153"/>
        <item x="642"/>
        <item x="2301"/>
        <item x="2303"/>
        <item x="1523"/>
        <item x="1051"/>
        <item x="3053"/>
        <item x="1282"/>
        <item x="1258"/>
        <item x="2815"/>
        <item x="979"/>
        <item x="3003"/>
        <item x="2055"/>
        <item x="3136"/>
        <item x="951"/>
        <item x="240"/>
        <item x="1133"/>
        <item x="381"/>
        <item x="372"/>
        <item x="90"/>
        <item x="2826"/>
        <item x="1989"/>
        <item x="1845"/>
        <item x="1895"/>
        <item x="1385"/>
        <item x="1487"/>
        <item x="2261"/>
        <item x="2463"/>
        <item x="3238"/>
        <item x="749"/>
        <item x="2465"/>
        <item x="255"/>
        <item x="2167"/>
        <item x="491"/>
        <item x="522"/>
        <item x="1095"/>
        <item x="956"/>
        <item x="441"/>
        <item x="812"/>
        <item x="1046"/>
        <item x="1847"/>
        <item x="1778"/>
        <item x="1274"/>
        <item x="2686"/>
        <item x="163"/>
        <item x="2084"/>
        <item x="1329"/>
        <item x="321"/>
        <item x="243"/>
        <item x="214"/>
        <item x="439"/>
        <item x="248"/>
        <item x="470"/>
        <item x="325"/>
        <item x="213"/>
        <item x="1077"/>
        <item x="984"/>
        <item x="875"/>
        <item x="2917"/>
        <item x="1227"/>
        <item x="1532"/>
        <item x="1325"/>
        <item x="2615"/>
        <item x="648"/>
        <item x="3108"/>
        <item x="952"/>
        <item x="577"/>
        <item x="1153"/>
        <item x="245"/>
        <item x="3704"/>
        <item x="1101"/>
        <item x="823"/>
        <item x="1803"/>
        <item x="1052"/>
        <item x="699"/>
        <item x="3785"/>
        <item x="2289"/>
        <item x="1416"/>
        <item x="1639"/>
        <item x="912"/>
        <item x="1747"/>
        <item x="1961"/>
        <item x="1721"/>
        <item x="455"/>
        <item x="886"/>
        <item x="676"/>
        <item x="2629"/>
        <item x="2355"/>
        <item x="3347"/>
        <item x="430"/>
        <item x="806"/>
        <item x="354"/>
        <item x="1063"/>
        <item x="1844"/>
        <item x="443"/>
        <item x="2847"/>
        <item x="1280"/>
        <item x="1255"/>
        <item x="1286"/>
        <item x="1890"/>
        <item x="1657"/>
        <item x="1190"/>
        <item x="2985"/>
        <item x="2121"/>
        <item x="2122"/>
        <item x="1439"/>
        <item x="849"/>
        <item x="854"/>
        <item x="1438"/>
        <item x="480"/>
        <item x="1311"/>
        <item x="1456"/>
        <item x="2293"/>
        <item x="2347"/>
        <item x="1009"/>
        <item x="1259"/>
        <item x="1162"/>
        <item x="2329"/>
        <item x="2942"/>
        <item x="406"/>
        <item x="193"/>
        <item x="324"/>
        <item x="232"/>
        <item x="1138"/>
        <item x="665"/>
        <item x="474"/>
        <item x="2710"/>
        <item x="2878"/>
        <item x="158"/>
        <item x="3935"/>
        <item x="3293"/>
        <item x="659"/>
        <item x="1409"/>
        <item x="1814"/>
        <item x="2934"/>
        <item x="1710"/>
        <item x="824"/>
        <item x="2987"/>
        <item x="808"/>
        <item x="1412"/>
        <item x="2777"/>
        <item x="2756"/>
        <item x="4094"/>
        <item x="276"/>
        <item x="217"/>
        <item x="552"/>
        <item x="844"/>
        <item x="489"/>
        <item x="889"/>
        <item x="320"/>
        <item x="494"/>
        <item x="1121"/>
        <item x="266"/>
        <item x="2071"/>
        <item x="2337"/>
        <item x="2558"/>
        <item x="948"/>
        <item x="3064"/>
        <item x="159"/>
        <item x="2015"/>
        <item x="1260"/>
        <item x="115"/>
        <item x="1560"/>
        <item x="2798"/>
        <item x="414"/>
        <item x="636"/>
        <item x="830"/>
        <item x="2636"/>
        <item x="643"/>
        <item x="740"/>
        <item x="1066"/>
        <item x="2594"/>
        <item x="1128"/>
        <item x="1419"/>
        <item x="2115"/>
        <item x="3037"/>
        <item x="4400"/>
        <item x="200"/>
        <item x="607"/>
        <item x="2294"/>
        <item x="2581"/>
        <item x="1572"/>
        <item x="1020"/>
        <item x="2343"/>
        <item x="2108"/>
        <item x="2302"/>
        <item x="719"/>
        <item x="1188"/>
        <item x="1344"/>
        <item x="520"/>
        <item x="725"/>
        <item x="1319"/>
        <item x="237"/>
        <item x="568"/>
        <item x="486"/>
        <item x="3320"/>
        <item x="3537"/>
        <item x="5708"/>
        <item x="1558"/>
        <item x="2961"/>
        <item x="1317"/>
        <item x="2599"/>
        <item x="2093"/>
        <item x="3389"/>
        <item x="917"/>
        <item x="535"/>
        <item x="660"/>
        <item x="695"/>
        <item x="987"/>
        <item x="732"/>
        <item x="501"/>
        <item x="1358"/>
        <item x="329"/>
        <item x="554"/>
        <item x="1064"/>
        <item x="1830"/>
        <item x="2180"/>
        <item x="1072"/>
        <item x="2091"/>
        <item x="2088"/>
        <item x="460"/>
        <item x="748"/>
        <item x="803"/>
        <item x="804"/>
        <item x="4962"/>
        <item x="2184"/>
        <item x="1017"/>
        <item x="3442"/>
        <item x="270"/>
        <item x="1305"/>
        <item x="3192"/>
        <item x="2251"/>
        <item x="826"/>
        <item x="1471"/>
        <item x="1078"/>
        <item x="766"/>
        <item x="1268"/>
        <item x="1049"/>
        <item x="1079"/>
        <item x="1132"/>
        <item x="2884"/>
        <item x="850"/>
        <item x="1621"/>
        <item x="981"/>
        <item x="703"/>
        <item x="2065"/>
        <item x="2137"/>
        <item x="2621"/>
        <item x="1774"/>
        <item x="742"/>
        <item x="5133"/>
        <item x="290"/>
        <item x="225"/>
        <item x="1993"/>
        <item x="164"/>
        <item x="3647"/>
        <item x="1508"/>
        <item x="1455"/>
        <item x="1032"/>
        <item x="1879"/>
        <item x="2164"/>
        <item x="608"/>
        <item x="502"/>
        <item x="2215"/>
        <item x="2898"/>
        <item x="2128"/>
        <item x="2408"/>
        <item x="1193"/>
        <item x="976"/>
        <item x="3571"/>
        <item x="1228"/>
        <item x="622"/>
        <item x="278"/>
        <item x="3838"/>
        <item x="644"/>
        <item x="483"/>
        <item x="1105"/>
        <item x="2173"/>
        <item x="667"/>
        <item x="2810"/>
        <item x="5152"/>
        <item x="5933"/>
        <item x="293"/>
        <item x="165"/>
        <item x="1112"/>
        <item x="564"/>
        <item x="2193"/>
        <item x="1752"/>
        <item x="881"/>
        <item x="1801"/>
        <item x="1023"/>
        <item x="4501"/>
        <item x="1899"/>
        <item x="3425"/>
        <item x="922"/>
        <item x="997"/>
        <item x="2630"/>
        <item x="2034"/>
        <item x="786"/>
        <item x="1624"/>
        <item x="1733"/>
        <item x="2008"/>
        <item x="5528"/>
        <item x="5540"/>
        <item x="5971"/>
        <item x="5582"/>
        <item x="5773"/>
        <item x="5917"/>
        <item x="5489"/>
        <item x="6183"/>
        <item x="1906"/>
        <item x="5090"/>
        <item x="5162"/>
        <item x="6207"/>
        <item x="6166"/>
        <item x="6012"/>
        <item x="4648"/>
        <item x="628"/>
        <item x="1096"/>
        <item x="4315"/>
        <item x="1786"/>
        <item x="774"/>
        <item x="1562"/>
        <item x="2844"/>
        <item x="5824"/>
        <item x="4069"/>
        <item x="1856"/>
        <item x="4706"/>
        <item x="2220"/>
        <item x="3664"/>
        <item x="726"/>
        <item x="1306"/>
        <item x="1884"/>
        <item x="968"/>
        <item x="1324"/>
        <item x="2158"/>
        <item x="1458"/>
        <item x="1843"/>
        <item x="1236"/>
        <item x="3275"/>
        <item x="3167"/>
        <item x="2504"/>
        <item x="2543"/>
        <item x="2218"/>
        <item x="6220"/>
        <item x="2751"/>
        <item x="2611"/>
        <item x="1872"/>
        <item x="4819"/>
        <item x="4595"/>
        <item x="1565"/>
        <item x="3092"/>
        <item x="2250"/>
        <item x="5921"/>
        <item x="1284"/>
        <item x="2784"/>
        <item x="3409"/>
        <item x="4126"/>
        <item x="343"/>
        <item x="253"/>
        <item x="1381"/>
        <item x="1252"/>
        <item x="864"/>
        <item x="857"/>
        <item x="416"/>
        <item x="1109"/>
        <item x="1249"/>
        <item x="219"/>
        <item x="1531"/>
        <item x="1704"/>
        <item x="509"/>
        <item x="853"/>
        <item x="867"/>
        <item x="1335"/>
        <item x="309"/>
        <item x="2169"/>
        <item x="672"/>
        <item x="3091"/>
        <item x="1185"/>
        <item x="728"/>
        <item x="964"/>
        <item x="333"/>
        <item x="236"/>
        <item x="669"/>
        <item x="211"/>
        <item x="4627"/>
        <item x="662"/>
        <item x="481"/>
        <item x="2212"/>
        <item x="2335"/>
        <item x="1207"/>
        <item x="1065"/>
        <item x="1253"/>
        <item x="4448"/>
        <item x="152"/>
        <item x="4866"/>
        <item x="5976"/>
        <item x="3016"/>
        <item x="3298"/>
        <item x="3455"/>
        <item x="563"/>
        <item x="291"/>
        <item x="758"/>
        <item x="1091"/>
        <item x="2645"/>
        <item x="1273"/>
        <item x="525"/>
        <item x="444"/>
        <item x="284"/>
        <item x="1134"/>
        <item x="1251"/>
        <item x="1309"/>
        <item x="6182"/>
        <item x="709"/>
        <item x="1276"/>
        <item x="6113"/>
        <item x="1359"/>
        <item x="234"/>
        <item x="1725"/>
        <item x="4514"/>
        <item x="1559"/>
        <item x="1461"/>
        <item x="1667"/>
        <item x="1826"/>
        <item x="639"/>
        <item x="2210"/>
        <item x="4974"/>
        <item x="3721"/>
        <item x="334"/>
        <item x="1420"/>
        <item x="581"/>
        <item x="3195"/>
        <item x="1802"/>
        <item x="3259"/>
        <item x="1303"/>
        <item x="383"/>
        <item x="1728"/>
        <item x="2023"/>
        <item x="102"/>
        <item x="140"/>
        <item x="249"/>
        <item x="30"/>
        <item x="902"/>
        <item x="126"/>
        <item x="93"/>
        <item x="87"/>
        <item x="1435"/>
        <item x="1123"/>
        <item x="2571"/>
        <item x="1512"/>
        <item x="113"/>
        <item x="98"/>
        <item x="260"/>
        <item x="361"/>
        <item x="250"/>
        <item x="147"/>
        <item x="2255"/>
        <item x="153"/>
        <item x="426"/>
        <item x="611"/>
        <item x="114"/>
        <item x="312"/>
        <item x="3796"/>
        <item x="2028"/>
        <item x="1103"/>
        <item x="1446"/>
        <item x="2116"/>
        <item x="3235"/>
        <item x="4787"/>
        <item x="2980"/>
        <item x="4802"/>
        <item x="4801"/>
        <item x="4803"/>
        <item x="4307"/>
        <item x="131"/>
        <item x="1796"/>
        <item x="860"/>
        <item x="4165"/>
        <item x="2984"/>
        <item x="5426"/>
        <item x="4775"/>
        <item x="5940"/>
        <item x="2181"/>
        <item x="5182"/>
        <item x="1598"/>
        <item x="991"/>
        <item x="299"/>
        <item x="2813"/>
        <item x="5963"/>
        <item x="1898"/>
        <item x="2655"/>
        <item x="2595"/>
        <item x="2190"/>
        <item x="820"/>
        <item x="1820"/>
        <item x="734"/>
        <item x="596"/>
        <item x="49"/>
        <item x="637"/>
        <item x="139"/>
        <item x="668"/>
        <item x="1084"/>
        <item x="422"/>
        <item x="156"/>
        <item x="143"/>
        <item x="62"/>
        <item x="2202"/>
        <item x="117"/>
        <item x="1829"/>
        <item x="980"/>
        <item x="946"/>
        <item x="1308"/>
        <item x="1342"/>
        <item x="3025"/>
        <item x="866"/>
        <item x="735"/>
        <item x="2883"/>
        <item x="862"/>
        <item x="947"/>
        <item x="2305"/>
        <item x="2827"/>
        <item x="2780"/>
        <item x="466"/>
        <item x="3140"/>
        <item x="3065"/>
        <item x="978"/>
        <item x="5416"/>
        <item x="1189"/>
        <item x="254"/>
        <item x="547"/>
        <item x="5176"/>
        <item x="1686"/>
        <item x="327"/>
        <item x="204"/>
        <item x="1758"/>
        <item x="205"/>
        <item x="880"/>
        <item x="166"/>
        <item x="926"/>
        <item x="941"/>
        <item x="1566"/>
        <item x="1360"/>
        <item x="712"/>
        <item x="3059"/>
        <item x="5931"/>
        <item x="206"/>
        <item x="2812"/>
        <item x="3135"/>
        <item x="3319"/>
        <item x="2154"/>
        <item x="1917"/>
        <item x="1106"/>
        <item x="1326"/>
        <item x="3522"/>
        <item x="658"/>
        <item x="1302"/>
        <item x="2858"/>
        <item x="437"/>
        <item x="729"/>
        <item x="1927"/>
        <item x="4299"/>
        <item x="3399"/>
        <item x="2013"/>
        <item x="3403"/>
        <item x="1028"/>
        <item x="2610"/>
        <item x="2907"/>
        <item x="427"/>
        <item x="2410"/>
        <item x="602"/>
        <item x="1011"/>
        <item x="870"/>
        <item x="465"/>
        <item x="2889"/>
        <item x="542"/>
        <item x="400"/>
        <item x="619"/>
        <item x="1850"/>
        <item x="1307"/>
        <item x="787"/>
        <item x="330"/>
        <item x="3151"/>
        <item x="120"/>
        <item x="5572"/>
        <item x="104"/>
        <item x="20"/>
        <item x="2361"/>
        <item x="1756"/>
        <item x="3187"/>
        <item x="2171"/>
        <item x="2105"/>
        <item x="1054"/>
        <item x="2324"/>
        <item x="259"/>
        <item x="125"/>
        <item x="1999"/>
        <item x="1408"/>
        <item x="682"/>
        <item x="128"/>
        <item x="92"/>
        <item x="338"/>
        <item x="1085"/>
        <item x="2369"/>
        <item x="122"/>
        <item x="1225"/>
        <item x="2252"/>
        <item x="110"/>
        <item x="145"/>
        <item x="2007"/>
        <item x="2063"/>
        <item x="1247"/>
        <item x="570"/>
        <item x="112"/>
        <item x="111"/>
        <item x="1575"/>
        <item x="100"/>
        <item x="2911"/>
        <item x="5995"/>
        <item x="5492"/>
        <item x="630"/>
        <item x="5420"/>
        <item x="133"/>
        <item x="4062"/>
        <item x="2982"/>
        <item x="3014"/>
        <item x="216"/>
        <item x="1213"/>
        <item x="1599"/>
        <item x="2930"/>
        <item x="54"/>
        <item x="70"/>
        <item x="76"/>
        <item x="323"/>
        <item x="4607"/>
        <item x="2277"/>
        <item x="1538"/>
        <item x="757"/>
        <item x="2695"/>
        <item x="2776"/>
        <item x="3593"/>
        <item x="1116"/>
        <item x="1180"/>
        <item x="896"/>
        <item x="683"/>
        <item x="6053"/>
        <item x="2786"/>
        <item x="292"/>
        <item x="2533"/>
        <item x="3652"/>
        <item x="246"/>
        <item x="560"/>
        <item x="148"/>
        <item x="1178"/>
        <item x="1135"/>
        <item x="1288"/>
        <item x="1834"/>
        <item x="2586"/>
        <item x="1418"/>
        <item x="403"/>
        <item x="878"/>
        <item x="739"/>
        <item x="419"/>
        <item x="71"/>
        <item x="108"/>
        <item x="101"/>
        <item x="239"/>
        <item x="261"/>
        <item x="1211"/>
        <item x="230"/>
        <item x="346"/>
        <item x="606"/>
        <item x="2627"/>
        <item x="1699"/>
        <item x="1292"/>
        <item x="599"/>
        <item x="1387"/>
        <item x="1679"/>
        <item x="138"/>
        <item x="1365"/>
        <item x="1431"/>
        <item x="116"/>
        <item x="3398"/>
        <item x="67"/>
        <item x="25"/>
        <item x="66"/>
        <item x="2785"/>
        <item x="4111"/>
        <item x="52"/>
        <item x="1234"/>
        <item x="468"/>
        <item x="24"/>
        <item x="1591"/>
        <item x="600"/>
        <item x="2447"/>
        <item x="99"/>
        <item x="5926"/>
        <item x="18"/>
        <item x="149"/>
        <item x="195"/>
        <item x="201"/>
        <item x="390"/>
        <item x="107"/>
        <item x="380"/>
        <item x="77"/>
        <item x="109"/>
        <item x="78"/>
        <item x="26"/>
        <item x="34"/>
        <item x="597"/>
        <item x="3713"/>
        <item x="2801"/>
        <item x="1297"/>
        <item x="82"/>
        <item x="5854"/>
        <item x="4198"/>
        <item x="2567"/>
        <item x="2328"/>
        <item x="73"/>
        <item x="355"/>
        <item x="490"/>
        <item x="32"/>
        <item x="884"/>
        <item x="103"/>
        <item x="91"/>
        <item x="118"/>
        <item x="967"/>
        <item x="1652"/>
        <item x="1318"/>
        <item x="5360"/>
        <item x="1390"/>
        <item x="157"/>
        <item x="1976"/>
        <item x="123"/>
        <item x="6096"/>
        <item x="84"/>
        <item x="6255"/>
        <item x="6158"/>
        <item x="4148"/>
        <item x="65"/>
        <item x="4311"/>
        <item x="5134"/>
        <item x="1155"/>
        <item x="4536"/>
        <item x="188"/>
        <item x="894"/>
        <item x="5083"/>
        <item x="4891"/>
        <item x="1056"/>
        <item x="1644"/>
        <item x="2904"/>
        <item x="1522"/>
        <item x="4268"/>
        <item x="1503"/>
        <item x="155"/>
        <item x="2273"/>
        <item x="478"/>
        <item x="4651"/>
        <item x="838"/>
        <item x="1626"/>
        <item x="1271"/>
        <item x="124"/>
        <item x="127"/>
        <item x="5235"/>
        <item x="438"/>
        <item x="705"/>
        <item x="693"/>
        <item x="462"/>
        <item x="39"/>
        <item x="169"/>
        <item x="366"/>
        <item x="807"/>
        <item x="556"/>
        <item x="2807"/>
        <item x="369"/>
        <item x="962"/>
        <item x="2550"/>
        <item x="2304"/>
        <item x="1394"/>
        <item x="632"/>
        <item x="2442"/>
        <item x="382"/>
        <item x="848"/>
        <item x="2112"/>
        <item x="2111"/>
        <item x="2381"/>
        <item x="2036"/>
        <item x="1678"/>
        <item x="2455"/>
        <item x="297"/>
        <item x="347"/>
        <item x="5800"/>
        <item x="35"/>
        <item x="1973"/>
        <item x="2087"/>
        <item x="356"/>
        <item x="202"/>
        <item x="582"/>
        <item x="827"/>
        <item x="1585"/>
        <item x="2688"/>
        <item x="1996"/>
        <item x="1541"/>
        <item x="3445"/>
        <item x="4276"/>
        <item x="4089"/>
        <item x="3149"/>
        <item x="895"/>
        <item x="931"/>
        <item x="337"/>
        <item x="2662"/>
        <item x="583"/>
        <item x="629"/>
        <item x="3449"/>
        <item x="1114"/>
        <item x="677"/>
        <item x="754"/>
        <item x="1840"/>
        <item x="4107"/>
        <item x="410"/>
        <item x="852"/>
        <item x="2497"/>
        <item x="5155"/>
        <item x="5975"/>
        <item x="6170"/>
        <item x="3163"/>
        <item x="5311"/>
        <item x="1543"/>
        <item x="3338"/>
        <item x="1480"/>
        <item x="3982"/>
        <item x="6076"/>
        <item x="6275"/>
        <item x="4808"/>
        <item x="5777"/>
        <item x="11"/>
        <item x="5379"/>
        <item x="244"/>
        <item x="4784"/>
        <item x="6249"/>
        <item x="5944"/>
        <item x="1944"/>
        <item x="2537"/>
        <item x="2118"/>
        <item x="5893"/>
        <item x="1478"/>
        <item x="7"/>
        <item x="2814"/>
        <item x="3333"/>
        <item x="2969"/>
        <item x="2697"/>
        <item x="5326"/>
        <item x="2263"/>
        <item x="4"/>
        <item x="4519"/>
        <item x="5529"/>
        <item x="352"/>
        <item x="1499"/>
        <item x="5595"/>
        <item x="3690"/>
        <item x="1936"/>
        <item x="2"/>
        <item x="46"/>
        <item x="3350"/>
        <item x="4895"/>
        <item x="0"/>
        <item x="2674"/>
        <item x="6240"/>
        <item x="4964"/>
        <item x="6073"/>
        <item x="3576"/>
        <item x="2176"/>
        <item x="5935"/>
        <item x="932"/>
        <item x="9"/>
        <item x="6086"/>
        <item x="2375"/>
        <item x="3978"/>
        <item x="4733"/>
        <item x="2166"/>
        <item x="10"/>
        <item x="3929"/>
        <item x="273"/>
        <item x="847"/>
        <item x="5427"/>
        <item x="631"/>
        <item x="2222"/>
        <item x="1877"/>
        <item x="4674"/>
        <item x="5661"/>
        <item x="6232"/>
        <item x="3206"/>
        <item x="6254"/>
        <item x="5922"/>
        <item x="2431"/>
        <item x="5819"/>
        <item x="3711"/>
        <item x="4030"/>
        <item x="5715"/>
        <item x="5826"/>
        <item x="4017"/>
        <item x="5011"/>
        <item x="4316"/>
        <item x="6221"/>
        <item x="4074"/>
        <item x="5475"/>
        <item x="2546"/>
        <item x="4391"/>
        <item x="1655"/>
        <item x="6"/>
        <item x="3884"/>
        <item x="2443"/>
        <item x="1223"/>
        <item x="1645"/>
        <item x="1025"/>
        <item x="949"/>
        <item x="1071"/>
        <item x="1986"/>
        <item x="567"/>
        <item x="1496"/>
        <item x="1754"/>
        <item x="2272"/>
        <item x="2244"/>
        <item x="2834"/>
        <item x="2017"/>
        <item x="2861"/>
        <item x="3816"/>
        <item x="635"/>
        <item x="2103"/>
        <item x="2262"/>
        <item x="524"/>
        <item x="3996"/>
        <item x="2553"/>
        <item x="1194"/>
        <item x="3755"/>
        <item x="1245"/>
        <item x="4615"/>
        <item x="2693"/>
        <item x="3748"/>
        <item x="2700"/>
        <item x="2363"/>
        <item x="3573"/>
        <item x="5510"/>
        <item x="5386"/>
        <item x="1611"/>
        <item x="2393"/>
        <item x="3923"/>
        <item x="6102"/>
        <item x="2058"/>
        <item x="2102"/>
        <item x="6300"/>
        <item x="1516"/>
        <item x="6117"/>
        <item x="1528"/>
        <item x="6127"/>
        <item x="4264"/>
        <item x="1659"/>
        <item x="3476"/>
        <item x="5546"/>
        <item x="1266"/>
        <item x="475"/>
        <item x="2053"/>
        <item x="4329"/>
        <item x="4675"/>
        <item x="1361"/>
        <item x="2155"/>
        <item x="2136"/>
        <item x="342"/>
        <item x="326"/>
        <item x="457"/>
        <item x="375"/>
        <item x="562"/>
        <item x="452"/>
        <item x="2626"/>
        <item x="6245"/>
        <item x="1620"/>
        <item x="294"/>
        <item x="6105"/>
        <item x="1962"/>
        <item x="229"/>
        <item x="2587"/>
        <item x="3078"/>
        <item x="3985"/>
        <item x="4162"/>
        <item x="3606"/>
        <item x="4620"/>
        <item x="3964"/>
        <item x="1748"/>
        <item x="43"/>
        <item x="198"/>
        <item x="191"/>
        <item x="1482"/>
        <item x="377"/>
        <item x="2873"/>
        <item x="2039"/>
        <item x="1346"/>
        <item x="1352"/>
        <item x="512"/>
        <item x="5077"/>
        <item x="5078"/>
        <item x="1277"/>
        <item x="510"/>
        <item x="1988"/>
        <item x="227"/>
        <item x="298"/>
        <item x="717"/>
        <item x="2736"/>
        <item x="392"/>
        <item x="2545"/>
        <item x="988"/>
        <item x="1443"/>
        <item x="569"/>
        <item x="2750"/>
        <item x="2540"/>
        <item x="1171"/>
        <item x="5213"/>
        <item x="4999"/>
        <item x="2729"/>
        <item x="1437"/>
        <item x="2265"/>
        <item x="48"/>
        <item x="6180"/>
        <item x="1800"/>
        <item x="3582"/>
        <item x="3922"/>
        <item x="6002"/>
        <item x="5375"/>
        <item x="5583"/>
        <item x="1327"/>
        <item x="4500"/>
        <item x="615"/>
        <item x="576"/>
        <item x="385"/>
        <item x="1633"/>
        <item x="1300"/>
        <item x="3547"/>
        <item x="897"/>
        <item x="898"/>
        <item x="1589"/>
        <item x="4604"/>
        <item x="3019"/>
        <item x="832"/>
        <item x="3679"/>
        <item x="1929"/>
        <item x="1454"/>
        <item x="344"/>
        <item x="5798"/>
        <item x="3143"/>
        <item x="2067"/>
        <item x="1527"/>
        <item x="930"/>
        <item x="350"/>
        <item x="1070"/>
        <item x="2037"/>
        <item x="1726"/>
        <item x="2126"/>
        <item x="2054"/>
        <item x="1724"/>
        <item x="497"/>
        <item x="3456"/>
        <item x="1839"/>
        <item x="3288"/>
        <item x="398"/>
        <item x="485"/>
        <item x="1853"/>
        <item x="3377"/>
        <item x="1210"/>
        <item x="928"/>
        <item x="247"/>
        <item x="446"/>
        <item x="1030"/>
        <item x="2476"/>
        <item x="2779"/>
        <item x="3418"/>
        <item x="1835"/>
        <item x="1963"/>
        <item x="4470"/>
        <item x="3264"/>
        <item x="3043"/>
        <item x="593"/>
        <item x="958"/>
        <item x="2188"/>
        <item x="1244"/>
        <item x="401"/>
        <item x="723"/>
        <item x="589"/>
        <item x="423"/>
        <item x="1299"/>
        <item x="3715"/>
        <item x="688"/>
        <item x="594"/>
        <item x="308"/>
        <item x="464"/>
        <item x="2064"/>
        <item x="617"/>
        <item x="1026"/>
        <item x="393"/>
        <item x="1533"/>
        <item x="2715"/>
        <item x="4817"/>
        <item x="2320"/>
        <item x="1090"/>
        <item x="515"/>
        <item x="718"/>
        <item x="335"/>
        <item x="1588"/>
        <item x="1762"/>
        <item x="1436"/>
        <item x="1647"/>
        <item x="1261"/>
        <item x="3046"/>
        <item x="2322"/>
        <item x="810"/>
        <item x="316"/>
        <item x="2186"/>
        <item x="1239"/>
        <item x="1382"/>
        <item x="2025"/>
        <item x="1232"/>
        <item x="3620"/>
        <item x="2717"/>
        <item x="2380"/>
        <item x="955"/>
        <item x="1060"/>
        <item x="1257"/>
        <item x="1440"/>
        <item x="1616"/>
        <item x="4189"/>
        <item x="5271"/>
        <item x="907"/>
        <item x="998"/>
        <item x="1695"/>
        <item x="2045"/>
        <item x="1417"/>
        <item x="2259"/>
        <item x="1640"/>
        <item x="2368"/>
        <item x="724"/>
        <item x="1290"/>
        <item x="1753"/>
        <item x="1424"/>
        <item x="1139"/>
        <item x="295"/>
        <item x="2140"/>
        <item x="3465"/>
        <item x="5967"/>
        <item x="1219"/>
        <item x="1074"/>
        <item x="2743"/>
        <item x="1089"/>
        <item x="6115"/>
        <item x="2148"/>
        <item x="1821"/>
        <item x="1701"/>
        <item x="280"/>
        <item x="655"/>
        <item x="1827"/>
        <item x="2086"/>
        <item x="809"/>
        <item x="960"/>
        <item x="1864"/>
        <item x="877"/>
        <item x="526"/>
        <item x="1377"/>
        <item x="3898"/>
        <item x="538"/>
        <item x="574"/>
        <item x="1949"/>
        <item x="2568"/>
        <item x="2656"/>
        <item x="1401"/>
        <item x="378"/>
        <item x="1120"/>
        <item x="905"/>
        <item x="1985"/>
        <item x="339"/>
        <item x="2622"/>
        <item x="936"/>
        <item x="1384"/>
        <item x="764"/>
        <item x="837"/>
        <item x="376"/>
        <item x="2199"/>
        <item x="1055"/>
        <item x="1449"/>
        <item x="348"/>
        <item x="2068"/>
        <item x="1905"/>
        <item x="1334"/>
        <item x="1700"/>
        <item x="1399"/>
        <item x="592"/>
        <item x="1966"/>
        <item x="1393"/>
        <item x="1038"/>
        <item x="3420"/>
        <item x="1045"/>
        <item x="1348"/>
        <item x="1915"/>
        <item x="479"/>
        <item x="775"/>
        <item x="2384"/>
        <item x="2427"/>
        <item x="3090"/>
        <item x="1594"/>
        <item x="2913"/>
        <item x="2061"/>
        <item x="551"/>
        <item x="692"/>
        <item x="2429"/>
        <item x="2577"/>
        <item x="1264"/>
        <item x="1777"/>
        <item x="5747"/>
        <item x="973"/>
        <item x="1715"/>
        <item x="2941"/>
        <item x="4762"/>
        <item x="1350"/>
        <item x="3311"/>
        <item x="1609"/>
        <item x="1893"/>
        <item x="528"/>
        <item x="1333"/>
        <item x="1705"/>
        <item x="5154"/>
        <item x="1310"/>
        <item x="971"/>
        <item x="954"/>
        <item x="1298"/>
        <item x="1860"/>
        <item x="527"/>
        <item x="1366"/>
        <item x="241"/>
        <item x="710"/>
        <item x="2496"/>
        <item x="1115"/>
        <item x="829"/>
        <item x="2049"/>
        <item x="545"/>
        <item x="776"/>
        <item x="704"/>
        <item x="1846"/>
        <item x="1714"/>
        <item x="1027"/>
        <item x="2316"/>
        <item x="1214"/>
        <item x="1173"/>
        <item x="1734"/>
        <item x="566"/>
        <item x="1979"/>
        <item x="2341"/>
        <item x="379"/>
        <item x="1524"/>
        <item x="1519"/>
        <item x="561"/>
        <item x="1289"/>
        <item x="1819"/>
        <item x="1433"/>
        <item x="1465"/>
        <item x="785"/>
        <item x="1423"/>
        <item x="1971"/>
        <item x="178"/>
        <item x="336"/>
        <item x="1263"/>
        <item x="763"/>
        <item x="1646"/>
        <item x="1012"/>
        <item x="1517"/>
        <item x="1964"/>
        <item x="3623"/>
        <item x="1567"/>
        <item x="420"/>
        <item x="1024"/>
        <item x="1939"/>
        <item x="3261"/>
        <item x="421"/>
        <item x="641"/>
        <item x="2532"/>
        <item x="2919"/>
        <item x="2564"/>
        <item x="1492"/>
        <item x="1347"/>
        <item x="2529"/>
        <item x="959"/>
        <item x="4216"/>
        <item x="3831"/>
        <item x="2468"/>
        <item x="2254"/>
        <item x="1630"/>
        <item x="664"/>
        <item x="1204"/>
        <item x="3161"/>
        <item x="283"/>
        <item x="2865"/>
        <item x="2451"/>
        <item x="2992"/>
        <item x="944"/>
        <item x="2002"/>
        <item x="1019"/>
        <item x="1757"/>
        <item x="4289"/>
        <item x="176"/>
        <item x="3767"/>
        <item x="906"/>
        <item x="2828"/>
        <item x="3705"/>
        <item x="3129"/>
        <item x="580"/>
        <item x="1199"/>
        <item x="687"/>
        <item x="825"/>
        <item x="1892"/>
        <item x="780"/>
        <item x="1218"/>
        <item x="289"/>
        <item x="467"/>
        <item x="495"/>
        <item x="1231"/>
        <item x="950"/>
        <item x="2507"/>
        <item x="3251"/>
        <item x="5839"/>
        <item x="4261"/>
        <item x="3815"/>
        <item x="1137"/>
        <item x="5759"/>
        <item x="5862"/>
        <item x="4441"/>
        <item x="3179"/>
        <item x="982"/>
        <item x="2197"/>
        <item x="1201"/>
        <item x="389"/>
        <item x="1932"/>
        <item x="5527"/>
        <item x="1037"/>
        <item x="3393"/>
        <item x="1534"/>
        <item x="2661"/>
        <item x="17"/>
        <item x="3665"/>
        <item x="2249"/>
        <item x="1202"/>
        <item x="3488"/>
        <item x="871"/>
        <item x="2526"/>
        <item x="1279"/>
        <item x="750"/>
        <item x="2000"/>
        <item x="1897"/>
        <item x="3540"/>
        <item x="1149"/>
        <item x="3527"/>
        <item x="706"/>
        <item x="2521"/>
        <item x="3672"/>
        <item x="1937"/>
        <item x="340"/>
        <item x="263"/>
        <item x="1702"/>
        <item x="5374"/>
        <item x="402"/>
        <item x="6106"/>
        <item x="4128"/>
        <item x="531"/>
        <item x="4527"/>
        <item x="2152"/>
        <item x="983"/>
        <item x="1143"/>
        <item x="942"/>
        <item x="3719"/>
        <item x="2323"/>
        <item x="4991"/>
        <item x="3710"/>
        <item x="5428"/>
        <item x="1968"/>
        <item x="267"/>
        <item x="1718"/>
        <item x="2946"/>
        <item x="702"/>
        <item x="633"/>
        <item x="933"/>
        <item x="1671"/>
        <item x="456"/>
        <item x="37"/>
        <item x="303"/>
        <item x="3359"/>
        <item x="5990"/>
        <item x="1362"/>
        <item x="759"/>
        <item x="2914"/>
        <item x="1494"/>
        <item x="2004"/>
        <item x="4883"/>
        <item x="4318"/>
        <item x="310"/>
        <item x="3348"/>
        <item x="1448"/>
        <item x="4979"/>
        <item x="4022"/>
        <item x="540"/>
        <item x="3766"/>
        <item x="2454"/>
        <item x="1373"/>
        <item x="684"/>
        <item x="1987"/>
        <item x="2573"/>
        <item x="1878"/>
        <item x="730"/>
        <item x="1127"/>
        <item x="791"/>
        <item x="2456"/>
        <item x="762"/>
        <item x="1197"/>
        <item x="190"/>
        <item x="1579"/>
        <item x="4083"/>
        <item x="2432"/>
        <item x="1357"/>
        <item x="2109"/>
        <item x="2572"/>
        <item x="1080"/>
        <item x="224"/>
        <item x="1379"/>
        <item x="228"/>
        <item x="1641"/>
        <item x="2434"/>
        <item x="2439"/>
        <item x="2849"/>
        <item x="1200"/>
        <item x="544"/>
        <item x="591"/>
        <item x="1688"/>
        <item x="274"/>
        <item x="300"/>
        <item x="3654"/>
        <item x="856"/>
        <item x="2306"/>
        <item x="1240"/>
        <item x="4772"/>
        <item x="3394"/>
        <item x="2566"/>
        <item x="3760"/>
        <item x="711"/>
        <item x="1170"/>
        <item x="2131"/>
        <item x="2836"/>
        <item x="700"/>
        <item x="1033"/>
        <item x="3849"/>
        <item x="1500"/>
        <item x="831"/>
        <item x="3599"/>
        <item x="4827"/>
        <item x="3160"/>
        <item x="1281"/>
        <item x="3744"/>
        <item x="1434"/>
        <item x="304"/>
        <item x="1896"/>
        <item x="3054"/>
        <item x="1880"/>
        <item x="2518"/>
        <item x="1674"/>
        <item x="5460"/>
        <item x="2953"/>
        <item x="1831"/>
        <item x="1874"/>
        <item x="3501"/>
        <item x="2597"/>
        <item x="640"/>
        <item x="1521"/>
        <item x="1148"/>
        <item x="1415"/>
        <item x="1351"/>
        <item x="796"/>
        <item x="546"/>
        <item x="2012"/>
        <item x="3177"/>
        <item x="1488"/>
        <item x="1547"/>
        <item x="1857"/>
        <item x="1130"/>
        <item x="798"/>
        <item x="4163"/>
        <item x="265"/>
        <item x="2090"/>
        <item x="1104"/>
        <item x="1400"/>
        <item x="802"/>
        <item x="431"/>
        <item x="3949"/>
        <item x="6095"/>
        <item x="4791"/>
        <item x="5194"/>
        <item x="4495"/>
        <item x="1364"/>
        <item x="1505"/>
        <item x="793"/>
        <item x="924"/>
        <item x="5863"/>
        <item x="5900"/>
        <item x="3322"/>
        <item x="1901"/>
        <item x="657"/>
        <item x="5871"/>
        <item x="1267"/>
        <item x="6241"/>
        <item x="5113"/>
        <item x="3855"/>
        <item x="3858"/>
        <item x="5579"/>
        <item x="2726"/>
        <item x="5410"/>
        <item x="1600"/>
        <item x="288"/>
        <item x="2389"/>
        <item x="442"/>
        <item x="2802"/>
        <item x="1425"/>
        <item x="2437"/>
        <item x="2783"/>
        <item x="1881"/>
        <item x="2744"/>
        <item x="3368"/>
        <item x="384"/>
        <item x="2385"/>
        <item x="2921"/>
        <item x="1605"/>
        <item x="2445"/>
        <item x="277"/>
        <item x="179"/>
        <item x="5816"/>
        <item x="1216"/>
        <item x="1388"/>
        <item x="1477"/>
        <item x="413"/>
        <item x="972"/>
        <item x="3862"/>
        <item x="47"/>
        <item x="755"/>
        <item x="1537"/>
        <item x="767"/>
        <item x="2681"/>
        <item x="869"/>
        <item x="2104"/>
        <item x="5111"/>
        <item x="1442"/>
        <item x="2758"/>
        <item x="1520"/>
        <item x="2204"/>
        <item x="4284"/>
        <item x="2979"/>
        <item x="3276"/>
        <item x="1665"/>
        <item x="3588"/>
        <item x="645"/>
        <item x="1764"/>
        <item x="999"/>
        <item x="269"/>
        <item x="172"/>
        <item x="6025"/>
        <item x="6187"/>
        <item x="5750"/>
        <item x="5476"/>
        <item x="2134"/>
        <item x="1574"/>
        <item x="2414"/>
        <item x="2772"/>
        <item x="6303"/>
        <item x="4913"/>
        <item x="6258"/>
        <item x="3152"/>
        <item x="2870"/>
        <item x="3939"/>
        <item x="3543"/>
        <item x="6227"/>
        <item x="1824"/>
        <item x="2035"/>
        <item x="6147"/>
        <item x="2748"/>
        <item x="1909"/>
        <item x="476"/>
        <item x="6244"/>
        <item x="3655"/>
        <item x="3962"/>
        <item x="736"/>
        <item x="484"/>
        <item x="173"/>
        <item x="4701"/>
        <item x="1965"/>
        <item x="1542"/>
        <item x="3408"/>
        <item x="4058"/>
        <item x="649"/>
        <item x="5929"/>
        <item x="5627"/>
        <item x="1427"/>
        <item x="2024"/>
        <item x="5965"/>
        <item x="6256"/>
        <item x="4905"/>
        <item x="1262"/>
        <item x="993"/>
        <item x="6074"/>
        <item x="813"/>
        <item x="203"/>
        <item x="4601"/>
        <item x="5392"/>
        <item x="1356"/>
        <item x="2663"/>
        <item x="2392"/>
        <item x="1241"/>
        <item x="4325"/>
        <item x="2757"/>
        <item x="1154"/>
        <item x="3147"/>
        <item x="1696"/>
        <item x="3971"/>
        <item x="1607"/>
        <item x="1248"/>
        <item x="686"/>
        <item x="685"/>
        <item x="6195"/>
        <item x="1221"/>
        <item x="781"/>
        <item x="1490"/>
        <item x="6114"/>
        <item x="1583"/>
        <item x="1750"/>
        <item x="620"/>
        <item x="1272"/>
        <item x="319"/>
        <item x="2143"/>
        <item x="1954"/>
        <item x="2247"/>
        <item x="1610"/>
        <item x="1097"/>
        <item x="2845"/>
        <item x="3141"/>
        <item x="819"/>
        <item x="4450"/>
        <item x="539"/>
        <item x="1041"/>
        <item x="2470"/>
        <item x="1861"/>
        <item x="4821"/>
        <item x="6039"/>
        <item x="4104"/>
        <item x="218"/>
        <item x="2787"/>
        <item x="503"/>
        <item x="6139"/>
        <item x="3698"/>
        <item x="1972"/>
        <item x="5279"/>
        <item x="3728"/>
        <item x="1614"/>
        <item x="841"/>
        <item x="904"/>
        <item x="1414"/>
        <item x="2539"/>
        <item x="2637"/>
        <item x="1179"/>
        <item x="6237"/>
        <item x="1493"/>
        <item x="2477"/>
        <item x="40"/>
        <item x="4538"/>
        <item x="909"/>
        <item x="6034"/>
        <item x="646"/>
        <item x="843"/>
        <item x="1230"/>
        <item x="264"/>
        <item x="3181"/>
        <item x="1013"/>
        <item x="496"/>
        <item x="5054"/>
        <item x="1737"/>
        <item x="2402"/>
        <item x="3457"/>
        <item x="604"/>
        <item x="4161"/>
        <item x="1283"/>
        <item x="4401"/>
        <item x="1483"/>
        <item x="2282"/>
        <item x="4151"/>
        <item x="3231"/>
        <item x="3865"/>
        <item x="1745"/>
        <item x="1320"/>
        <item x="2370"/>
        <item x="4059"/>
        <item x="162"/>
        <item x="3401"/>
        <item x="272"/>
        <item x="1615"/>
        <item x="3529"/>
        <item x="571"/>
        <item x="3017"/>
        <item x="6223"/>
        <item x="44"/>
        <item x="5487"/>
        <item x="6091"/>
        <item x="5515"/>
        <item x="5082"/>
        <item x="161"/>
        <item x="2612"/>
        <item x="5760"/>
        <item x="3988"/>
        <item x="3984"/>
        <item x="3484"/>
        <item x="3999"/>
        <item x="3505"/>
        <item x="6271"/>
        <item x="1548"/>
        <item x="3841"/>
        <item x="3881"/>
        <item x="493"/>
        <item x="2696"/>
        <item x="2933"/>
        <item x="1113"/>
        <item x="2245"/>
        <item x="1158"/>
        <item x="543"/>
        <item x="3696"/>
        <item x="2006"/>
        <item x="2098"/>
        <item x="3646"/>
        <item x="3446"/>
        <item x="5966"/>
        <item x="961"/>
        <item x="2241"/>
        <item x="3720"/>
        <item x="4839"/>
        <item x="3882"/>
        <item x="3611"/>
        <item x="5820"/>
        <item x="4334"/>
        <item x="257"/>
        <item x="4300"/>
        <item x="1330"/>
        <item x="3991"/>
        <item x="1014"/>
        <item x="6242"/>
        <item x="3204"/>
        <item x="5435"/>
        <item x="3524"/>
        <item x="883"/>
        <item x="3100"/>
        <item x="171"/>
        <item x="722"/>
        <item x="4317"/>
        <item x="6156"/>
        <item x="2882"/>
        <item x="1167"/>
        <item x="6282"/>
        <item x="440"/>
        <item x="1855"/>
        <item x="362"/>
        <item x="6125"/>
        <item x="5870"/>
        <item x="1554"/>
        <item x="396"/>
        <item x="1926"/>
        <item x="3023"/>
        <item x="2993"/>
        <item x="4252"/>
        <item x="212"/>
        <item x="5918"/>
        <item x="584"/>
        <item x="5544"/>
        <item x="38"/>
        <item x="5535"/>
        <item x="3707"/>
        <item x="4884"/>
        <item x="436"/>
        <item x="4182"/>
        <item x="5910"/>
        <item x="1450"/>
        <item x="1504"/>
        <item x="6134"/>
        <item x="2336"/>
        <item x="448"/>
        <item x="5631"/>
        <item x="2490"/>
        <item x="306"/>
        <item x="2782"/>
        <item x="6124"/>
        <item x="2399"/>
        <item x="5401"/>
        <item x="6168"/>
        <item x="6107"/>
        <item x="6284"/>
        <item x="3546"/>
        <item x="4335"/>
        <item x="3504"/>
        <item x="242"/>
        <item x="1481"/>
        <item x="6235"/>
        <item x="6234"/>
        <item x="1021"/>
        <item x="1485"/>
        <item x="4026"/>
        <item x="1550"/>
        <item x="3798"/>
        <item x="3608"/>
        <item x="4844"/>
        <item x="6181"/>
        <item x="2083"/>
        <item x="6006"/>
        <item x="3371"/>
        <item x="2003"/>
        <item x="6022"/>
        <item x="2078"/>
        <item x="2318"/>
        <item x="5013"/>
        <item x="565"/>
        <item x="5663"/>
        <item x="5930"/>
        <item x="3200"/>
        <item x="5725"/>
        <item x="6243"/>
        <item x="4496"/>
        <item x="5361"/>
        <item x="1945"/>
        <item x="3649"/>
        <item x="2159"/>
        <item x="2918"/>
        <item x="6121"/>
        <item x="1717"/>
        <item x="6305"/>
        <item x="2589"/>
        <item x="2505"/>
        <item x="590"/>
        <item x="821"/>
        <item x="2446"/>
        <item x="1981"/>
        <item x="3933"/>
        <item x="4305"/>
        <item x="1563"/>
        <item x="472"/>
        <item x="6157"/>
        <item x="2711"/>
        <item x="6188"/>
        <item x="6071"/>
        <item x="3323"/>
        <item x="6238"/>
        <item x="5578"/>
        <item x="6049"/>
        <item x="1001"/>
        <item x="5812"/>
        <item x="4573"/>
        <item x="3554"/>
        <item x="3139"/>
        <item x="2952"/>
        <item x="6111"/>
        <item x="1294"/>
        <item x="2888"/>
        <item x="6287"/>
        <item x="1389"/>
        <item x="6304"/>
        <item x="4502"/>
        <item x="2480"/>
        <item x="6228"/>
        <item x="2654"/>
        <item x="6231"/>
        <item x="1741"/>
        <item x="2473"/>
        <item x="3112"/>
        <item x="4403"/>
        <item x="4281"/>
        <item x="4792"/>
        <item x="2851"/>
        <item x="5787"/>
        <item x="6206"/>
        <item x="4033"/>
        <item x="1739"/>
        <item x="4092"/>
        <item x="6294"/>
        <item x="5981"/>
        <item x="4781"/>
        <item x="2334"/>
        <item x="6099"/>
        <item x="5928"/>
        <item x="5367"/>
        <item x="3005"/>
        <item x="5734"/>
        <item x="5624"/>
        <item x="5222"/>
        <item x="3905"/>
        <item x="610"/>
        <item x="6122"/>
        <item x="6309"/>
        <item x="2565"/>
        <item x="6308"/>
        <item t="default"/>
      </items>
    </pivotField>
    <pivotField axis="axisRow" showAll="0">
      <items count="3">
        <item x="0"/>
        <item x="1"/>
        <item t="default"/>
      </items>
    </pivotField>
    <pivotField showAll="0"/>
    <pivotField showAll="0" defaultSubtotal="0"/>
    <pivotField showAll="0" defaultSubtotal="0">
      <items count="14">
        <item x="0"/>
        <item x="1"/>
        <item x="2"/>
        <item x="3"/>
        <item x="4"/>
        <item x="5"/>
        <item x="6"/>
        <item x="7"/>
        <item x="8"/>
        <item x="9"/>
        <item x="10"/>
        <item x="11"/>
        <item x="12"/>
        <item x="13"/>
      </items>
    </pivotField>
    <pivotField dragToRow="0" dragToCol="0" dragToPage="0" showAll="0" defaultSubtotal="0"/>
  </pivotFields>
  <rowFields count="1">
    <field x="24"/>
  </rowFields>
  <rowItems count="3">
    <i>
      <x/>
    </i>
    <i>
      <x v="1"/>
    </i>
    <i t="grand">
      <x/>
    </i>
  </rowItems>
  <colItems count="1">
    <i/>
  </colItems>
  <dataFields count="1">
    <dataField name="Average of price" fld="12" subtotal="average" baseField="11" baseItem="0"/>
  </dataFields>
  <formats count="1">
    <format dxfId="3">
      <pivotArea collapsedLevelsAreSubtotals="1" fieldPosition="0">
        <references count="1">
          <reference field="24" count="0"/>
        </references>
      </pivotArea>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AC125D-CB9D-41E0-B9D2-2F5A5A8677D8}"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3:H57" firstHeaderRow="1" firstDataRow="2" firstDataCol="1"/>
  <pivotFields count="29">
    <pivotField showAll="0"/>
    <pivotField showAll="0"/>
    <pivotField axis="axisCol" showAll="0">
      <items count="4">
        <item x="0"/>
        <item x="1"/>
        <item x="2"/>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items count="53">
        <item x="18"/>
        <item x="12"/>
        <item x="41"/>
        <item x="6"/>
        <item x="5"/>
        <item x="14"/>
        <item x="31"/>
        <item x="0"/>
        <item x="22"/>
        <item x="10"/>
        <item x="9"/>
        <item x="44"/>
        <item x="24"/>
        <item x="43"/>
        <item x="16"/>
        <item x="1"/>
        <item x="42"/>
        <item x="28"/>
        <item x="39"/>
        <item x="19"/>
        <item x="13"/>
        <item x="50"/>
        <item x="27"/>
        <item x="26"/>
        <item x="35"/>
        <item x="49"/>
        <item x="45"/>
        <item x="7"/>
        <item x="40"/>
        <item x="38"/>
        <item x="37"/>
        <item x="20"/>
        <item x="15"/>
        <item x="11"/>
        <item x="33"/>
        <item x="4"/>
        <item x="30"/>
        <item x="36"/>
        <item x="21"/>
        <item x="23"/>
        <item x="32"/>
        <item x="25"/>
        <item x="47"/>
        <item x="17"/>
        <item x="8"/>
        <item x="34"/>
        <item x="2"/>
        <item x="46"/>
        <item x="3"/>
        <item x="29"/>
        <item x="48"/>
        <item x="51"/>
        <item t="default"/>
      </items>
    </pivotField>
    <pivotField showAll="0"/>
    <pivotField showAll="0"/>
    <pivotField showAll="0"/>
    <pivotField showAll="0"/>
    <pivotField numFmtId="164" showAll="0">
      <items count="6311">
        <item x="2872"/>
        <item x="5432"/>
        <item x="4050"/>
        <item x="2623"/>
        <item x="3779"/>
        <item x="5861"/>
        <item x="1118"/>
        <item x="4394"/>
        <item x="2172"/>
        <item x="2213"/>
        <item x="4765"/>
        <item x="3050"/>
        <item x="418"/>
        <item x="3302"/>
        <item x="5897"/>
        <item x="5846"/>
        <item x="3277"/>
        <item x="5184"/>
        <item x="920"/>
        <item x="2608"/>
        <item x="3001"/>
        <item x="5231"/>
        <item x="1343"/>
        <item x="2081"/>
        <item x="2924"/>
        <item x="1775"/>
        <item x="3794"/>
        <item x="2863"/>
        <item x="4344"/>
        <item x="5145"/>
        <item x="4918"/>
        <item x="5079"/>
        <item x="3568"/>
        <item x="1706"/>
        <item x="4370"/>
        <item x="5031"/>
        <item x="5190"/>
        <item x="4608"/>
        <item x="731"/>
        <item x="5602"/>
        <item x="2237"/>
        <item x="5566"/>
        <item x="5724"/>
        <item x="1738"/>
        <item x="2727"/>
        <item x="5601"/>
        <item x="3317"/>
        <item x="4187"/>
        <item x="689"/>
        <item x="1732"/>
        <item x="4395"/>
        <item x="2315"/>
        <item x="4432"/>
        <item x="4880"/>
        <item x="2990"/>
        <item x="4874"/>
        <item x="5728"/>
        <item x="3545"/>
        <item x="4402"/>
        <item x="2314"/>
        <item x="2191"/>
        <item x="4606"/>
        <item x="2764"/>
        <item x="3107"/>
        <item x="2010"/>
        <item x="6259"/>
        <item x="5353"/>
        <item x="2763"/>
        <item x="5890"/>
        <item x="1768"/>
        <item x="4251"/>
        <item x="3118"/>
        <item x="4068"/>
        <item x="3292"/>
        <item x="5252"/>
        <item x="2820"/>
        <item x="5069"/>
        <item x="4740"/>
        <item x="5652"/>
        <item x="2096"/>
        <item x="1395"/>
        <item x="2163"/>
        <item x="226"/>
        <item x="5561"/>
        <item x="5166"/>
        <item x="5119"/>
        <item x="4521"/>
        <item x="4692"/>
        <item x="3673"/>
        <item x="4070"/>
        <item x="5451"/>
        <item x="2794"/>
        <item x="3162"/>
        <item x="2165"/>
        <item x="3154"/>
        <item x="5832"/>
        <item x="5765"/>
        <item x="4446"/>
        <item x="4475"/>
        <item x="4753"/>
        <item x="4468"/>
        <item x="5895"/>
        <item x="4914"/>
        <item x="4605"/>
        <item x="2607"/>
        <item x="5762"/>
        <item x="4369"/>
        <item x="3900"/>
        <item x="432"/>
        <item x="1430"/>
        <item x="5714"/>
        <item x="3595"/>
        <item x="5059"/>
        <item x="4842"/>
        <item x="1910"/>
        <item x="5143"/>
        <item x="2178"/>
        <item x="3289"/>
        <item x="4823"/>
        <item x="2411"/>
        <item x="2168"/>
        <item x="4655"/>
        <item x="5315"/>
        <item x="2679"/>
        <item x="3114"/>
        <item x="1169"/>
        <item x="4042"/>
        <item x="3239"/>
        <item x="5733"/>
        <item x="3500"/>
        <item x="2019"/>
        <item x="5373"/>
        <item x="5802"/>
        <item x="3827"/>
        <item x="2471"/>
        <item x="4057"/>
        <item x="4698"/>
        <item x="6098"/>
        <item x="5559"/>
        <item x="3790"/>
        <item x="3965"/>
        <item x="5646"/>
        <item x="5433"/>
        <item x="2340"/>
        <item x="5142"/>
        <item x="5731"/>
        <item x="3360"/>
        <item x="5212"/>
        <item x="5722"/>
        <item x="5996"/>
        <item x="2396"/>
        <item x="2890"/>
        <item x="3197"/>
        <item x="5613"/>
        <item x="2297"/>
        <item x="5158"/>
        <item x="5334"/>
        <item x="2960"/>
        <item x="5278"/>
        <item x="5567"/>
        <item x="2912"/>
        <item x="4096"/>
        <item x="1164"/>
        <item x="3758"/>
        <item x="3268"/>
        <item x="4745"/>
        <item x="286"/>
        <item x="4724"/>
        <item x="4321"/>
        <item x="4681"/>
        <item x="5248"/>
        <item x="5875"/>
        <item x="5956"/>
        <item x="558"/>
        <item x="4471"/>
        <item x="5369"/>
        <item x="2689"/>
        <item x="2791"/>
        <item x="3443"/>
        <item x="3976"/>
        <item x="3700"/>
        <item x="5335"/>
        <item x="4715"/>
        <item x="3232"/>
        <item x="5713"/>
        <item x="4132"/>
        <item x="3186"/>
        <item x="5314"/>
        <item x="5232"/>
        <item x="3226"/>
        <item x="2789"/>
        <item x="4707"/>
        <item x="4120"/>
        <item x="4418"/>
        <item x="2175"/>
        <item x="4419"/>
        <item x="4036"/>
        <item x="1530"/>
        <item x="2290"/>
        <item x="4184"/>
        <item x="5980"/>
        <item x="4204"/>
        <item x="5196"/>
        <item x="4824"/>
        <item x="2291"/>
        <item x="2790"/>
        <item x="3262"/>
        <item x="3032"/>
        <item x="3030"/>
        <item x="3973"/>
        <item x="1445"/>
        <item x="4494"/>
        <item x="4547"/>
        <item x="1374"/>
        <item x="281"/>
        <item x="5091"/>
        <item x="5238"/>
        <item x="4041"/>
        <item x="4994"/>
        <item x="882"/>
        <item x="5707"/>
        <item x="3159"/>
        <item x="1722"/>
        <item x="2855"/>
        <item x="5108"/>
        <item x="3300"/>
        <item x="3680"/>
        <item x="5604"/>
        <item x="4816"/>
        <item x="5233"/>
        <item x="3463"/>
        <item x="957"/>
        <item x="3468"/>
        <item x="2852"/>
        <item x="3173"/>
        <item x="5486"/>
        <item x="5470"/>
        <item x="2633"/>
        <item x="5106"/>
        <item x="4954"/>
        <item x="4385"/>
        <item x="3674"/>
        <item x="3193"/>
        <item x="5393"/>
        <item x="4246"/>
        <item x="3305"/>
        <item x="2146"/>
        <item x="235"/>
        <item x="5705"/>
        <item x="2281"/>
        <item x="4465"/>
        <item x="4906"/>
        <item x="5874"/>
        <item x="3743"/>
        <item x="2145"/>
        <item x="2395"/>
        <item x="4955"/>
        <item x="4266"/>
        <item x="3792"/>
        <item x="5458"/>
        <item x="3047"/>
        <item x="5126"/>
        <item x="2619"/>
        <item x="3552"/>
        <item x="3809"/>
        <item x="3142"/>
        <item x="5338"/>
        <item x="1638"/>
        <item x="3833"/>
        <item x="4859"/>
        <item x="3018"/>
        <item x="1536"/>
        <item x="4951"/>
        <item x="4431"/>
        <item x="5443"/>
        <item x="3244"/>
        <item x="5140"/>
        <item x="5354"/>
        <item x="4642"/>
        <item x="3265"/>
        <item x="5189"/>
        <item x="5442"/>
        <item x="2072"/>
        <item x="4641"/>
        <item x="5325"/>
        <item x="2207"/>
        <item x="5623"/>
        <item x="3172"/>
        <item x="1950"/>
        <item x="4752"/>
        <item x="3662"/>
        <item x="2574"/>
        <item x="2196"/>
        <item x="3089"/>
        <item x="3692"/>
        <item x="2943"/>
        <item x="4341"/>
        <item x="5265"/>
        <item x="1928"/>
        <item x="4633"/>
        <item x="3052"/>
        <item x="2944"/>
        <item x="4897"/>
        <item x="3774"/>
        <item x="417"/>
        <item x="4928"/>
        <item x="6047"/>
        <item x="3297"/>
        <item x="2668"/>
        <item x="3077"/>
        <item x="2954"/>
        <item x="1685"/>
        <item x="5187"/>
        <item x="1807"/>
        <item x="4442"/>
        <item x="3067"/>
        <item x="2239"/>
        <item x="4499"/>
        <item x="5289"/>
        <item x="3924"/>
        <item x="4742"/>
        <item x="4512"/>
        <item x="5620"/>
        <item x="4732"/>
        <item x="3689"/>
        <item x="4961"/>
        <item x="5596"/>
        <item x="5700"/>
        <item x="4245"/>
        <item x="5004"/>
        <item x="5005"/>
        <item x="595"/>
        <item x="2506"/>
        <item x="4773"/>
        <item x="2653"/>
        <item x="2652"/>
        <item x="3217"/>
        <item x="3903"/>
        <item x="2939"/>
        <item x="4210"/>
        <item x="5717"/>
        <item x="4209"/>
        <item x="1576"/>
        <item x="3058"/>
        <item x="1569"/>
        <item x="5009"/>
        <item x="613"/>
        <item x="3806"/>
        <item x="2673"/>
        <item x="4832"/>
        <item x="2680"/>
        <item x="1341"/>
        <item x="4890"/>
        <item x="5128"/>
        <item x="3066"/>
        <item x="1144"/>
        <item x="3926"/>
        <item x="5524"/>
        <item x="3805"/>
        <item x="4177"/>
        <item x="4976"/>
        <item x="3535"/>
        <item x="3718"/>
        <item x="1578"/>
        <item x="5006"/>
        <item x="4830"/>
        <item x="4829"/>
        <item x="1577"/>
        <item x="5440"/>
        <item x="5008"/>
        <item x="4226"/>
        <item x="3799"/>
        <item x="3687"/>
        <item x="5003"/>
        <item x="3640"/>
        <item x="1075"/>
        <item x="3863"/>
        <item x="3332"/>
        <item x="5821"/>
        <item x="2110"/>
        <item x="5710"/>
        <item x="1067"/>
        <item x="1637"/>
        <item x="5291"/>
        <item x="2749"/>
        <item x="3325"/>
        <item x="553"/>
        <item x="1370"/>
        <item x="5237"/>
        <item x="4750"/>
        <item x="679"/>
        <item x="4021"/>
        <item x="3365"/>
        <item x="6149"/>
        <item x="4270"/>
        <item x="3117"/>
        <item x="5742"/>
        <item x="5698"/>
        <item x="5697"/>
        <item x="5097"/>
        <item x="4164"/>
        <item x="5523"/>
        <item x="4848"/>
        <item x="4847"/>
        <item x="4215"/>
        <item x="3686"/>
        <item x="5355"/>
        <item x="4937"/>
        <item x="2264"/>
        <item x="5537"/>
        <item x="4081"/>
        <item x="2043"/>
        <item x="459"/>
        <item x="4477"/>
        <item x="3624"/>
        <item x="4302"/>
        <item x="5423"/>
        <item x="2040"/>
        <item x="4806"/>
        <item x="5415"/>
        <item x="5070"/>
        <item x="2881"/>
        <item x="2271"/>
        <item x="3390"/>
        <item x="4258"/>
        <item x="3750"/>
        <item x="5485"/>
        <item x="4248"/>
        <item x="4332"/>
        <item x="2042"/>
        <item x="4247"/>
        <item x="4747"/>
        <item x="2160"/>
        <item x="2804"/>
        <item x="4710"/>
        <item x="4743"/>
        <item x="5741"/>
        <item x="2822"/>
        <item x="5905"/>
        <item x="4621"/>
        <item x="5507"/>
        <item x="5574"/>
        <item x="4635"/>
        <item x="5356"/>
        <item x="5274"/>
        <item x="3778"/>
        <item x="2041"/>
        <item x="5886"/>
        <item x="2906"/>
        <item x="2321"/>
        <item x="4679"/>
        <item x="5484"/>
        <item x="3033"/>
        <item x="4849"/>
        <item x="5534"/>
        <item x="5101"/>
        <item x="4711"/>
        <item x="3435"/>
        <item x="5419"/>
        <item x="3079"/>
        <item x="5102"/>
        <item x="3581"/>
        <item x="1428"/>
        <item x="2426"/>
        <item x="5782"/>
        <item x="3437"/>
        <item x="3436"/>
        <item x="5441"/>
        <item x="3013"/>
        <item x="5421"/>
        <item x="4291"/>
        <item x="5328"/>
        <item x="2915"/>
        <item x="4137"/>
        <item x="1337"/>
        <item x="4169"/>
        <item x="1174"/>
        <item x="1278"/>
        <item x="1380"/>
        <item x="4683"/>
        <item x="1922"/>
        <item x="5329"/>
        <item x="3846"/>
        <item x="4168"/>
        <item x="4265"/>
        <item x="1948"/>
        <item x="5444"/>
        <item x="2755"/>
        <item x="943"/>
        <item x="5387"/>
        <item x="3864"/>
        <item x="1177"/>
        <item x="3945"/>
        <item x="1867"/>
        <item x="4285"/>
        <item x="5450"/>
        <item x="5203"/>
        <item x="696"/>
        <item x="2905"/>
        <item x="5324"/>
        <item x="1226"/>
        <item x="4684"/>
        <item x="1597"/>
        <item x="697"/>
        <item x="5449"/>
        <item x="2940"/>
        <item x="3355"/>
        <item x="4820"/>
        <item x="4387"/>
        <item x="5508"/>
        <item x="4907"/>
        <item x="4006"/>
        <item x="4219"/>
        <item x="4005"/>
        <item x="5093"/>
        <item x="585"/>
        <item x="3970"/>
        <item x="3080"/>
        <item x="5732"/>
        <item x="2803"/>
        <item x="4759"/>
        <item x="5628"/>
        <item x="5617"/>
        <item x="2819"/>
        <item x="861"/>
        <item x="2387"/>
        <item x="2436"/>
        <item x="678"/>
        <item x="5255"/>
        <item x="2753"/>
        <item x="3751"/>
        <item x="4638"/>
        <item x="2018"/>
        <item x="3600"/>
        <item x="603"/>
        <item x="3656"/>
        <item x="5380"/>
        <item x="5344"/>
        <item x="1129"/>
        <item x="2401"/>
        <item x="3364"/>
        <item x="2741"/>
        <item x="2725"/>
        <item x="4626"/>
        <item x="1275"/>
        <item x="5262"/>
        <item x="1809"/>
        <item x="3912"/>
        <item x="2604"/>
        <item x="1805"/>
        <item x="1781"/>
        <item x="5050"/>
        <item x="3417"/>
        <item x="3749"/>
        <item x="3669"/>
        <item x="5549"/>
        <item x="3035"/>
        <item x="4953"/>
        <item x="4785"/>
        <item x="3478"/>
        <item x="2125"/>
        <item x="4593"/>
        <item x="2675"/>
        <item x="3477"/>
        <item x="4952"/>
        <item x="3832"/>
        <item x="4721"/>
        <item x="3928"/>
        <item x="3144"/>
        <item x="5404"/>
        <item x="2998"/>
        <item x="4902"/>
        <item x="4053"/>
        <item x="4244"/>
        <item x="4783"/>
        <item x="5063"/>
        <item x="4052"/>
        <item x="4510"/>
        <item x="3102"/>
        <item x="4213"/>
        <item x="5608"/>
        <item x="1677"/>
        <item x="3122"/>
        <item x="5651"/>
        <item x="5281"/>
        <item x="5236"/>
        <item x="5538"/>
        <item x="5081"/>
        <item x="4892"/>
        <item x="3726"/>
        <item x="4598"/>
        <item x="2817"/>
        <item x="4868"/>
        <item x="3209"/>
        <item x="3041"/>
        <item x="3948"/>
        <item x="3321"/>
        <item x="3956"/>
        <item x="2692"/>
        <item x="2691"/>
        <item x="521"/>
        <item x="5322"/>
        <item x="4286"/>
        <item x="2307"/>
        <item x="4946"/>
        <item x="2857"/>
        <item x="2486"/>
        <item x="2308"/>
        <item x="3063"/>
        <item x="3411"/>
        <item x="3517"/>
        <item x="2485"/>
        <item x="4413"/>
        <item x="3307"/>
        <item x="2951"/>
        <item x="1088"/>
        <item x="3843"/>
        <item x="2309"/>
        <item x="1407"/>
        <item x="986"/>
        <item x="2076"/>
        <item x="992"/>
        <item x="1463"/>
        <item x="5858"/>
        <item x="3839"/>
        <item x="2075"/>
        <item x="2651"/>
        <item x="5395"/>
        <item x="3814"/>
        <item x="654"/>
        <item x="3036"/>
        <item x="2687"/>
        <item x="5857"/>
        <item x="3069"/>
        <item x="995"/>
        <item x="5682"/>
        <item x="2074"/>
        <item x="1791"/>
        <item x="994"/>
        <item x="5283"/>
        <item x="183"/>
        <item x="1789"/>
        <item x="666"/>
        <item x="4015"/>
        <item x="4371"/>
        <item x="473"/>
        <item x="2833"/>
        <item x="1790"/>
        <item x="5052"/>
        <item x="4722"/>
        <item x="4751"/>
        <item x="4662"/>
        <item x="3485"/>
        <item x="5085"/>
        <item x="3769"/>
        <item x="5086"/>
        <item x="4629"/>
        <item x="5806"/>
        <item x="4004"/>
        <item x="5201"/>
        <item x="1772"/>
        <item x="3821"/>
        <item x="1459"/>
        <item x="3391"/>
        <item x="4377"/>
        <item x="1470"/>
        <item x="3871"/>
        <item x="5200"/>
        <item x="4298"/>
        <item x="5202"/>
        <item x="5901"/>
        <item x="3823"/>
        <item x="2275"/>
        <item x="2276"/>
        <item x="6033"/>
        <item x="3166"/>
        <item x="1353"/>
        <item x="451"/>
        <item x="4389"/>
        <item x="4818"/>
        <item x="3132"/>
        <item x="2737"/>
        <item x="2552"/>
        <item x="5803"/>
        <item x="6048"/>
        <item x="2203"/>
        <item x="5242"/>
        <item x="4643"/>
        <item x="5650"/>
        <item x="4489"/>
        <item x="3857"/>
        <item x="3699"/>
        <item x="5138"/>
        <item x="5243"/>
        <item x="5323"/>
        <item x="5666"/>
        <item x="2628"/>
        <item x="4449"/>
        <item x="5934"/>
        <item x="1785"/>
        <item x="435"/>
        <item x="5347"/>
        <item x="5815"/>
        <item x="2559"/>
        <item x="5665"/>
        <item x="3101"/>
        <item x="4855"/>
        <item x="3237"/>
        <item x="792"/>
        <item x="2416"/>
        <item x="4301"/>
        <item x="3271"/>
        <item x="5789"/>
        <item x="4523"/>
        <item x="3822"/>
        <item x="5317"/>
        <item x="1913"/>
        <item x="4644"/>
        <item x="1457"/>
        <item x="4492"/>
        <item x="3911"/>
        <item x="6155"/>
        <item x="5048"/>
        <item x="3461"/>
        <item x="4009"/>
        <item x="4255"/>
        <item x="3462"/>
        <item x="5290"/>
        <item x="5764"/>
        <item x="5618"/>
        <item x="5297"/>
        <item x="5766"/>
        <item x="3959"/>
        <item x="5277"/>
        <item x="4565"/>
        <item x="5703"/>
        <item x="5736"/>
        <item x="4673"/>
        <item x="3590"/>
        <item x="5712"/>
        <item x="5017"/>
        <item x="5648"/>
        <item x="2974"/>
        <item x="3969"/>
        <item x="4504"/>
        <item x="2634"/>
        <item x="2733"/>
        <item x="3770"/>
        <item x="3155"/>
        <item x="3104"/>
        <item x="2707"/>
        <item x="4508"/>
        <item x="5026"/>
        <item x="3156"/>
        <item x="5598"/>
        <item x="2060"/>
        <item x="4728"/>
        <item x="6082"/>
        <item x="4727"/>
        <item x="5406"/>
        <item x="5488"/>
        <item x="4653"/>
        <item x="3210"/>
        <item x="4729"/>
        <item x="4366"/>
        <item x="5799"/>
        <item x="3304"/>
        <item x="756"/>
        <item x="4726"/>
        <item x="2047"/>
        <item x="1854"/>
        <item x="5217"/>
        <item x="5333"/>
        <item x="3306"/>
        <item x="5264"/>
        <item x="3886"/>
        <item x="5503"/>
        <item x="3579"/>
        <item x="4835"/>
        <item x="3842"/>
        <item x="5402"/>
        <item x="4596"/>
        <item x="2647"/>
        <item x="5669"/>
        <item x="4987"/>
        <item x="1669"/>
        <item x="5039"/>
        <item x="2358"/>
        <item x="3009"/>
        <item x="5642"/>
        <item x="2357"/>
        <item x="5172"/>
        <item x="5496"/>
        <item x="5313"/>
        <item x="5868"/>
        <item x="3010"/>
        <item x="5312"/>
        <item x="5986"/>
        <item x="3626"/>
        <item x="5543"/>
        <item x="4509"/>
        <item x="5234"/>
        <item x="3282"/>
        <item x="3283"/>
        <item x="5060"/>
        <item x="5610"/>
        <item x="4312"/>
        <item x="1798"/>
        <item x="2005"/>
        <item x="2598"/>
        <item x="5591"/>
        <item x="4260"/>
        <item x="5259"/>
        <item x="3438"/>
        <item x="2467"/>
        <item x="4640"/>
        <item x="5021"/>
        <item x="5655"/>
        <item x="2242"/>
        <item x="5033"/>
        <item x="4774"/>
        <item x="4776"/>
        <item x="3930"/>
        <item x="4737"/>
        <item x="4362"/>
        <item x="4657"/>
        <item x="5727"/>
        <item x="3247"/>
        <item x="3248"/>
        <item x="5363"/>
        <item x="1557"/>
        <item x="4885"/>
        <item x="3246"/>
        <item x="3745"/>
        <item x="5195"/>
        <item x="3097"/>
        <item x="4095"/>
        <item x="3773"/>
        <item x="4649"/>
        <item x="4760"/>
        <item x="5263"/>
        <item x="4327"/>
        <item x="1556"/>
        <item x="3583"/>
        <item x="3088"/>
        <item x="5807"/>
        <item x="1018"/>
        <item x="3658"/>
        <item x="2219"/>
        <item x="5775"/>
        <item x="3605"/>
        <item x="4351"/>
        <item x="5099"/>
        <item x="5438"/>
        <item x="3727"/>
        <item x="616"/>
        <item x="2014"/>
        <item x="5130"/>
        <item x="3422"/>
        <item x="5164"/>
        <item x="2527"/>
        <item x="846"/>
        <item x="3507"/>
        <item x="4853"/>
        <item x="1914"/>
        <item x="4517"/>
        <item x="5479"/>
        <item x="4143"/>
        <item x="3617"/>
        <item x="6097"/>
        <item x="5095"/>
        <item x="4968"/>
        <item x="4770"/>
        <item x="3695"/>
        <item x="4396"/>
        <item x="2424"/>
        <item x="4037"/>
        <item x="4039"/>
        <item x="5384"/>
        <item x="4862"/>
        <item x="4603"/>
        <item x="5525"/>
        <item x="3098"/>
        <item x="4013"/>
        <item x="3303"/>
        <item x="2269"/>
        <item x="3553"/>
        <item x="4645"/>
        <item x="4630"/>
        <item x="5257"/>
        <item x="4497"/>
        <item x="5532"/>
        <item x="3575"/>
        <item x="4887"/>
        <item x="2896"/>
        <item x="3987"/>
        <item x="2897"/>
        <item x="2449"/>
        <item x="2929"/>
        <item x="4888"/>
        <item x="5191"/>
        <item x="3252"/>
        <item x="3578"/>
        <item x="4922"/>
        <item x="3616"/>
        <item x="4654"/>
        <item x="4071"/>
        <item x="4632"/>
        <item x="5968"/>
        <item x="5340"/>
        <item x="184"/>
        <item x="1081"/>
        <item x="3572"/>
        <item x="4540"/>
        <item x="3534"/>
        <item x="5029"/>
        <item x="4099"/>
        <item x="4927"/>
        <item x="2958"/>
        <item x="3270"/>
        <item x="4124"/>
        <item x="5118"/>
        <item x="5343"/>
        <item x="4926"/>
        <item x="4152"/>
        <item x="5094"/>
        <item x="4623"/>
        <item x="1912"/>
        <item x="2279"/>
        <item x="4080"/>
        <item x="5958"/>
        <item x="1911"/>
        <item x="4631"/>
        <item x="4960"/>
        <item x="4469"/>
        <item x="5341"/>
        <item x="4382"/>
        <item x="3180"/>
        <item x="5337"/>
        <item x="5641"/>
        <item x="3556"/>
        <item x="5209"/>
        <item x="3625"/>
        <item x="3214"/>
        <item x="1208"/>
        <item x="6083"/>
        <item x="5656"/>
        <item x="3213"/>
        <item x="5887"/>
        <item x="5795"/>
        <item x="3215"/>
        <item x="3281"/>
        <item x="1321"/>
        <item x="1933"/>
        <item x="5793"/>
        <item x="3060"/>
        <item x="2354"/>
        <item x="4813"/>
        <item x="4065"/>
        <item x="789"/>
        <item x="1328"/>
        <item x="3936"/>
        <item x="4250"/>
        <item x="4828"/>
        <item x="4856"/>
        <item x="6270"/>
        <item x="3414"/>
        <item x="5785"/>
        <item x="5743"/>
        <item x="3694"/>
        <item x="4516"/>
        <item x="5947"/>
        <item x="4932"/>
        <item x="4067"/>
        <item x="4218"/>
        <item x="4678"/>
        <item x="845"/>
        <item x="4923"/>
        <item x="498"/>
        <item x="5882"/>
        <item x="3885"/>
        <item x="3523"/>
        <item x="3073"/>
        <item x="5407"/>
        <item x="1422"/>
        <item x="1653"/>
        <item x="2994"/>
        <item x="3423"/>
        <item x="937"/>
        <item x="2931"/>
        <item x="3329"/>
        <item x="4529"/>
        <item x="3781"/>
        <item x="4798"/>
        <item x="2808"/>
        <item x="3439"/>
        <item x="5249"/>
        <item x="3331"/>
        <item x="5316"/>
        <item x="5542"/>
        <item x="5838"/>
        <item x="4811"/>
        <item x="4378"/>
        <item x="5286"/>
        <item x="3828"/>
        <item x="3807"/>
        <item x="4379"/>
        <item x="3344"/>
        <item x="3633"/>
        <item x="3466"/>
        <item x="5531"/>
        <item x="2452"/>
        <item x="3228"/>
        <item x="4422"/>
        <item x="5408"/>
        <item x="3810"/>
        <item x="3811"/>
        <item x="5409"/>
        <item x="4852"/>
        <item x="4982"/>
        <item x="2554"/>
        <item x="2995"/>
        <item x="4130"/>
        <item x="2555"/>
        <item x="4380"/>
        <item x="3675"/>
        <item x="4865"/>
        <item x="2066"/>
        <item x="5282"/>
        <item x="3351"/>
        <item x="1479"/>
        <item x="2433"/>
        <item x="170"/>
        <item x="2267"/>
        <item x="3339"/>
        <item x="3676"/>
        <item x="2718"/>
        <item x="1573"/>
        <item x="5915"/>
        <item x="1473"/>
        <item x="5616"/>
        <item x="3677"/>
        <item x="4748"/>
        <item x="2162"/>
        <item x="4704"/>
        <item x="5132"/>
        <item x="4275"/>
        <item x="4056"/>
        <item x="3955"/>
        <item x="4805"/>
        <item x="3975"/>
        <item x="4804"/>
        <item x="3145"/>
        <item x="1675"/>
        <item x="1689"/>
        <item x="3146"/>
        <item x="2113"/>
        <item x="4180"/>
        <item x="3897"/>
        <item x="5225"/>
        <item x="6027"/>
        <item x="1092"/>
        <item x="3511"/>
        <item x="4799"/>
        <item x="3042"/>
        <item x="3290"/>
        <item x="4619"/>
        <item x="4174"/>
        <item x="5229"/>
        <item x="5660"/>
        <item x="5914"/>
        <item x="2809"/>
        <item x="4689"/>
        <item x="4690"/>
        <item x="6026"/>
        <item x="1623"/>
        <item x="3780"/>
        <item x="2344"/>
        <item x="3113"/>
        <item x="4579"/>
        <item x="5049"/>
        <item x="5227"/>
        <item x="3392"/>
        <item x="5228"/>
        <item x="3084"/>
        <item x="3482"/>
        <item x="4597"/>
        <item x="3085"/>
        <item x="1842"/>
        <item x="3081"/>
        <item x="3083"/>
        <item x="3120"/>
        <item x="4637"/>
        <item x="4545"/>
        <item x="4172"/>
        <item x="4416"/>
        <item x="3660"/>
        <item x="3082"/>
        <item x="5431"/>
        <item x="4173"/>
        <item x="5098"/>
        <item x="1034"/>
        <item x="5835"/>
        <item x="5841"/>
        <item x="1983"/>
        <item x="4141"/>
        <item x="4134"/>
        <item x="3396"/>
        <item x="3972"/>
        <item x="1475"/>
        <item x="3362"/>
        <item x="4296"/>
        <item x="4935"/>
        <item x="4178"/>
        <item x="5270"/>
        <item x="5051"/>
        <item x="4616"/>
        <item x="2130"/>
        <item x="3170"/>
        <item x="4560"/>
        <item x="3645"/>
        <item x="5843"/>
        <item x="3464"/>
        <item x="5657"/>
        <item x="6112"/>
        <item x="910"/>
        <item x="3601"/>
        <item x="2631"/>
        <item x="2876"/>
        <item x="4580"/>
        <item x="5114"/>
        <item x="4903"/>
        <item x="4553"/>
        <item x="4963"/>
        <item x="4297"/>
        <item x="5514"/>
        <item x="5979"/>
        <item x="2867"/>
        <item x="3979"/>
        <item x="3942"/>
        <item x="5683"/>
        <item x="1124"/>
        <item x="3960"/>
        <item x="3395"/>
        <item x="778"/>
        <item x="549"/>
        <item x="5027"/>
        <item x="5331"/>
        <item x="548"/>
        <item x="5385"/>
        <item x="4691"/>
        <item x="5780"/>
        <item x="3541"/>
        <item x="3800"/>
        <item x="2728"/>
        <item x="4214"/>
        <item x="3603"/>
        <item x="2973"/>
        <item x="4871"/>
        <item x="3174"/>
        <item x="1484"/>
        <item x="1233"/>
        <item x="2211"/>
        <item x="1885"/>
        <item x="4282"/>
        <item x="4153"/>
        <item x="4376"/>
        <item x="3525"/>
        <item x="1648"/>
        <item x="3198"/>
        <item x="4850"/>
        <item x="919"/>
        <item x="3062"/>
        <item x="918"/>
        <item x="3183"/>
        <item x="3661"/>
        <item x="3095"/>
        <item x="4719"/>
        <item x="5116"/>
        <item x="4340"/>
        <item x="3867"/>
        <item x="3516"/>
        <item x="4381"/>
        <item x="4736"/>
        <item x="3072"/>
        <item x="4800"/>
        <item x="5994"/>
        <item x="4879"/>
        <item x="5272"/>
        <item x="1886"/>
        <item x="5568"/>
        <item x="5465"/>
        <item x="4002"/>
        <item x="2731"/>
        <item x="4093"/>
        <item x="4930"/>
        <item x="3188"/>
        <item x="3854"/>
        <item x="2635"/>
        <item x="3592"/>
        <item x="4273"/>
        <item x="1238"/>
        <item x="4149"/>
        <item x="1131"/>
        <item x="3752"/>
        <item x="1959"/>
        <item x="3891"/>
        <item x="4105"/>
        <item x="2030"/>
        <item x="4708"/>
        <item x="3230"/>
        <item x="3932"/>
        <item x="4877"/>
        <item x="4393"/>
        <item x="3555"/>
        <item x="5834"/>
        <item x="4585"/>
        <item x="4858"/>
        <item x="4010"/>
        <item x="4878"/>
        <item x="2616"/>
        <item x="4738"/>
        <item x="3225"/>
        <item x="3561"/>
        <item x="769"/>
        <item x="6065"/>
        <item x="4992"/>
        <item x="3739"/>
        <item x="4438"/>
        <item x="3902"/>
        <item x="2968"/>
        <item x="4940"/>
        <item x="1923"/>
        <item x="5551"/>
        <item x="5057"/>
        <item x="2398"/>
        <item x="2478"/>
        <item x="2811"/>
        <item x="3515"/>
        <item x="5552"/>
        <item x="4181"/>
        <item x="4840"/>
        <item x="4998"/>
        <item x="3131"/>
        <item x="2448"/>
        <item x="5565"/>
        <item x="3666"/>
        <item x="3458"/>
        <item x="623"/>
        <item x="5330"/>
        <item x="5056"/>
        <item x="5055"/>
        <item x="1924"/>
        <item x="5969"/>
        <item x="5654"/>
        <item x="5089"/>
        <item x="5018"/>
        <item x="3937"/>
        <item x="3938"/>
        <item x="5845"/>
        <item x="5888"/>
        <item x="4116"/>
        <item x="3848"/>
        <item x="6133"/>
        <item x="4456"/>
        <item x="3753"/>
        <item x="505"/>
        <item x="4921"/>
        <item x="4426"/>
        <item x="4427"/>
        <item x="2284"/>
        <item x="2285"/>
        <item x="3372"/>
        <item x="3957"/>
        <item x="3375"/>
        <item x="4346"/>
        <item x="4559"/>
        <item x="5258"/>
        <item x="3644"/>
        <item x="2824"/>
        <item x="5463"/>
        <item x="5840"/>
        <item x="4487"/>
        <item x="4428"/>
        <item x="2740"/>
        <item x="4423"/>
        <item x="1634"/>
        <item x="2021"/>
        <item x="2179"/>
        <item x="4424"/>
        <item x="3596"/>
        <item x="1676"/>
        <item x="2216"/>
        <item x="3086"/>
        <item x="1707"/>
        <item x="4256"/>
        <item x="4476"/>
        <item x="4491"/>
        <item x="5501"/>
        <item x="656"/>
        <item x="2846"/>
        <item x="5973"/>
        <item x="4861"/>
        <item x="4439"/>
        <item x="4415"/>
        <item x="3412"/>
        <item x="4360"/>
        <item x="2562"/>
        <item x="5298"/>
        <item x="5025"/>
        <item x="1682"/>
        <item x="2575"/>
        <item x="2592"/>
        <item x="2576"/>
        <item x="3775"/>
        <item x="2489"/>
        <item x="2563"/>
        <item x="5892"/>
        <item x="2936"/>
        <item x="3557"/>
        <item x="4212"/>
        <item x="4098"/>
        <item x="3538"/>
        <item x="1068"/>
        <item x="3613"/>
        <item x="3612"/>
        <item x="2850"/>
        <item x="5024"/>
        <item x="4257"/>
        <item x="5502"/>
        <item x="3688"/>
        <item x="3539"/>
        <item x="5043"/>
        <item x="2617"/>
        <item x="4980"/>
        <item x="2515"/>
        <item x="2033"/>
        <item x="5112"/>
        <item x="2821"/>
        <item x="5644"/>
        <item x="4445"/>
        <item x="3218"/>
        <item x="4136"/>
        <item x="1561"/>
        <item x="4008"/>
        <item x="4846"/>
        <item x="3619"/>
        <item x="5647"/>
        <item x="5067"/>
        <item x="4860"/>
        <item x="2999"/>
        <item x="3685"/>
        <item x="3299"/>
        <item x="3772"/>
        <item x="4845"/>
        <item x="4221"/>
        <item x="4444"/>
        <item x="6043"/>
        <item x="2372"/>
        <item x="4746"/>
        <item x="2734"/>
        <item x="5461"/>
        <item x="5589"/>
        <item x="3068"/>
        <item x="3913"/>
        <item x="1592"/>
        <item x="3249"/>
        <item x="3386"/>
        <item x="6066"/>
        <item x="4945"/>
        <item x="3267"/>
        <item x="5066"/>
        <item x="3284"/>
        <item x="4814"/>
        <item x="1978"/>
        <item x="3250"/>
        <item x="2682"/>
        <item x="3663"/>
        <item x="4628"/>
        <item x="2825"/>
        <item x="5462"/>
        <item x="5023"/>
        <item x="3191"/>
        <item x="638"/>
        <item x="4920"/>
        <item x="4278"/>
        <item x="5873"/>
        <item x="4709"/>
        <item x="4398"/>
        <item x="4584"/>
        <item x="4467"/>
        <item x="3650"/>
        <item x="4279"/>
        <item x="5072"/>
        <item x="4667"/>
        <item x="3643"/>
        <item x="5071"/>
        <item x="3266"/>
        <item x="4397"/>
        <item x="3768"/>
        <item x="5104"/>
        <item x="4942"/>
        <item x="5699"/>
        <item x="2225"/>
        <item x="4769"/>
        <item x="5987"/>
        <item x="1995"/>
        <item x="2716"/>
        <item x="2258"/>
        <item x="5518"/>
        <item x="3429"/>
        <item x="5520"/>
        <item x="5519"/>
        <item x="3887"/>
        <item x="5516"/>
        <item x="3208"/>
        <item x="1691"/>
        <item x="3544"/>
        <item x="4592"/>
        <item x="3245"/>
        <item x="2997"/>
        <item x="3837"/>
        <item x="5447"/>
        <item x="5517"/>
        <item x="2996"/>
        <item x="2732"/>
        <item x="3852"/>
        <item x="5611"/>
        <item x="3428"/>
        <item x="5012"/>
        <item x="4437"/>
        <item x="2331"/>
        <item x="1497"/>
        <item x="2332"/>
        <item x="4939"/>
        <item x="747"/>
        <item x="2859"/>
        <item x="746"/>
        <item x="3427"/>
        <item x="3039"/>
        <item x="745"/>
        <item x="3888"/>
        <item x="5253"/>
        <item x="743"/>
        <item x="3736"/>
        <item x="4650"/>
        <item x="3566"/>
        <item x="4482"/>
        <item x="3648"/>
        <item x="3570"/>
        <item x="5296"/>
        <item x="3642"/>
        <item x="3499"/>
        <item x="5185"/>
        <item x="5912"/>
        <item x="1956"/>
        <item x="4436"/>
        <item x="6217"/>
        <item x="3211"/>
        <item x="2579"/>
        <item x="1955"/>
        <item x="2760"/>
        <item x="1958"/>
        <item x="5757"/>
        <item x="3352"/>
        <item x="6092"/>
        <item x="5643"/>
        <item x="5545"/>
        <item x="4796"/>
        <item x="4563"/>
        <item x="4435"/>
        <item x="4480"/>
        <item x="1491"/>
        <item x="1632"/>
        <item x="1957"/>
        <item x="4118"/>
        <item x="3253"/>
        <item x="4208"/>
        <item x="2217"/>
        <item x="5245"/>
        <item x="4283"/>
        <item x="4833"/>
        <item x="3803"/>
        <item x="5124"/>
        <item x="5247"/>
        <item x="5719"/>
        <item x="3274"/>
        <item x="6289"/>
        <item x="3494"/>
        <item x="317"/>
        <item x="3326"/>
        <item x="2417"/>
        <item x="4333"/>
        <item x="4112"/>
        <item x="5241"/>
        <item x="4425"/>
        <item x="2823"/>
        <item x="1584"/>
        <item x="3762"/>
        <item x="3497"/>
        <item x="4361"/>
        <item x="3496"/>
        <item x="4912"/>
        <item x="5603"/>
        <item x="4324"/>
        <item x="4160"/>
        <item x="5129"/>
        <item x="4936"/>
        <item x="3285"/>
        <item x="373"/>
        <item x="1256"/>
        <item x="5246"/>
        <item x="4159"/>
        <item x="4322"/>
        <item x="5244"/>
        <item x="3431"/>
        <item x="5999"/>
        <item x="3567"/>
        <item x="2625"/>
        <item x="4206"/>
        <item x="5087"/>
        <item x="3061"/>
        <item x="1793"/>
        <item x="5205"/>
        <item x="4705"/>
        <item x="3495"/>
        <item x="3430"/>
        <item x="4766"/>
        <item x="5593"/>
        <item x="4490"/>
        <item x="4079"/>
        <item x="3910"/>
        <item x="3295"/>
        <item x="2469"/>
        <item x="3764"/>
        <item x="5681"/>
        <item x="4201"/>
        <item x="2356"/>
        <item x="2901"/>
        <item x="5513"/>
        <item x="5159"/>
        <item x="1729"/>
        <item x="5801"/>
        <item x="5667"/>
        <item x="5366"/>
        <item x="4202"/>
        <item x="6044"/>
        <item x="1908"/>
        <item x="4014"/>
        <item x="5833"/>
        <item x="2464"/>
        <item x="3165"/>
        <item x="1907"/>
        <item x="5684"/>
        <item x="4466"/>
        <item x="2349"/>
        <item x="816"/>
        <item x="2460"/>
        <item x="2877"/>
        <item x="3641"/>
        <item x="2588"/>
        <item x="4498"/>
        <item x="3006"/>
        <item x="3777"/>
        <item x="713"/>
        <item x="3894"/>
        <item x="3549"/>
        <item x="2730"/>
        <item x="1822"/>
        <item x="2902"/>
        <item x="4872"/>
        <item x="5445"/>
        <item x="5339"/>
        <item x="5007"/>
        <item x="1697"/>
        <item x="3185"/>
        <item x="3820"/>
        <item x="4894"/>
        <item x="4916"/>
        <item x="2570"/>
        <item x="3819"/>
        <item x="3818"/>
        <item x="2659"/>
        <item x="3520"/>
        <item x="4744"/>
        <item x="2348"/>
        <item x="1684"/>
        <item x="4020"/>
        <item x="5336"/>
        <item x="4420"/>
        <item x="4731"/>
        <item x="3551"/>
        <item x="391"/>
        <item x="5064"/>
        <item x="4795"/>
        <item x="4757"/>
        <item x="2886"/>
        <item x="2062"/>
        <item x="5511"/>
        <item x="5758"/>
        <item x="5192"/>
        <item x="4790"/>
        <item x="4929"/>
        <item x="4652"/>
        <item x="2900"/>
        <item x="5880"/>
        <item x="2459"/>
        <item x="4185"/>
        <item x="2461"/>
        <item x="3817"/>
        <item x="4661"/>
        <item x="2899"/>
        <item x="3493"/>
        <item x="2135"/>
        <item x="811"/>
        <item x="4666"/>
        <item x="4947"/>
        <item x="4119"/>
        <item x="1515"/>
        <item x="429"/>
        <item x="4688"/>
        <item x="4484"/>
        <item x="2797"/>
        <item x="4867"/>
        <item x="5084"/>
        <item x="2205"/>
        <item x="2394"/>
        <item x="3565"/>
        <item x="5781"/>
        <item x="1339"/>
        <item x="187"/>
        <item x="2223"/>
        <item x="5349"/>
        <item x="3201"/>
        <item x="3889"/>
        <item x="5163"/>
        <item x="4771"/>
        <item x="2201"/>
        <item x="751"/>
        <item x="4910"/>
        <item x="1322"/>
        <item x="851"/>
        <item x="4934"/>
        <item x="3447"/>
        <item x="3701"/>
        <item x="5411"/>
        <item x="5256"/>
        <item x="1960"/>
        <item x="5587"/>
        <item x="3893"/>
        <item x="1977"/>
        <item x="5588"/>
        <item x="1863"/>
        <item x="3057"/>
        <item x="4352"/>
        <item x="2895"/>
        <item x="3134"/>
        <item x="1862"/>
        <item x="2200"/>
        <item x="1680"/>
        <item x="2256"/>
        <item x="5254"/>
        <item x="3618"/>
        <item x="2430"/>
        <item x="5512"/>
        <item x="3990"/>
        <item x="3587"/>
        <item x="4572"/>
        <item x="4977"/>
        <item x="4170"/>
        <item x="2665"/>
        <item x="2325"/>
        <item x="3048"/>
        <item x="6204"/>
        <item x="2257"/>
        <item x="5287"/>
        <item x="5288"/>
        <item x="4365"/>
        <item x="4179"/>
        <item x="4571"/>
        <item x="4409"/>
        <item x="2195"/>
        <item x="4193"/>
        <item x="3708"/>
        <item x="4197"/>
        <item x="4587"/>
        <item x="3374"/>
        <item x="4676"/>
        <item x="186"/>
        <item x="5563"/>
        <item x="3111"/>
        <item x="5321"/>
        <item x="5649"/>
        <item x="3997"/>
        <item x="1629"/>
        <item x="3402"/>
        <item x="5558"/>
        <item x="4473"/>
        <item x="1371"/>
        <item x="4176"/>
        <item x="2227"/>
        <item x="2226"/>
        <item x="6152"/>
        <item x="2082"/>
        <item x="5269"/>
        <item x="1870"/>
        <item x="4292"/>
        <item x="4544"/>
        <item x="3860"/>
        <item x="5351"/>
        <item x="5630"/>
        <item x="3480"/>
        <item x="5261"/>
        <item x="3340"/>
        <item x="2618"/>
        <item x="4288"/>
        <item x="5144"/>
        <item x="1198"/>
        <item x="2138"/>
        <item x="4430"/>
        <item x="6041"/>
        <item x="3220"/>
        <item x="1402"/>
        <item x="2229"/>
        <item x="4618"/>
        <item x="2832"/>
        <item x="2723"/>
        <item x="3074"/>
        <item x="2831"/>
        <item x="4893"/>
        <item x="5639"/>
        <item x="5939"/>
        <item x="3222"/>
        <item x="4617"/>
        <item x="4577"/>
        <item x="3157"/>
        <item x="1196"/>
        <item x="5638"/>
        <item x="2377"/>
        <item x="2378"/>
        <item x="3221"/>
        <item x="4472"/>
        <item x="2192"/>
        <item x="2891"/>
        <item x="3224"/>
        <item x="3263"/>
        <item x="3223"/>
        <item x="2739"/>
        <item x="3242"/>
        <item x="587"/>
        <item x="5453"/>
        <item x="5629"/>
        <item x="3153"/>
        <item x="5022"/>
        <item x="3076"/>
        <item x="3075"/>
        <item x="5300"/>
        <item x="4101"/>
        <item x="4175"/>
        <item x="2147"/>
        <item x="3110"/>
        <item x="1952"/>
        <item x="2029"/>
        <item x="2342"/>
        <item x="3294"/>
        <item x="2957"/>
        <item x="5028"/>
        <item x="3598"/>
        <item x="647"/>
        <item x="1507"/>
        <item x="2738"/>
        <item x="4474"/>
        <item x="4735"/>
        <item x="2139"/>
        <item x="4310"/>
        <item x="3941"/>
        <item x="4100"/>
        <item x="3899"/>
        <item x="2719"/>
        <item x="3702"/>
        <item x="4797"/>
        <item x="4274"/>
        <item x="6230"/>
        <item x="1859"/>
        <item x="2650"/>
        <item x="2519"/>
        <item x="3532"/>
        <item x="1664"/>
        <item x="4144"/>
        <item x="1663"/>
        <item x="5310"/>
        <item x="4822"/>
        <item x="1246"/>
        <item x="5065"/>
        <item x="3189"/>
        <item x="4407"/>
        <item x="2214"/>
        <item x="5456"/>
        <item x="5342"/>
        <item x="5619"/>
        <item x="6148"/>
        <item x="6141"/>
        <item x="4591"/>
        <item x="4600"/>
        <item x="3280"/>
        <item x="573"/>
        <item x="6250"/>
        <item x="5761"/>
        <item x="3733"/>
        <item x="5175"/>
        <item x="5955"/>
        <item x="4375"/>
        <item x="6297"/>
        <item x="1947"/>
        <item x="6236"/>
        <item x="3452"/>
        <item x="4373"/>
        <item x="3022"/>
        <item x="4896"/>
        <item x="3742"/>
        <item x="5068"/>
        <item x="4908"/>
        <item x="3472"/>
        <item x="4909"/>
        <item x="4338"/>
        <item x="3610"/>
        <item x="3866"/>
        <item x="2133"/>
        <item x="4138"/>
        <item x="4854"/>
        <item x="3103"/>
        <item x="3471"/>
        <item x="4702"/>
        <item x="5504"/>
        <item x="2270"/>
        <item x="4374"/>
        <item x="3254"/>
        <item x="5036"/>
        <item x="5400"/>
        <item x="4336"/>
        <item x="4220"/>
        <item x="1744"/>
        <item x="6081"/>
        <item x="5165"/>
        <item x="5178"/>
        <item x="1719"/>
        <item x="4875"/>
        <item x="5556"/>
        <item x="4390"/>
        <item x="5555"/>
        <item x="3313"/>
        <item x="4196"/>
        <item x="4611"/>
        <item x="3678"/>
        <item x="5034"/>
        <item x="1545"/>
        <item x="2799"/>
        <item x="5035"/>
        <item x="4269"/>
        <item x="5853"/>
        <item x="3967"/>
        <item x="3314"/>
        <item x="5332"/>
        <item x="2514"/>
        <item x="3683"/>
        <item x="5960"/>
        <item x="4372"/>
        <item x="1992"/>
        <item x="2894"/>
        <item x="3234"/>
        <item x="4488"/>
        <item x="1997"/>
        <item x="3199"/>
        <item x="2413"/>
        <item x="3312"/>
        <item x="4194"/>
        <item x="3508"/>
        <item x="5368"/>
        <item x="4933"/>
        <item x="4339"/>
        <item x="5295"/>
        <item x="447"/>
        <item x="2142"/>
        <item x="5557"/>
        <item x="4985"/>
        <item x="5370"/>
        <item x="771"/>
        <item x="4778"/>
        <item x="5469"/>
        <item x="2382"/>
        <item x="5468"/>
        <item x="3093"/>
        <item x="5294"/>
        <item x="5204"/>
        <item x="1746"/>
        <item x="4714"/>
        <item x="4190"/>
        <item x="182"/>
        <item x="5597"/>
        <item x="1943"/>
        <item x="3045"/>
        <item x="4548"/>
        <item x="2462"/>
        <item x="4195"/>
        <item x="2185"/>
        <item x="4337"/>
        <item x="5047"/>
        <item x="3256"/>
        <item x="5751"/>
        <item x="3856"/>
        <item x="3273"/>
        <item x="5927"/>
        <item x="2945"/>
        <item x="185"/>
        <item x="5045"/>
        <item x="5293"/>
        <item x="2326"/>
        <item x="5783"/>
        <item x="5268"/>
        <item x="3615"/>
        <item x="1397"/>
        <item x="2932"/>
        <item x="3184"/>
        <item x="1062"/>
        <item x="3614"/>
        <item x="5044"/>
        <item x="2383"/>
        <item x="5359"/>
        <item x="5267"/>
        <item x="5046"/>
        <item x="2141"/>
        <item x="3094"/>
        <item x="5906"/>
        <item x="784"/>
        <item x="5350"/>
        <item x="3509"/>
        <item x="5150"/>
        <item x="4023"/>
        <item x="5804"/>
        <item x="873"/>
        <item x="5437"/>
        <item x="3510"/>
        <item x="3105"/>
        <item x="2684"/>
        <item x="4117"/>
        <item x="2806"/>
        <item x="2120"/>
        <item x="5739"/>
        <item x="3421"/>
        <item x="1383"/>
        <item x="2603"/>
        <item x="5796"/>
        <item x="1187"/>
        <item x="5074"/>
        <item x="3659"/>
        <item x="5506"/>
        <item x="5936"/>
        <item x="3981"/>
        <item x="3825"/>
        <item x="2129"/>
        <item x="772"/>
        <item x="4506"/>
        <item x="2419"/>
        <item x="5478"/>
        <item x="4754"/>
        <item x="2528"/>
        <item x="4911"/>
        <item x="4815"/>
        <item x="3853"/>
        <item x="3034"/>
        <item x="4262"/>
        <item x="174"/>
        <item x="2971"/>
        <item x="6201"/>
        <item x="5584"/>
        <item x="2535"/>
        <item x="4669"/>
        <item x="192"/>
        <item x="3958"/>
        <item x="3385"/>
        <item x="2069"/>
        <item x="2080"/>
        <item x="5058"/>
        <item x="4485"/>
        <item x="4088"/>
        <item x="5899"/>
        <item x="3734"/>
        <item x="3919"/>
        <item x="4843"/>
        <item x="3597"/>
        <item x="1312"/>
        <item x="4668"/>
        <item x="301"/>
        <item x="2864"/>
        <item x="3920"/>
        <item x="5452"/>
        <item x="1453"/>
        <item x="1378"/>
        <item x="1593"/>
        <item x="2403"/>
        <item x="1031"/>
        <item x="3917"/>
        <item x="4531"/>
        <item x="1889"/>
        <item x="1918"/>
        <item x="2123"/>
        <item x="1662"/>
        <item x="5320"/>
        <item x="3028"/>
        <item x="3918"/>
        <item x="189"/>
        <item x="2937"/>
        <item x="5576"/>
        <item x="5653"/>
        <item x="5577"/>
        <item x="3229"/>
        <item x="5808"/>
        <item x="5215"/>
        <item x="3341"/>
        <item x="4434"/>
        <item x="5539"/>
        <item x="4233"/>
        <item x="3712"/>
        <item x="3741"/>
        <item x="3740"/>
        <item x="3309"/>
        <item x="4240"/>
        <item x="3731"/>
        <item x="3310"/>
        <item x="4433"/>
        <item x="5645"/>
        <item x="3783"/>
        <item x="4230"/>
        <item x="3432"/>
        <item x="4242"/>
        <item x="5746"/>
        <item x="6031"/>
        <item x="5768"/>
        <item x="1873"/>
        <item x="4782"/>
        <item x="4355"/>
        <item x="2766"/>
        <item x="2311"/>
        <item x="885"/>
        <item x="2646"/>
        <item x="5754"/>
        <item x="4228"/>
        <item x="5284"/>
        <item x="3824"/>
        <item x="4236"/>
        <item x="4043"/>
        <item x="2641"/>
        <item x="4345"/>
        <item x="4838"/>
        <item x="6037"/>
        <item x="4199"/>
        <item x="5302"/>
        <item x="5856"/>
        <item x="3453"/>
        <item x="6036"/>
        <item x="4235"/>
        <item x="5776"/>
        <item x="5301"/>
        <item x="5303"/>
        <item x="2643"/>
        <item x="4239"/>
        <item x="3782"/>
        <item x="3158"/>
        <item x="5146"/>
        <item x="4234"/>
        <item x="5689"/>
        <item x="1942"/>
        <item x="4066"/>
        <item x="4231"/>
        <item x="5214"/>
        <item x="3366"/>
        <item x="5183"/>
        <item x="4238"/>
        <item x="1672"/>
        <item x="1145"/>
        <item x="4857"/>
        <item x="5859"/>
        <item x="3574"/>
        <item x="2642"/>
        <item x="4232"/>
        <item x="3243"/>
        <item x="2428"/>
        <item x="4229"/>
        <item x="4625"/>
        <item x="4624"/>
        <item x="4237"/>
        <item x="3241"/>
        <item x="3628"/>
        <item x="4756"/>
        <item x="4948"/>
        <item x="4241"/>
        <item x="3963"/>
        <item x="4330"/>
        <item x="1635"/>
        <item x="2613"/>
        <item x="4082"/>
        <item x="2538"/>
        <item x="3176"/>
        <item x="4881"/>
        <item x="4106"/>
        <item x="4882"/>
        <item x="1720"/>
        <item x="4834"/>
        <item x="1797"/>
        <item x="2892"/>
        <item x="5285"/>
        <item x="4349"/>
        <item x="1398"/>
        <item x="1514"/>
        <item x="4348"/>
        <item x="1792"/>
        <item x="3953"/>
        <item x="2531"/>
        <item x="1396"/>
        <item x="1466"/>
        <item x="5153"/>
        <item x="2453"/>
        <item x="2967"/>
        <item x="5560"/>
        <item x="4917"/>
        <item x="3007"/>
        <item x="3330"/>
        <item x="4586"/>
        <item x="4949"/>
        <item x="890"/>
        <item x="4294"/>
        <item x="4810"/>
        <item x="5110"/>
        <item x="5860"/>
        <item x="2670"/>
        <item x="4392"/>
        <item x="6144"/>
        <item x="5149"/>
        <item x="1181"/>
        <item x="2671"/>
        <item x="4558"/>
        <item x="1489"/>
        <item x="6229"/>
        <item x="4768"/>
        <item x="4557"/>
        <item x="4826"/>
        <item x="4613"/>
        <item x="2536"/>
        <item x="2669"/>
        <item x="4564"/>
        <item x="506"/>
        <item x="4051"/>
        <item x="5916"/>
        <item x="5280"/>
        <item x="5530"/>
        <item x="4889"/>
        <item x="5677"/>
        <item x="5920"/>
        <item x="1102"/>
        <item x="5704"/>
        <item x="2466"/>
        <item x="4459"/>
        <item x="3055"/>
        <item x="4263"/>
        <item x="3993"/>
        <item x="1076"/>
        <item x="4205"/>
        <item x="4055"/>
        <item x="4761"/>
        <item x="2541"/>
        <item x="4609"/>
        <item x="4989"/>
        <item x="4532"/>
        <item x="5422"/>
        <item x="1590"/>
        <item x="3202"/>
        <item x="4739"/>
        <item x="5797"/>
        <item x="2754"/>
        <item x="5679"/>
        <item x="4063"/>
        <item x="181"/>
        <item x="4167"/>
        <item x="2238"/>
        <item x="4110"/>
        <item x="5346"/>
        <item x="5946"/>
        <item x="1692"/>
        <item x="5001"/>
        <item x="4938"/>
        <item x="5951"/>
        <item x="2157"/>
        <item x="1506"/>
        <item x="1510"/>
        <item x="4060"/>
        <item x="5221"/>
        <item x="1887"/>
        <item x="5691"/>
        <item x="4825"/>
        <item x="6116"/>
        <item x="4290"/>
        <item x="2156"/>
        <item x="5609"/>
        <item x="1304"/>
        <item x="5675"/>
        <item x="5147"/>
        <item x="1502"/>
        <item x="5735"/>
        <item x="2602"/>
        <item x="3530"/>
        <item x="5218"/>
        <item x="4114"/>
        <item x="4588"/>
        <item x="3203"/>
        <item x="5668"/>
        <item x="5122"/>
        <item x="1472"/>
        <item x="4589"/>
        <item x="4479"/>
        <item x="3324"/>
        <item x="2352"/>
        <item x="2752"/>
        <item x="4253"/>
        <item x="2880"/>
        <item x="2495"/>
        <item x="5197"/>
        <item x="5030"/>
        <item x="5633"/>
        <item x="3830"/>
        <item x="2500"/>
        <item x="4108"/>
        <item x="1888"/>
        <item x="5674"/>
        <item x="3604"/>
        <item x="1509"/>
        <item x="5073"/>
        <item x="4534"/>
        <item x="4076"/>
        <item x="1891"/>
        <item x="4109"/>
        <item x="2879"/>
        <item x="3258"/>
        <item x="3513"/>
        <item x="1938"/>
        <item x="5276"/>
        <item x="4730"/>
        <item x="2959"/>
        <item x="2648"/>
        <item x="2840"/>
        <item x="2458"/>
        <item x="4602"/>
        <item x="4458"/>
        <item x="3451"/>
        <item x="4097"/>
        <item x="6040"/>
        <item x="4357"/>
        <item x="5181"/>
        <item x="4831"/>
        <item x="3747"/>
        <item x="3096"/>
        <item x="3622"/>
        <item x="4720"/>
        <item x="3121"/>
        <item x="5000"/>
        <item x="4513"/>
        <item x="5394"/>
        <item x="5481"/>
        <item x="2841"/>
        <item x="2124"/>
        <item x="1902"/>
        <item x="5952"/>
        <item x="3829"/>
        <item x="2842"/>
        <item x="1904"/>
        <item x="4358"/>
        <item x="4078"/>
        <item x="4086"/>
        <item x="3961"/>
        <item x="1935"/>
        <item x="2119"/>
        <item x="3127"/>
        <item x="5299"/>
        <item x="2712"/>
        <item x="3627"/>
        <item x="2923"/>
        <item x="2127"/>
        <item x="3450"/>
        <item x="5260"/>
        <item x="5607"/>
        <item x="4227"/>
        <item x="2231"/>
        <item x="5180"/>
        <item x="5216"/>
        <item x="2059"/>
        <item x="3776"/>
        <item x="2353"/>
        <item x="4356"/>
        <item x="4786"/>
        <item x="3668"/>
        <item x="3667"/>
        <item x="3378"/>
        <item x="3784"/>
        <item x="3771"/>
        <item x="1903"/>
        <item x="5250"/>
        <item x="4225"/>
        <item x="2713"/>
        <item x="5151"/>
        <item x="2009"/>
        <item x="4898"/>
        <item x="5477"/>
        <item x="5953"/>
        <item x="2233"/>
        <item x="4526"/>
        <item x="3212"/>
        <item x="3404"/>
        <item x="2280"/>
        <item x="5580"/>
        <item x="4222"/>
        <item x="5273"/>
        <item x="3150"/>
        <item x="5230"/>
        <item x="3236"/>
        <item x="2232"/>
        <item x="5020"/>
        <item x="5121"/>
        <item x="5019"/>
        <item x="5898"/>
        <item x="5889"/>
        <item x="2056"/>
        <item x="4145"/>
        <item x="5686"/>
        <item x="2224"/>
        <item x="4077"/>
        <item x="3133"/>
        <item x="2837"/>
        <item x="3521"/>
        <item x="3498"/>
        <item x="2843"/>
        <item x="4406"/>
        <item x="2234"/>
        <item x="1513"/>
        <item x="2236"/>
        <item x="1858"/>
        <item x="3812"/>
        <item x="4331"/>
        <item x="5096"/>
        <item x="3797"/>
        <item x="4699"/>
        <item x="5685"/>
        <item x="4027"/>
        <item x="4016"/>
        <item x="5599"/>
        <item x="3008"/>
        <item x="2027"/>
        <item x="5412"/>
        <item x="3489"/>
        <item x="3636"/>
        <item x="2609"/>
        <item x="5199"/>
        <item x="5491"/>
        <item x="5748"/>
        <item x="3119"/>
        <item x="4663"/>
        <item x="4703"/>
        <item x="5687"/>
        <item x="5737"/>
        <item x="3137"/>
        <item x="1057"/>
        <item x="4405"/>
        <item x="5911"/>
        <item x="2549"/>
        <item x="3813"/>
        <item x="3257"/>
        <item x="4091"/>
        <item x="3786"/>
        <item x="5573"/>
        <item x="3526"/>
        <item x="2775"/>
        <item x="4353"/>
        <item x="3915"/>
        <item x="3380"/>
        <item x="5179"/>
        <item x="519"/>
        <item x="2975"/>
        <item x="3873"/>
        <item x="3379"/>
        <item x="3723"/>
        <item x="3876"/>
        <item x="1784"/>
        <item x="5169"/>
        <item x="514"/>
        <item x="5168"/>
        <item x="2769"/>
        <item x="2956"/>
        <item x="915"/>
        <item x="6058"/>
        <item x="3602"/>
        <item x="3315"/>
        <item x="2955"/>
        <item x="4749"/>
        <item x="5198"/>
        <item x="3205"/>
        <item x="2770"/>
        <item x="2746"/>
        <item x="6173"/>
        <item x="5749"/>
        <item x="3709"/>
        <item x="1243"/>
        <item x="513"/>
        <item x="516"/>
        <item x="3589"/>
        <item x="2976"/>
        <item x="5688"/>
        <item x="5493"/>
        <item x="1242"/>
        <item x="3725"/>
        <item x="3793"/>
        <item x="1866"/>
        <item x="2978"/>
        <item x="3787"/>
        <item x="2774"/>
        <item x="1553"/>
        <item x="3255"/>
        <item x="3732"/>
        <item x="2839"/>
        <item x="3946"/>
        <item x="1810"/>
        <item x="3947"/>
        <item x="3875"/>
        <item x="3879"/>
        <item x="3872"/>
        <item x="2838"/>
        <item x="5690"/>
        <item x="4659"/>
        <item x="5466"/>
        <item x="5292"/>
        <item x="518"/>
        <item x="4941"/>
        <item x="5878"/>
        <item x="517"/>
        <item x="5170"/>
        <item x="2981"/>
        <item x="3874"/>
        <item x="2773"/>
        <item x="3560"/>
        <item x="3877"/>
        <item x="3024"/>
        <item x="3562"/>
        <item x="3921"/>
        <item x="2606"/>
        <item x="4837"/>
        <item x="2547"/>
        <item x="3861"/>
        <item x="529"/>
        <item x="2605"/>
        <item x="2228"/>
        <item x="180"/>
        <item x="5694"/>
        <item x="4876"/>
        <item x="4386"/>
        <item x="4254"/>
        <item x="4658"/>
        <item x="1008"/>
        <item x="3382"/>
        <item x="5483"/>
        <item x="2584"/>
        <item x="3952"/>
        <item x="2893"/>
        <item x="2583"/>
        <item x="4900"/>
        <item x="2524"/>
        <item x="4135"/>
        <item x="1552"/>
        <item x="5594"/>
        <item x="4656"/>
        <item x="4249"/>
        <item x="1812"/>
        <item x="1811"/>
        <item x="5562"/>
        <item x="4696"/>
        <item x="3021"/>
        <item x="2149"/>
        <item x="2422"/>
        <item x="5319"/>
        <item x="3383"/>
        <item x="2677"/>
        <item x="1451"/>
        <item x="4718"/>
        <item x="4717"/>
        <item x="2720"/>
        <item x="6015"/>
        <item x="3950"/>
        <item x="2977"/>
        <item x="4697"/>
        <item x="4670"/>
        <item x="3591"/>
        <item x="2423"/>
        <item x="1229"/>
        <item x="1386"/>
        <item x="4319"/>
        <item x="5459"/>
        <item x="1654"/>
        <item x="5788"/>
        <item x="2676"/>
        <item x="3357"/>
        <item x="3951"/>
        <item x="5693"/>
        <item x="2702"/>
        <item x="3407"/>
        <item x="5810"/>
        <item x="2420"/>
        <item x="2421"/>
        <item x="5174"/>
        <item x="4809"/>
        <item x="4576"/>
        <item x="4457"/>
        <item x="5352"/>
        <item x="2544"/>
        <item x="5173"/>
        <item x="3542"/>
        <item x="5932"/>
        <item x="3354"/>
        <item x="5107"/>
        <item x="4984"/>
        <item x="6200"/>
        <item x="4461"/>
        <item x="3219"/>
        <item x="4018"/>
        <item x="3569"/>
        <item x="3868"/>
        <item x="3384"/>
        <item x="4899"/>
        <item x="3577"/>
        <item x="5696"/>
        <item x="4295"/>
        <item x="1794"/>
        <item x="5716"/>
        <item x="5879"/>
        <item x="5640"/>
        <item x="1804"/>
        <item x="3927"/>
        <item x="4343"/>
        <item x="5614"/>
        <item x="5692"/>
        <item x="4944"/>
        <item x="5658"/>
        <item x="4320"/>
        <item x="4943"/>
        <item x="3004"/>
        <item x="3631"/>
        <item x="2788"/>
        <item x="3630"/>
        <item x="4011"/>
        <item x="4122"/>
        <item x="2044"/>
        <item x="2793"/>
        <item x="3914"/>
        <item x="4973"/>
        <item x="5606"/>
        <item x="5376"/>
        <item x="4084"/>
        <item x="4211"/>
        <item x="2582"/>
        <item x="4304"/>
        <item x="5989"/>
        <item x="4988"/>
        <item x="4139"/>
        <item x="5770"/>
        <item x="2299"/>
        <item x="2177"/>
        <item x="3182"/>
        <item x="1982"/>
        <item x="4131"/>
        <item x="5867"/>
        <item x="4886"/>
        <item x="5592"/>
        <item x="3126"/>
        <item x="4140"/>
        <item x="5550"/>
        <item x="3260"/>
        <item x="2848"/>
        <item x="3632"/>
        <item x="911"/>
        <item x="3031"/>
        <item x="5161"/>
        <item x="5852"/>
        <item x="1852"/>
        <item x="2510"/>
        <item x="1205"/>
        <item x="4966"/>
        <item x="2287"/>
        <item x="5738"/>
        <item x="5495"/>
        <item x="5615"/>
        <item x="938"/>
        <item x="6205"/>
        <item x="4455"/>
        <item x="5304"/>
        <item x="4694"/>
        <item x="1331"/>
        <item x="5397"/>
        <item x="970"/>
        <item x="1392"/>
        <item x="4851"/>
        <item x="5327"/>
        <item x="2286"/>
        <item x="4599"/>
        <item x="3376"/>
        <item x="5160"/>
        <item x="3859"/>
        <item x="4530"/>
        <item x="4695"/>
        <item x="934"/>
        <item x="5318"/>
        <item x="4085"/>
        <item x="2578"/>
        <item x="2079"/>
        <item x="4515"/>
        <item x="760"/>
        <item x="2077"/>
        <item x="5497"/>
        <item x="1029"/>
        <item x="2441"/>
        <item x="4836"/>
        <item x="2830"/>
        <item x="5830"/>
        <item x="966"/>
        <item x="2048"/>
        <item x="5053"/>
        <item x="4693"/>
        <item x="2508"/>
        <item x="1731"/>
        <item x="2494"/>
        <item x="4958"/>
        <item x="707"/>
        <item x="2542"/>
        <item x="2438"/>
        <item x="2928"/>
        <item x="5092"/>
        <item x="3454"/>
        <item x="2657"/>
        <item x="3904"/>
        <item x="4115"/>
        <item x="2114"/>
        <item x="433"/>
        <item x="2502"/>
        <item x="1849"/>
        <item x="208"/>
        <item x="3940"/>
        <item x="3934"/>
        <item x="6293"/>
        <item x="3844"/>
        <item x="4064"/>
        <item x="5983"/>
        <item x="5982"/>
        <item x="2161"/>
        <item x="1411"/>
        <item x="6028"/>
        <item x="3638"/>
        <item x="6216"/>
        <item x="3518"/>
        <item x="3653"/>
        <item x="6307"/>
        <item x="6301"/>
        <item x="5671"/>
        <item x="5635"/>
        <item x="5998"/>
        <item x="4045"/>
        <item x="6277"/>
        <item x="5991"/>
        <item x="4997"/>
        <item x="4543"/>
        <item x="2986"/>
        <item x="5388"/>
        <item x="3502"/>
        <item x="5950"/>
        <item x="4763"/>
        <item x="3607"/>
        <item x="6283"/>
        <item x="1670"/>
        <item x="5771"/>
        <item x="4542"/>
        <item x="3761"/>
        <item x="3994"/>
        <item x="6137"/>
        <item x="196"/>
        <item x="5381"/>
        <item x="1564"/>
        <item x="2926"/>
        <item x="3345"/>
        <item x="3434"/>
        <item x="5945"/>
        <item x="2230"/>
        <item x="3851"/>
        <item x="4029"/>
        <item x="6067"/>
        <item x="2698"/>
        <item x="4243"/>
        <item x="3757"/>
        <item x="2418"/>
        <item x="5490"/>
        <item x="387"/>
        <item x="1568"/>
        <item x="2319"/>
        <item x="409"/>
        <item x="5938"/>
        <item x="6019"/>
        <item x="2412"/>
        <item x="6020"/>
        <item x="5872"/>
        <item x="370"/>
        <item x="4555"/>
        <item x="4306"/>
        <item x="3029"/>
        <item x="5992"/>
        <item x="1441"/>
        <item x="2771"/>
        <item x="5942"/>
        <item x="761"/>
        <item x="2240"/>
        <item x="1016"/>
        <item x="1946"/>
        <item x="1967"/>
        <item x="136"/>
        <item x="5937"/>
        <item x="268"/>
        <item x="6165"/>
        <item x="1501"/>
        <item x="1163"/>
        <item x="5405"/>
        <item x="1002"/>
        <item x="5670"/>
        <item x="6196"/>
        <item x="6266"/>
        <item x="6186"/>
        <item x="1042"/>
        <item x="5494"/>
        <item x="4200"/>
        <item x="5790"/>
        <item x="4001"/>
        <item x="794"/>
        <item x="6247"/>
        <item x="3512"/>
        <item x="6214"/>
        <item x="3528"/>
        <item x="5943"/>
        <item x="5772"/>
        <item x="1345"/>
        <item x="3795"/>
        <item x="3563"/>
        <item x="5042"/>
        <item x="4716"/>
        <item x="2094"/>
        <item x="6093"/>
        <item x="3992"/>
        <item x="3363"/>
        <item x="4568"/>
        <item x="6257"/>
        <item x="6110"/>
        <item x="1535"/>
        <item x="6079"/>
        <item x="1270"/>
        <item x="6302"/>
        <item x="4417"/>
        <item x="5037"/>
        <item x="3730"/>
        <item x="4503"/>
        <item x="2483"/>
        <item x="4767"/>
        <item x="2516"/>
        <item x="3479"/>
        <item x="3835"/>
        <item x="3901"/>
        <item x="5010"/>
        <item x="2057"/>
        <item x="5718"/>
        <item x="233"/>
        <item x="3531"/>
        <item x="311"/>
        <item x="3637"/>
        <item x="4535"/>
        <item x="59"/>
        <item x="95"/>
        <item x="2551"/>
        <item x="3808"/>
        <item x="2484"/>
        <item x="5673"/>
        <item x="4552"/>
        <item x="1544"/>
        <item x="4154"/>
        <item x="1841"/>
        <item x="1212"/>
        <item x="4919"/>
        <item x="579"/>
        <item x="4556"/>
        <item x="5817"/>
        <item x="1183"/>
        <item x="2800"/>
        <item x="4634"/>
        <item x="1469"/>
        <item x="6218"/>
        <item x="5721"/>
        <item x="2916"/>
        <item x="6177"/>
        <item x="1916"/>
        <item x="4924"/>
        <item x="4443"/>
        <item x="2624"/>
        <item x="1476"/>
        <item x="5570"/>
        <item x="4741"/>
        <item x="4368"/>
        <item x="1765"/>
        <item x="5533"/>
        <item x="5923"/>
        <item x="5605"/>
        <item x="4271"/>
        <item x="5959"/>
        <item x="929"/>
        <item x="3870"/>
        <item x="6290"/>
        <item x="5378"/>
        <item x="5177"/>
        <item x="6042"/>
        <item x="4537"/>
        <item x="6118"/>
        <item x="4192"/>
        <item x="4549"/>
        <item x="6281"/>
        <item x="6262"/>
        <item x="3980"/>
        <item x="6248"/>
        <item x="3327"/>
        <item x="3426"/>
        <item x="1755"/>
        <item x="3691"/>
        <item x="5625"/>
        <item x="4636"/>
        <item x="6131"/>
        <item x="3892"/>
        <item x="5881"/>
        <item x="2724"/>
        <item x="4546"/>
        <item x="1486"/>
        <item x="3406"/>
        <item x="2488"/>
        <item x="5767"/>
        <item x="1631"/>
        <item x="4574"/>
        <item x="2972"/>
        <item x="4217"/>
        <item x="834"/>
        <item x="4328"/>
        <item x="3802"/>
        <item x="3671"/>
        <item x="407"/>
        <item x="3286"/>
        <item x="328"/>
        <item x="1195"/>
        <item x="6291"/>
        <item x="6162"/>
        <item x="6153"/>
        <item x="605"/>
        <item x="5210"/>
        <item x="3738"/>
        <item x="2747"/>
        <item x="2298"/>
        <item x="2735"/>
        <item x="1053"/>
        <item x="4562"/>
        <item x="3651"/>
        <item x="3880"/>
        <item x="4525"/>
        <item x="4677"/>
        <item x="5569"/>
        <item x="5472"/>
        <item x="4567"/>
        <item x="5825"/>
        <item x="405"/>
        <item x="833"/>
        <item x="3490"/>
        <item x="1869"/>
        <item x="876"/>
        <item x="1587"/>
        <item x="3550"/>
        <item x="51"/>
        <item x="5723"/>
        <item x="3194"/>
        <item x="5038"/>
        <item x="3049"/>
        <item x="2479"/>
        <item x="2596"/>
        <item x="5885"/>
        <item x="57"/>
        <item x="207"/>
        <item x="5399"/>
        <item x="2409"/>
        <item x="3343"/>
        <item x="5403"/>
        <item x="1168"/>
        <item x="3724"/>
        <item x="5464"/>
        <item x="4566"/>
        <item x="1447"/>
        <item x="19"/>
        <item x="4533"/>
        <item x="4541"/>
        <item x="4685"/>
        <item x="1618"/>
        <item x="3657"/>
        <item x="2051"/>
        <item x="1265"/>
        <item x="1186"/>
        <item x="3635"/>
        <item x="6226"/>
        <item x="5548"/>
        <item x="287"/>
        <item x="5711"/>
        <item x="2288"/>
        <item x="1069"/>
        <item x="4454"/>
        <item x="4664"/>
        <item x="6136"/>
        <item x="6064"/>
        <item x="6295"/>
        <item x="6286"/>
        <item x="6109"/>
        <item x="4981"/>
        <item x="1287"/>
        <item x="3840"/>
        <item x="1087"/>
        <item x="2150"/>
        <item x="5125"/>
        <item x="2151"/>
        <item x="5866"/>
        <item x="6018"/>
        <item x="6253"/>
        <item x="6265"/>
        <item x="6164"/>
        <item x="6154"/>
        <item x="2492"/>
        <item x="3998"/>
        <item x="4864"/>
        <item x="2856"/>
        <item x="1203"/>
        <item x="4453"/>
        <item x="3400"/>
        <item x="651"/>
        <item x="4990"/>
        <item x="5383"/>
        <item x="5266"/>
        <item x="3474"/>
        <item x="3907"/>
        <item x="1740"/>
        <item x="3337"/>
        <item x="3044"/>
        <item x="5680"/>
        <item x="4493"/>
        <item x="2989"/>
        <item x="3424"/>
        <item x="5430"/>
        <item x="1061"/>
        <item x="3467"/>
        <item x="5120"/>
        <item x="3989"/>
        <item x="618"/>
        <item x="5193"/>
        <item x="3051"/>
        <item x="6068"/>
        <item x="15"/>
        <item x="4713"/>
        <item x="4971"/>
        <item x="2658"/>
        <item x="2557"/>
        <item x="2745"/>
        <item x="4646"/>
        <item x="5136"/>
        <item x="5730"/>
        <item x="6001"/>
        <item x="4550"/>
        <item x="5135"/>
        <item x="5015"/>
        <item x="5076"/>
        <item x="3000"/>
        <item x="901"/>
        <item x="3116"/>
        <item x="5080"/>
        <item x="4464"/>
        <item x="14"/>
        <item x="1711"/>
        <item x="2762"/>
        <item x="4870"/>
        <item x="4993"/>
        <item x="5536"/>
        <item x="5904"/>
        <item x="5109"/>
        <item x="6038"/>
        <item x="874"/>
        <item x="5919"/>
        <item x="3012"/>
        <item x="2132"/>
        <item x="4223"/>
        <item x="454"/>
        <item x="1126"/>
        <item x="2759"/>
        <item x="1099"/>
        <item x="2685"/>
        <item x="1047"/>
        <item x="1316"/>
        <item x="3056"/>
        <item x="1940"/>
        <item x="1022"/>
        <item x="2690"/>
        <item x="814"/>
        <item x="1044"/>
        <item x="1157"/>
        <item x="4780"/>
        <item x="341"/>
        <item x="285"/>
        <item x="2909"/>
        <item x="3367"/>
        <item x="6210"/>
        <item x="357"/>
        <item x="2243"/>
        <item x="2491"/>
        <item x="1930"/>
        <item x="3130"/>
        <item x="1991"/>
        <item x="5884"/>
        <item x="6035"/>
        <item x="3558"/>
        <item x="4404"/>
        <item x="5207"/>
        <item x="940"/>
        <item x="3909"/>
        <item x="81"/>
        <item x="1980"/>
        <item x="2038"/>
        <item x="4978"/>
        <item x="119"/>
        <item x="4127"/>
        <item x="177"/>
        <item x="3791"/>
        <item x="3487"/>
        <item x="1771"/>
        <item x="3559"/>
        <item x="144"/>
        <item x="1059"/>
        <item x="359"/>
        <item x="4171"/>
        <item x="4975"/>
        <item x="6143"/>
        <item x="6094"/>
        <item x="6163"/>
        <item x="1323"/>
        <item x="5784"/>
        <item x="4399"/>
        <item x="1107"/>
        <item x="1833"/>
        <item x="1808"/>
        <item x="94"/>
        <item x="2862"/>
        <item x="6010"/>
        <item x="3931"/>
        <item x="168"/>
        <item x="41"/>
        <item x="388"/>
        <item x="5632"/>
        <item x="5251"/>
        <item x="4125"/>
        <item x="2174"/>
        <item x="6051"/>
        <item x="6011"/>
        <item x="5382"/>
        <item x="5763"/>
        <item x="4561"/>
        <item x="3944"/>
        <item x="6078"/>
        <item x="1586"/>
        <item x="2561"/>
        <item x="2246"/>
        <item x="6268"/>
        <item x="5662"/>
        <item x="3804"/>
        <item x="6179"/>
        <item x="5909"/>
        <item x="6203"/>
        <item x="6084"/>
        <item x="4779"/>
        <item x="6285"/>
        <item x="6089"/>
        <item x="5695"/>
        <item x="1934"/>
        <item x="5239"/>
        <item x="4590"/>
        <item x="5413"/>
        <item x="1004"/>
        <item x="1931"/>
        <item x="5636"/>
        <item x="6211"/>
        <item x="1003"/>
        <item x="6063"/>
        <item x="5547"/>
        <item x="996"/>
        <item x="6059"/>
        <item x="1372"/>
        <item x="2450"/>
        <item x="6056"/>
        <item x="6072"/>
        <item x="4956"/>
        <item x="3099"/>
        <item x="2875"/>
        <item x="2601"/>
        <item x="4612"/>
        <item x="3697"/>
        <item x="5509"/>
        <item x="5676"/>
        <item x="6288"/>
        <item x="1006"/>
        <item x="4594"/>
        <item x="5211"/>
        <item x="5220"/>
        <item x="6267"/>
        <item x="5805"/>
        <item x="3878"/>
        <item x="4350"/>
        <item x="5157"/>
        <item x="5883"/>
        <item x="4723"/>
        <item x="4507"/>
        <item x="1235"/>
        <item x="3335"/>
        <item x="3954"/>
        <item x="2351"/>
        <item x="4570"/>
        <item x="4569"/>
        <item x="4915"/>
        <item x="3272"/>
        <item x="4672"/>
        <item x="2593"/>
        <item x="6172"/>
        <item x="6269"/>
        <item x="3486"/>
        <item x="4483"/>
        <item x="4347"/>
        <item x="4103"/>
        <item x="6306"/>
        <item x="6123"/>
        <item x="3717"/>
        <item x="5779"/>
        <item x="4957"/>
        <item x="4807"/>
        <item x="6055"/>
        <item x="3342"/>
        <item x="5985"/>
        <item x="4363"/>
        <item x="3"/>
        <item x="5836"/>
        <item x="3722"/>
        <item x="5626"/>
        <item x="1974"/>
        <item x="2022"/>
        <item x="842"/>
        <item x="3765"/>
        <item x="4660"/>
        <item x="2600"/>
        <item x="4267"/>
        <item x="1743"/>
        <item x="5907"/>
        <item x="6213"/>
        <item x="461"/>
        <item x="3358"/>
        <item x="6190"/>
        <item x="5877"/>
        <item x="6184"/>
        <item x="6280"/>
        <item x="1806"/>
        <item x="4959"/>
        <item x="977"/>
        <item x="6279"/>
        <item x="3349"/>
        <item x="5855"/>
        <item x="5678"/>
        <item x="4309"/>
        <item x="3148"/>
        <item x="3684"/>
        <item x="2991"/>
        <item x="4486"/>
        <item x="3328"/>
        <item x="4996"/>
        <item x="2404"/>
        <item x="2117"/>
        <item x="1354"/>
        <item x="5970"/>
        <item x="1920"/>
        <item x="4024"/>
        <item x="1460"/>
        <item x="4481"/>
        <item x="6021"/>
        <item x="4725"/>
        <item x="6142"/>
        <item x="6263"/>
        <item x="6296"/>
        <item x="6292"/>
        <item x="6175"/>
        <item x="2530"/>
        <item x="6080"/>
        <item x="1082"/>
        <item x="6052"/>
        <item x="6276"/>
        <item x="2501"/>
        <item x="4323"/>
        <item x="1883"/>
        <item x="3336"/>
        <item x="5903"/>
        <item x="6273"/>
        <item x="2778"/>
        <item x="5358"/>
        <item x="5522"/>
        <item x="5434"/>
        <item x="5041"/>
        <item x="6057"/>
        <item x="1709"/>
        <item x="1636"/>
        <item x="5345"/>
        <item x="4610"/>
        <item x="3850"/>
        <item x="4155"/>
        <item x="5014"/>
        <item x="5103"/>
        <item x="4478"/>
        <item x="614"/>
        <item x="1749"/>
        <item x="275"/>
        <item x="4712"/>
        <item x="5186"/>
        <item x="783"/>
        <item x="5206"/>
        <item x="4551"/>
        <item x="2722"/>
        <item x="4123"/>
        <item x="5823"/>
        <item x="4812"/>
        <item x="2016"/>
        <item x="612"/>
        <item x="4388"/>
        <item x="6077"/>
        <item x="5974"/>
        <item x="800"/>
        <item x="1340"/>
        <item x="5115"/>
        <item x="6130"/>
        <item x="4528"/>
        <item x="2144"/>
        <item x="3586"/>
        <item x="1823"/>
        <item x="3977"/>
        <item x="1788"/>
        <item x="3763"/>
        <item x="3756"/>
        <item x="2983"/>
        <item x="3459"/>
        <item x="6016"/>
        <item x="3580"/>
        <item x="411"/>
        <item x="1551"/>
        <item x="3629"/>
        <item x="2300"/>
        <item x="21"/>
        <item x="5908"/>
        <item x="939"/>
        <item x="2260"/>
        <item x="3071"/>
        <item x="2761"/>
        <item x="1036"/>
        <item x="488"/>
        <item x="5925"/>
        <item x="6061"/>
        <item x="6145"/>
        <item x="142"/>
        <item x="2376"/>
        <item x="492"/>
        <item x="318"/>
        <item x="1039"/>
        <item x="394"/>
        <item x="4040"/>
        <item x="1763"/>
        <item x="1617"/>
        <item x="673"/>
        <item x="2498"/>
        <item x="3729"/>
        <item x="752"/>
        <item x="223"/>
        <item x="3470"/>
        <item x="4314"/>
        <item x="1698"/>
        <item x="690"/>
        <item x="2405"/>
        <item x="1406"/>
        <item x="536"/>
        <item x="1336"/>
        <item x="508"/>
        <item x="2001"/>
        <item x="1172"/>
        <item x="1015"/>
        <item x="5389"/>
        <item x="4280"/>
        <item x="75"/>
        <item x="56"/>
        <item x="154"/>
        <item x="916"/>
        <item x="839"/>
        <item x="2493"/>
        <item x="2317"/>
        <item x="6146"/>
        <item x="2295"/>
        <item x="2388"/>
        <item x="899"/>
        <item x="2367"/>
        <item x="141"/>
        <item x="1313"/>
        <item x="4440"/>
        <item x="1828"/>
        <item x="989"/>
        <item x="2487"/>
        <item x="1651"/>
        <item x="2333"/>
        <item x="1650"/>
        <item x="2296"/>
        <item x="2703"/>
        <item x="2709"/>
        <item x="2194"/>
        <item x="2742"/>
        <item x="2373"/>
        <item x="3015"/>
        <item x="2903"/>
        <item x="1779"/>
        <item x="2523"/>
        <item x="3296"/>
        <item x="1421"/>
        <item x="4793"/>
        <item x="3171"/>
        <item x="1468"/>
        <item x="2640"/>
        <item x="1642"/>
        <item x="1224"/>
        <item x="1048"/>
        <item x="3002"/>
        <item x="1984"/>
        <item x="2345"/>
        <item x="1467"/>
        <item x="2020"/>
        <item x="2585"/>
        <item x="2046"/>
        <item x="2708"/>
        <item x="1900"/>
        <item x="1776"/>
        <item x="105"/>
        <item x="453"/>
        <item x="507"/>
        <item x="4142"/>
        <item x="367"/>
        <item x="345"/>
        <item x="621"/>
        <item x="399"/>
        <item x="315"/>
        <item x="2266"/>
        <item x="307"/>
        <item x="279"/>
        <item x="415"/>
        <item x="31"/>
        <item x="3168"/>
        <item x="2475"/>
        <item x="79"/>
        <item x="2556"/>
        <item x="27"/>
        <item x="60"/>
        <item x="96"/>
        <item x="3291"/>
        <item x="2050"/>
        <item x="2360"/>
        <item x="1837"/>
        <item x="828"/>
        <item x="1010"/>
        <item x="1751"/>
        <item x="130"/>
        <item x="5864"/>
        <item x="1627"/>
        <item x="1628"/>
        <item x="368"/>
        <item x="1921"/>
        <item x="1712"/>
        <item x="4583"/>
        <item x="1580"/>
        <item x="1761"/>
        <item x="872"/>
        <item x="282"/>
        <item x="1871"/>
        <item x="855"/>
        <item x="2970"/>
        <item x="1673"/>
        <item x="2818"/>
        <item x="302"/>
        <item x="3754"/>
        <item x="2513"/>
        <item x="2512"/>
        <item x="3397"/>
        <item x="680"/>
        <item x="2187"/>
        <item x="1549"/>
        <item x="2474"/>
        <item x="1166"/>
        <item x="3278"/>
        <item x="1780"/>
        <item x="258"/>
        <item x="3869"/>
        <item x="469"/>
        <item x="903"/>
        <item x="3381"/>
        <item x="675"/>
        <item x="458"/>
        <item x="2330"/>
        <item x="3492"/>
        <item x="3801"/>
        <item x="85"/>
        <item x="80"/>
        <item x="61"/>
        <item x="89"/>
        <item x="2100"/>
        <item x="1315"/>
        <item x="6009"/>
        <item x="578"/>
        <item x="2073"/>
        <item x="1660"/>
        <item x="3190"/>
        <item x="13"/>
        <item x="63"/>
        <item x="770"/>
        <item x="652"/>
        <item x="1254"/>
        <item x="50"/>
        <item x="559"/>
        <item x="790"/>
        <item x="314"/>
        <item x="238"/>
        <item x="86"/>
        <item x="698"/>
        <item x="4755"/>
        <item x="1816"/>
        <item x="1110"/>
        <item x="935"/>
        <item x="1693"/>
        <item x="215"/>
        <item x="1367"/>
        <item x="1314"/>
        <item x="3164"/>
        <item x="5571"/>
        <item x="5016"/>
        <item x="5581"/>
        <item x="1405"/>
        <item x="33"/>
        <item x="3670"/>
        <item x="5842"/>
        <item x="5849"/>
        <item x="5188"/>
        <item x="5913"/>
        <item x="6199"/>
        <item x="1742"/>
        <item x="6194"/>
        <item x="5622"/>
        <item x="5769"/>
        <item x="121"/>
        <item x="412"/>
        <item x="386"/>
        <item x="3361"/>
        <item x="351"/>
        <item x="4150"/>
        <item x="1518"/>
        <item x="36"/>
        <item x="64"/>
        <item x="2920"/>
        <item x="2927"/>
        <item x="2481"/>
        <item x="175"/>
        <item x="2964"/>
        <item x="6050"/>
        <item x="1429"/>
        <item x="5954"/>
        <item x="1176"/>
        <item x="1295"/>
        <item x="374"/>
        <item x="199"/>
        <item x="2520"/>
        <item x="29"/>
        <item x="42"/>
        <item x="74"/>
        <item x="23"/>
        <item x="1086"/>
        <item x="744"/>
        <item x="2198"/>
        <item x="4259"/>
        <item x="88"/>
        <item x="358"/>
        <item x="3536"/>
        <item x="5848"/>
        <item x="4901"/>
        <item x="2667"/>
        <item x="4622"/>
        <item x="1690"/>
        <item x="1058"/>
        <item x="4794"/>
        <item x="2359"/>
        <item x="58"/>
        <item x="2070"/>
        <item x="2666"/>
        <item x="2283"/>
        <item x="2346"/>
        <item x="1875"/>
        <item x="817"/>
        <item x="28"/>
        <item x="364"/>
        <item x="97"/>
        <item x="72"/>
        <item x="16"/>
        <item x="135"/>
        <item x="2248"/>
        <item x="892"/>
        <item x="865"/>
        <item x="2371"/>
        <item x="945"/>
        <item x="2767"/>
        <item x="1136"/>
        <item x="2664"/>
        <item x="1668"/>
        <item x="2011"/>
        <item x="4680"/>
        <item x="2101"/>
        <item x="305"/>
        <item x="6032"/>
        <item x="6070"/>
        <item x="404"/>
        <item x="106"/>
        <item x="129"/>
        <item x="795"/>
        <item x="371"/>
        <item x="985"/>
        <item x="1851"/>
        <item x="365"/>
        <item x="6193"/>
        <item x="2560"/>
        <item x="3986"/>
        <item x="5061"/>
        <item x="4524"/>
        <item x="231"/>
        <item x="5659"/>
        <item x="694"/>
        <item x="487"/>
        <item x="2522"/>
        <item x="3020"/>
        <item x="2678"/>
        <item x="6008"/>
        <item x="5137"/>
        <item x="782"/>
        <item x="5894"/>
        <item x="5637"/>
        <item x="5752"/>
        <item x="6252"/>
        <item x="6135"/>
        <item x="5075"/>
        <item x="1338"/>
        <item x="6004"/>
        <item x="859"/>
        <item x="1730"/>
        <item x="434"/>
        <item x="4186"/>
        <item x="1175"/>
        <item x="1349"/>
        <item x="256"/>
        <item x="2947"/>
        <item x="1111"/>
        <item x="653"/>
        <item x="3318"/>
        <item x="2765"/>
        <item x="4113"/>
        <item x="5847"/>
        <item x="511"/>
        <item x="2590"/>
        <item x="5305"/>
        <item x="3519"/>
        <item x="5553"/>
        <item x="3106"/>
        <item x="3419"/>
        <item x="2274"/>
        <item x="251"/>
        <item x="1649"/>
        <item x="3301"/>
        <item x="3370"/>
        <item x="4411"/>
        <item x="5148"/>
        <item x="1529"/>
        <item x="3943"/>
        <item x="222"/>
        <item x="160"/>
        <item x="5455"/>
        <item x="22"/>
        <item x="6219"/>
        <item x="5726"/>
        <item x="134"/>
        <item x="5621"/>
        <item x="137"/>
        <item x="146"/>
        <item x="2887"/>
        <item x="900"/>
        <item x="5701"/>
        <item x="716"/>
        <item x="504"/>
        <item x="3789"/>
        <item x="221"/>
        <item x="132"/>
        <item x="555"/>
        <item x="463"/>
        <item x="2854"/>
        <item x="1848"/>
        <item x="671"/>
        <item x="727"/>
        <item x="3128"/>
        <item x="733"/>
        <item x="6088"/>
        <item x="69"/>
        <item x="6075"/>
        <item x="2660"/>
        <item x="5977"/>
        <item x="6062"/>
        <item x="4511"/>
        <item x="714"/>
        <item x="2397"/>
        <item x="3634"/>
        <item x="3196"/>
        <item x="4031"/>
        <item x="2988"/>
        <item x="2534"/>
        <item x="4354"/>
        <item x="1192"/>
        <item x="3475"/>
        <item x="6023"/>
        <item x="3503"/>
        <item x="4047"/>
        <item x="5127"/>
        <item x="482"/>
        <item x="5117"/>
        <item x="83"/>
        <item x="836"/>
        <item x="908"/>
        <item x="2503"/>
        <item x="2705"/>
        <item x="2866"/>
        <item x="1285"/>
        <item x="2031"/>
        <item x="974"/>
        <item x="3908"/>
        <item x="3483"/>
        <item x="586"/>
        <item x="5941"/>
        <item x="5417"/>
        <item x="2869"/>
        <item x="3175"/>
        <item x="2962"/>
        <item x="4038"/>
        <item x="3287"/>
        <item x="626"/>
        <item x="3269"/>
        <item x="1694"/>
        <item x="818"/>
        <item x="3681"/>
        <item x="1813"/>
        <item x="1098"/>
        <item x="1495"/>
        <item x="2871"/>
        <item x="2457"/>
        <item x="2312"/>
        <item x="822"/>
        <item x="788"/>
        <item x="4873"/>
        <item x="1156"/>
        <item x="1152"/>
        <item x="2097"/>
        <item x="779"/>
        <item x="2391"/>
        <item x="4133"/>
        <item x="5167"/>
        <item x="2706"/>
        <item x="3481"/>
        <item x="1990"/>
        <item x="5505"/>
        <item x="3308"/>
        <item x="4308"/>
        <item x="3011"/>
        <item x="53"/>
        <item x="3279"/>
        <item x="5123"/>
        <item x="3346"/>
        <item x="2569"/>
        <item x="353"/>
        <item x="151"/>
        <item x="3040"/>
        <item x="5357"/>
        <item x="3207"/>
        <item x="534"/>
        <item x="363"/>
        <item x="5306"/>
        <item x="4429"/>
        <item x="1426"/>
        <item x="4048"/>
        <item x="2938"/>
        <item x="2935"/>
        <item x="3895"/>
        <item x="425"/>
        <item x="927"/>
        <item x="2415"/>
        <item x="1217"/>
        <item x="6198"/>
        <item x="4303"/>
        <item x="197"/>
        <item x="55"/>
        <item x="2796"/>
        <item x="2948"/>
        <item x="3448"/>
        <item x="1596"/>
        <item x="4539"/>
        <item x="799"/>
        <item x="5924"/>
        <item x="6046"/>
        <item x="4505"/>
        <item x="6087"/>
        <item x="6104"/>
        <item x="3410"/>
        <item x="2235"/>
        <item x="2206"/>
        <item x="5744"/>
        <item x="471"/>
        <item x="5575"/>
        <item x="4012"/>
        <item x="6299"/>
        <item x="3178"/>
        <item x="2649"/>
        <item x="6192"/>
        <item x="2366"/>
        <item x="3413"/>
        <item x="5792"/>
        <item x="6246"/>
        <item x="3373"/>
        <item x="3735"/>
        <item x="1555"/>
        <item x="3473"/>
        <item x="541"/>
        <item x="3788"/>
        <item x="2472"/>
        <item x="4034"/>
        <item x="6261"/>
        <item x="5429"/>
        <item x="5984"/>
        <item x="4700"/>
        <item x="2221"/>
        <item x="6185"/>
        <item x="4224"/>
        <item x="3240"/>
        <item x="1355"/>
        <item x="4188"/>
        <item x="858"/>
        <item x="5774"/>
        <item x="5414"/>
        <item x="6209"/>
        <item x="3514"/>
        <item x="1622"/>
        <item x="4272"/>
        <item x="6202"/>
        <item x="5961"/>
        <item x="2364"/>
        <item x="167"/>
        <item x="3925"/>
        <item x="6212"/>
        <item x="1838"/>
        <item x="2026"/>
        <item x="1832"/>
        <item x="4687"/>
        <item x="4414"/>
        <item x="6225"/>
        <item x="5482"/>
        <item x="805"/>
        <item x="5753"/>
        <item x="4102"/>
        <item x="5362"/>
        <item x="1413"/>
        <item x="3759"/>
        <item x="2835"/>
        <item x="5706"/>
        <item x="5869"/>
        <item x="6150"/>
        <item x="6174"/>
        <item x="4061"/>
        <item x="4578"/>
        <item x="4313"/>
        <item x="5372"/>
        <item x="6191"/>
        <item x="1606"/>
        <item x="1570"/>
        <item x="2672"/>
        <item x="5275"/>
        <item x="3716"/>
        <item x="753"/>
        <item x="1703"/>
        <item x="3737"/>
        <item x="588"/>
        <item x="2966"/>
        <item x="5139"/>
        <item x="2089"/>
        <item x="5818"/>
        <item x="5755"/>
        <item x="6233"/>
        <item x="2292"/>
        <item x="2386"/>
        <item x="3834"/>
        <item x="4049"/>
        <item x="1571"/>
        <item x="449"/>
        <item x="1462"/>
        <item x="773"/>
        <item x="271"/>
        <item x="445"/>
        <item x="397"/>
        <item x="1619"/>
        <item x="4090"/>
        <item x="1608"/>
        <item x="4072"/>
        <item x="6178"/>
        <item x="2908"/>
        <item x="4639"/>
        <item x="1713"/>
        <item x="5978"/>
        <item x="5309"/>
        <item x="2170"/>
        <item x="1140"/>
        <item x="6101"/>
        <item x="6278"/>
        <item x="296"/>
        <item x="4044"/>
        <item x="4682"/>
        <item x="6224"/>
        <item x="2327"/>
        <item x="532"/>
        <item x="4203"/>
        <item x="1708"/>
        <item x="1735"/>
        <item x="1122"/>
        <item x="887"/>
        <item x="1403"/>
        <item x="349"/>
        <item x="1799"/>
        <item x="765"/>
        <item x="777"/>
        <item x="408"/>
        <item x="2768"/>
        <item x="2963"/>
        <item x="6239"/>
        <item x="4367"/>
        <item x="6251"/>
        <item x="3316"/>
        <item x="5814"/>
        <item x="1581"/>
        <item x="4686"/>
        <item x="5851"/>
        <item x="1546"/>
        <item x="5040"/>
        <item x="6160"/>
        <item x="5709"/>
        <item x="3109"/>
        <item x="3038"/>
        <item x="6197"/>
        <item x="1117"/>
        <item x="6129"/>
        <item x="3138"/>
        <item x="68"/>
        <item x="1666"/>
        <item x="5377"/>
        <item x="1876"/>
        <item x="6017"/>
        <item x="6003"/>
        <item x="2853"/>
        <item x="6120"/>
        <item x="575"/>
        <item x="2390"/>
        <item x="4035"/>
        <item x="4460"/>
        <item x="888"/>
        <item x="1643"/>
        <item x="5586"/>
        <item x="6215"/>
        <item x="4447"/>
        <item x="5564"/>
        <item x="2704"/>
        <item x="674"/>
        <item x="220"/>
        <item x="3169"/>
        <item x="5448"/>
        <item x="4967"/>
        <item x="4166"/>
        <item x="6151"/>
        <item x="5891"/>
        <item x="4277"/>
        <item x="6132"/>
        <item x="6090"/>
        <item x="6054"/>
        <item x="2701"/>
        <item x="1604"/>
        <item x="1782"/>
        <item x="1432"/>
        <item x="6274"/>
        <item x="5672"/>
        <item x="4293"/>
        <item x="4421"/>
        <item x="1975"/>
        <item x="6176"/>
        <item x="4582"/>
        <item x="4665"/>
        <item x="721"/>
        <item x="4032"/>
        <item x="5811"/>
        <item x="2639"/>
        <item x="3845"/>
        <item x="4522"/>
        <item x="6045"/>
        <item x="923"/>
        <item x="4995"/>
        <item x="1894"/>
        <item x="3433"/>
        <item x="6119"/>
        <item x="4671"/>
        <item x="5436"/>
        <item x="3369"/>
        <item x="1209"/>
        <item x="1"/>
        <item x="3548"/>
        <item x="6159"/>
        <item x="1007"/>
        <item x="3469"/>
        <item x="4983"/>
        <item x="2440"/>
        <item x="5500"/>
        <item x="2965"/>
        <item x="5473"/>
        <item x="4183"/>
        <item x="6260"/>
        <item x="2925"/>
        <item x="6208"/>
        <item x="1296"/>
        <item x="4581"/>
        <item x="2922"/>
        <item x="5398"/>
        <item x="4087"/>
        <item x="925"/>
        <item x="2095"/>
        <item x="2253"/>
        <item x="4342"/>
        <item x="450"/>
        <item x="3983"/>
        <item x="4554"/>
        <item x="3506"/>
        <item x="4007"/>
        <item x="4869"/>
        <item x="2509"/>
        <item x="6069"/>
        <item x="1969"/>
        <item x="768"/>
        <item x="5156"/>
        <item x="1250"/>
        <item x="1498"/>
        <item x="1727"/>
        <item x="6298"/>
        <item x="2620"/>
        <item x="6060"/>
        <item x="5224"/>
        <item x="6100"/>
        <item x="5418"/>
        <item x="4777"/>
        <item x="3693"/>
        <item x="5778"/>
        <item x="4383"/>
        <item x="4462"/>
        <item x="5791"/>
        <item x="4965"/>
        <item x="2860"/>
        <item x="5948"/>
        <item x="3703"/>
        <item x="1206"/>
        <item x="4019"/>
        <item x="3356"/>
        <item x="5988"/>
        <item x="194"/>
        <item x="4764"/>
        <item x="5425"/>
        <item x="4520"/>
        <item x="3682"/>
        <item x="5457"/>
        <item x="6272"/>
        <item x="3594"/>
        <item x="3027"/>
        <item x="650"/>
        <item x="150"/>
        <item x="2699"/>
        <item x="4408"/>
        <item x="1603"/>
        <item x="5600"/>
        <item x="914"/>
        <item x="6189"/>
        <item x="5240"/>
        <item x="12"/>
        <item x="2525"/>
        <item x="3405"/>
        <item x="6222"/>
        <item x="5837"/>
        <item x="2183"/>
        <item x="2591"/>
        <item x="4129"/>
        <item x="5348"/>
        <item x="1151"/>
        <item x="5809"/>
        <item x="6108"/>
        <item x="2435"/>
        <item x="3353"/>
        <item x="6126"/>
        <item x="2683"/>
        <item x="2949"/>
        <item x="6161"/>
        <item x="1375"/>
        <item x="2721"/>
        <item x="5957"/>
        <item x="477"/>
        <item x="2362"/>
        <item x="5062"/>
        <item x="975"/>
        <item x="5002"/>
        <item x="4121"/>
        <item x="1970"/>
        <item x="3714"/>
        <item x="4647"/>
        <item x="3115"/>
        <item x="3966"/>
        <item x="3334"/>
        <item x="5226"/>
        <item x="3974"/>
        <item x="5219"/>
        <item x="5850"/>
        <item x="4950"/>
        <item x="4758"/>
        <item x="5223"/>
        <item x="6169"/>
        <item x="4925"/>
        <item x="3415"/>
        <item x="4384"/>
        <item x="5307"/>
        <item x="4575"/>
        <item x="5794"/>
        <item x="6000"/>
        <item x="2644"/>
        <item x="4191"/>
        <item x="5664"/>
        <item x="4463"/>
        <item x="5829"/>
        <item x="5828"/>
        <item x="5467"/>
        <item x="3227"/>
        <item x="6138"/>
        <item x="4451"/>
        <item x="5541"/>
        <item x="3388"/>
        <item x="4287"/>
        <item x="5364"/>
        <item x="3621"/>
        <item x="4734"/>
        <item x="4452"/>
        <item x="5396"/>
        <item x="815"/>
        <item x="4970"/>
        <item x="6171"/>
        <item x="4003"/>
        <item x="3896"/>
        <item x="6167"/>
        <item x="4518"/>
        <item x="5141"/>
        <item x="5365"/>
        <item x="4157"/>
        <item x="5"/>
        <item x="2499"/>
        <item x="2482"/>
        <item x="4156"/>
        <item x="1613"/>
        <item x="4412"/>
        <item x="2714"/>
        <item x="708"/>
        <item x="2795"/>
        <item x="1817"/>
        <item x="1125"/>
        <item x="3070"/>
        <item x="5865"/>
        <item x="4073"/>
        <item x="5844"/>
        <item x="2829"/>
        <item x="4147"/>
        <item x="1150"/>
        <item x="2338"/>
        <item x="2868"/>
        <item x="1159"/>
        <item x="893"/>
        <item x="737"/>
        <item x="5391"/>
        <item x="5208"/>
        <item x="701"/>
        <item x="3585"/>
        <item x="5474"/>
        <item x="5499"/>
        <item x="1770"/>
        <item x="1444"/>
        <item x="1941"/>
        <item x="3491"/>
        <item x="738"/>
        <item x="4931"/>
        <item x="2209"/>
        <item x="2407"/>
        <item x="3441"/>
        <item x="3125"/>
        <item x="3124"/>
        <item x="4410"/>
        <item x="969"/>
        <item x="5585"/>
        <item x="3847"/>
        <item x="3440"/>
        <item x="2085"/>
        <item x="4000"/>
        <item x="863"/>
        <item x="5088"/>
        <item x="4788"/>
        <item x="1951"/>
        <item x="1043"/>
        <item x="2406"/>
        <item x="2444"/>
        <item x="2189"/>
        <item x="2379"/>
        <item x="1783"/>
        <item x="3123"/>
        <item x="4972"/>
        <item x="797"/>
        <item x="5949"/>
        <item x="4904"/>
        <item x="4075"/>
        <item x="3584"/>
        <item x="5590"/>
        <item x="4046"/>
        <item x="4054"/>
        <item x="3890"/>
        <item x="1919"/>
        <item x="5171"/>
        <item x="5526"/>
        <item x="3968"/>
        <item x="4364"/>
        <item x="4863"/>
        <item x="5424"/>
        <item x="2517"/>
        <item x="2792"/>
        <item x="4146"/>
        <item x="3906"/>
        <item x="4359"/>
        <item x="5786"/>
        <item x="5105"/>
        <item x="5131"/>
        <item x="4969"/>
        <item x="533"/>
        <item x="5827"/>
        <item x="5454"/>
        <item x="3995"/>
        <item x="3826"/>
        <item x="5390"/>
        <item x="4207"/>
        <item x="3916"/>
        <item x="1161"/>
        <item x="4614"/>
        <item x="4158"/>
        <item x="1760"/>
        <item x="868"/>
        <item x="5371"/>
        <item x="3416"/>
        <item x="2805"/>
        <item x="1582"/>
        <item x="5720"/>
        <item x="1526"/>
        <item x="5702"/>
        <item x="4028"/>
        <item x="5813"/>
        <item x="1160"/>
        <item x="3836"/>
        <item x="395"/>
        <item x="3706"/>
        <item x="2106"/>
        <item x="3026"/>
        <item x="5822"/>
        <item x="2632"/>
        <item x="2781"/>
        <item x="1410"/>
        <item x="1376"/>
        <item x="2614"/>
        <item x="2099"/>
        <item x="2580"/>
        <item x="1787"/>
        <item x="2092"/>
        <item x="1683"/>
        <item x="1141"/>
        <item x="2910"/>
        <item x="2182"/>
        <item x="1142"/>
        <item x="1759"/>
        <item x="3216"/>
        <item x="3087"/>
        <item x="1119"/>
        <item x="2425"/>
        <item x="2052"/>
        <item x="2107"/>
        <item x="1269"/>
        <item x="550"/>
        <item x="1083"/>
        <item x="2032"/>
        <item x="1602"/>
        <item x="1094"/>
        <item x="2268"/>
        <item x="1865"/>
        <item x="2816"/>
        <item x="1595"/>
        <item x="1005"/>
        <item x="3533"/>
        <item x="1040"/>
        <item x="891"/>
        <item x="1882"/>
        <item x="1769"/>
        <item x="1215"/>
        <item x="1773"/>
        <item x="1767"/>
        <item x="1815"/>
        <item x="1474"/>
        <item x="3639"/>
        <item x="1539"/>
        <item x="2339"/>
        <item x="1184"/>
        <item x="598"/>
        <item x="2310"/>
        <item x="921"/>
        <item x="3387"/>
        <item x="1525"/>
        <item x="1100"/>
        <item x="913"/>
        <item x="1050"/>
        <item x="6007"/>
        <item x="1165"/>
        <item x="8"/>
        <item x="1723"/>
        <item x="1368"/>
        <item x="1998"/>
        <item x="663"/>
        <item x="1332"/>
        <item x="1687"/>
        <item x="1291"/>
        <item x="1222"/>
        <item x="3233"/>
        <item x="953"/>
        <item x="1540"/>
        <item x="1146"/>
        <item x="661"/>
        <item x="1147"/>
        <item x="1661"/>
        <item x="4789"/>
        <item x="500"/>
        <item x="428"/>
        <item x="6264"/>
        <item x="5962"/>
        <item x="5612"/>
        <item x="4841"/>
        <item x="5439"/>
        <item x="6030"/>
        <item x="5480"/>
        <item x="5745"/>
        <item x="5740"/>
        <item x="5100"/>
        <item x="5446"/>
        <item x="5471"/>
        <item x="6014"/>
        <item x="5521"/>
        <item x="6140"/>
        <item x="5876"/>
        <item x="6085"/>
        <item x="6005"/>
        <item x="5554"/>
        <item x="6029"/>
        <item x="5896"/>
        <item x="5756"/>
        <item x="4986"/>
        <item x="5032"/>
        <item x="6024"/>
        <item x="5308"/>
        <item x="5993"/>
        <item x="990"/>
        <item x="1452"/>
        <item x="2874"/>
        <item x="5729"/>
        <item x="5634"/>
        <item x="6103"/>
        <item x="5831"/>
        <item x="6128"/>
        <item x="1293"/>
        <item x="2278"/>
        <item x="5997"/>
        <item x="5498"/>
        <item x="5902"/>
        <item x="5972"/>
        <item x="5964"/>
        <item x="360"/>
        <item x="3883"/>
        <item x="1658"/>
        <item x="2950"/>
        <item x="1994"/>
        <item x="691"/>
        <item x="3460"/>
        <item x="1035"/>
        <item x="6013"/>
        <item x="1825"/>
        <item x="1182"/>
        <item x="4025"/>
        <item x="1953"/>
        <item x="1818"/>
        <item x="2511"/>
        <item x="3746"/>
        <item x="1108"/>
        <item x="2400"/>
        <item x="499"/>
        <item x="965"/>
        <item x="537"/>
        <item x="1220"/>
        <item x="835"/>
        <item x="530"/>
        <item x="1404"/>
        <item x="2374"/>
        <item x="801"/>
        <item x="1093"/>
        <item x="332"/>
        <item x="1301"/>
        <item x="313"/>
        <item x="627"/>
        <item x="1716"/>
        <item x="681"/>
        <item x="2885"/>
        <item x="1925"/>
        <item x="1511"/>
        <item x="2638"/>
        <item x="1681"/>
        <item x="2365"/>
        <item x="840"/>
        <item x="1601"/>
        <item x="1000"/>
        <item x="2313"/>
        <item x="1736"/>
        <item x="670"/>
        <item x="741"/>
        <item x="879"/>
        <item x="1766"/>
        <item x="2548"/>
        <item x="1625"/>
        <item x="523"/>
        <item x="1836"/>
        <item x="634"/>
        <item x="1191"/>
        <item x="1795"/>
        <item x="209"/>
        <item x="210"/>
        <item x="1073"/>
        <item x="331"/>
        <item x="1868"/>
        <item x="1391"/>
        <item x="262"/>
        <item x="720"/>
        <item x="2208"/>
        <item x="424"/>
        <item x="624"/>
        <item x="1369"/>
        <item x="322"/>
        <item x="715"/>
        <item x="252"/>
        <item x="601"/>
        <item x="572"/>
        <item x="1363"/>
        <item x="1464"/>
        <item x="1612"/>
        <item x="3609"/>
        <item x="557"/>
        <item x="1656"/>
        <item x="2350"/>
        <item x="625"/>
        <item x="2694"/>
        <item x="3564"/>
        <item x="1237"/>
        <item x="963"/>
        <item x="45"/>
        <item x="609"/>
        <item x="3444"/>
        <item x="4326"/>
        <item x="2153"/>
        <item x="642"/>
        <item x="2301"/>
        <item x="2303"/>
        <item x="1523"/>
        <item x="1051"/>
        <item x="3053"/>
        <item x="1282"/>
        <item x="1258"/>
        <item x="2815"/>
        <item x="979"/>
        <item x="3003"/>
        <item x="2055"/>
        <item x="3136"/>
        <item x="951"/>
        <item x="240"/>
        <item x="1133"/>
        <item x="381"/>
        <item x="372"/>
        <item x="90"/>
        <item x="2826"/>
        <item x="1989"/>
        <item x="1845"/>
        <item x="1895"/>
        <item x="1385"/>
        <item x="1487"/>
        <item x="2261"/>
        <item x="2463"/>
        <item x="3238"/>
        <item x="749"/>
        <item x="2465"/>
        <item x="255"/>
        <item x="2167"/>
        <item x="491"/>
        <item x="522"/>
        <item x="1095"/>
        <item x="956"/>
        <item x="441"/>
        <item x="812"/>
        <item x="1046"/>
        <item x="1847"/>
        <item x="1778"/>
        <item x="1274"/>
        <item x="2686"/>
        <item x="163"/>
        <item x="2084"/>
        <item x="1329"/>
        <item x="321"/>
        <item x="243"/>
        <item x="214"/>
        <item x="439"/>
        <item x="248"/>
        <item x="470"/>
        <item x="325"/>
        <item x="213"/>
        <item x="1077"/>
        <item x="984"/>
        <item x="875"/>
        <item x="2917"/>
        <item x="1227"/>
        <item x="1532"/>
        <item x="1325"/>
        <item x="2615"/>
        <item x="648"/>
        <item x="3108"/>
        <item x="952"/>
        <item x="577"/>
        <item x="1153"/>
        <item x="245"/>
        <item x="3704"/>
        <item x="1101"/>
        <item x="823"/>
        <item x="1803"/>
        <item x="1052"/>
        <item x="699"/>
        <item x="3785"/>
        <item x="2289"/>
        <item x="1416"/>
        <item x="1639"/>
        <item x="912"/>
        <item x="1747"/>
        <item x="1961"/>
        <item x="1721"/>
        <item x="455"/>
        <item x="886"/>
        <item x="676"/>
        <item x="2629"/>
        <item x="2355"/>
        <item x="3347"/>
        <item x="430"/>
        <item x="806"/>
        <item x="354"/>
        <item x="1063"/>
        <item x="1844"/>
        <item x="443"/>
        <item x="2847"/>
        <item x="1280"/>
        <item x="1255"/>
        <item x="1286"/>
        <item x="1890"/>
        <item x="1657"/>
        <item x="1190"/>
        <item x="2985"/>
        <item x="2121"/>
        <item x="2122"/>
        <item x="1439"/>
        <item x="849"/>
        <item x="854"/>
        <item x="1438"/>
        <item x="480"/>
        <item x="1311"/>
        <item x="1456"/>
        <item x="2293"/>
        <item x="2347"/>
        <item x="1009"/>
        <item x="1259"/>
        <item x="1162"/>
        <item x="2329"/>
        <item x="2942"/>
        <item x="406"/>
        <item x="193"/>
        <item x="324"/>
        <item x="232"/>
        <item x="1138"/>
        <item x="665"/>
        <item x="474"/>
        <item x="2710"/>
        <item x="2878"/>
        <item x="158"/>
        <item x="3935"/>
        <item x="3293"/>
        <item x="659"/>
        <item x="1409"/>
        <item x="1814"/>
        <item x="2934"/>
        <item x="1710"/>
        <item x="824"/>
        <item x="2987"/>
        <item x="808"/>
        <item x="1412"/>
        <item x="2777"/>
        <item x="2756"/>
        <item x="4094"/>
        <item x="276"/>
        <item x="217"/>
        <item x="552"/>
        <item x="844"/>
        <item x="489"/>
        <item x="889"/>
        <item x="320"/>
        <item x="494"/>
        <item x="1121"/>
        <item x="266"/>
        <item x="2071"/>
        <item x="2337"/>
        <item x="2558"/>
        <item x="948"/>
        <item x="3064"/>
        <item x="159"/>
        <item x="2015"/>
        <item x="1260"/>
        <item x="115"/>
        <item x="1560"/>
        <item x="2798"/>
        <item x="414"/>
        <item x="636"/>
        <item x="830"/>
        <item x="2636"/>
        <item x="643"/>
        <item x="740"/>
        <item x="1066"/>
        <item x="2594"/>
        <item x="1128"/>
        <item x="1419"/>
        <item x="2115"/>
        <item x="3037"/>
        <item x="4400"/>
        <item x="200"/>
        <item x="607"/>
        <item x="2294"/>
        <item x="2581"/>
        <item x="1572"/>
        <item x="1020"/>
        <item x="2343"/>
        <item x="2108"/>
        <item x="2302"/>
        <item x="719"/>
        <item x="1188"/>
        <item x="1344"/>
        <item x="520"/>
        <item x="725"/>
        <item x="1319"/>
        <item x="237"/>
        <item x="568"/>
        <item x="486"/>
        <item x="3320"/>
        <item x="3537"/>
        <item x="5708"/>
        <item x="1558"/>
        <item x="2961"/>
        <item x="1317"/>
        <item x="2599"/>
        <item x="2093"/>
        <item x="3389"/>
        <item x="917"/>
        <item x="535"/>
        <item x="660"/>
        <item x="695"/>
        <item x="987"/>
        <item x="732"/>
        <item x="501"/>
        <item x="1358"/>
        <item x="329"/>
        <item x="554"/>
        <item x="1064"/>
        <item x="1830"/>
        <item x="2180"/>
        <item x="1072"/>
        <item x="2091"/>
        <item x="2088"/>
        <item x="460"/>
        <item x="748"/>
        <item x="803"/>
        <item x="804"/>
        <item x="4962"/>
        <item x="2184"/>
        <item x="1017"/>
        <item x="3442"/>
        <item x="270"/>
        <item x="1305"/>
        <item x="3192"/>
        <item x="2251"/>
        <item x="826"/>
        <item x="1471"/>
        <item x="1078"/>
        <item x="766"/>
        <item x="1268"/>
        <item x="1049"/>
        <item x="1079"/>
        <item x="1132"/>
        <item x="2884"/>
        <item x="850"/>
        <item x="1621"/>
        <item x="981"/>
        <item x="703"/>
        <item x="2065"/>
        <item x="2137"/>
        <item x="2621"/>
        <item x="1774"/>
        <item x="742"/>
        <item x="5133"/>
        <item x="290"/>
        <item x="225"/>
        <item x="1993"/>
        <item x="164"/>
        <item x="3647"/>
        <item x="1508"/>
        <item x="1455"/>
        <item x="1032"/>
        <item x="1879"/>
        <item x="2164"/>
        <item x="608"/>
        <item x="502"/>
        <item x="2215"/>
        <item x="2898"/>
        <item x="2128"/>
        <item x="2408"/>
        <item x="1193"/>
        <item x="976"/>
        <item x="3571"/>
        <item x="1228"/>
        <item x="622"/>
        <item x="278"/>
        <item x="3838"/>
        <item x="644"/>
        <item x="483"/>
        <item x="1105"/>
        <item x="2173"/>
        <item x="667"/>
        <item x="2810"/>
        <item x="5152"/>
        <item x="5933"/>
        <item x="293"/>
        <item x="165"/>
        <item x="1112"/>
        <item x="564"/>
        <item x="2193"/>
        <item x="1752"/>
        <item x="881"/>
        <item x="1801"/>
        <item x="1023"/>
        <item x="4501"/>
        <item x="1899"/>
        <item x="3425"/>
        <item x="922"/>
        <item x="997"/>
        <item x="2630"/>
        <item x="2034"/>
        <item x="786"/>
        <item x="1624"/>
        <item x="1733"/>
        <item x="2008"/>
        <item x="5528"/>
        <item x="5540"/>
        <item x="5971"/>
        <item x="5582"/>
        <item x="5773"/>
        <item x="5917"/>
        <item x="5489"/>
        <item x="6183"/>
        <item x="1906"/>
        <item x="5090"/>
        <item x="5162"/>
        <item x="6207"/>
        <item x="6166"/>
        <item x="6012"/>
        <item x="4648"/>
        <item x="628"/>
        <item x="1096"/>
        <item x="4315"/>
        <item x="1786"/>
        <item x="774"/>
        <item x="1562"/>
        <item x="2844"/>
        <item x="5824"/>
        <item x="4069"/>
        <item x="1856"/>
        <item x="4706"/>
        <item x="2220"/>
        <item x="3664"/>
        <item x="726"/>
        <item x="1306"/>
        <item x="1884"/>
        <item x="968"/>
        <item x="1324"/>
        <item x="2158"/>
        <item x="1458"/>
        <item x="1843"/>
        <item x="1236"/>
        <item x="3275"/>
        <item x="3167"/>
        <item x="2504"/>
        <item x="2543"/>
        <item x="2218"/>
        <item x="6220"/>
        <item x="2751"/>
        <item x="2611"/>
        <item x="1872"/>
        <item x="4819"/>
        <item x="4595"/>
        <item x="1565"/>
        <item x="3092"/>
        <item x="2250"/>
        <item x="5921"/>
        <item x="1284"/>
        <item x="2784"/>
        <item x="3409"/>
        <item x="4126"/>
        <item x="343"/>
        <item x="253"/>
        <item x="1381"/>
        <item x="1252"/>
        <item x="864"/>
        <item x="857"/>
        <item x="416"/>
        <item x="1109"/>
        <item x="1249"/>
        <item x="219"/>
        <item x="1531"/>
        <item x="1704"/>
        <item x="509"/>
        <item x="853"/>
        <item x="867"/>
        <item x="1335"/>
        <item x="309"/>
        <item x="2169"/>
        <item x="672"/>
        <item x="3091"/>
        <item x="1185"/>
        <item x="728"/>
        <item x="964"/>
        <item x="333"/>
        <item x="236"/>
        <item x="669"/>
        <item x="211"/>
        <item x="4627"/>
        <item x="662"/>
        <item x="481"/>
        <item x="2212"/>
        <item x="2335"/>
        <item x="1207"/>
        <item x="1065"/>
        <item x="1253"/>
        <item x="4448"/>
        <item x="152"/>
        <item x="4866"/>
        <item x="5976"/>
        <item x="3016"/>
        <item x="3298"/>
        <item x="3455"/>
        <item x="563"/>
        <item x="291"/>
        <item x="758"/>
        <item x="1091"/>
        <item x="2645"/>
        <item x="1273"/>
        <item x="525"/>
        <item x="444"/>
        <item x="284"/>
        <item x="1134"/>
        <item x="1251"/>
        <item x="1309"/>
        <item x="6182"/>
        <item x="709"/>
        <item x="1276"/>
        <item x="6113"/>
        <item x="1359"/>
        <item x="234"/>
        <item x="1725"/>
        <item x="4514"/>
        <item x="1559"/>
        <item x="1461"/>
        <item x="1667"/>
        <item x="1826"/>
        <item x="639"/>
        <item x="2210"/>
        <item x="4974"/>
        <item x="3721"/>
        <item x="334"/>
        <item x="1420"/>
        <item x="581"/>
        <item x="3195"/>
        <item x="1802"/>
        <item x="3259"/>
        <item x="1303"/>
        <item x="383"/>
        <item x="1728"/>
        <item x="2023"/>
        <item x="102"/>
        <item x="140"/>
        <item x="249"/>
        <item x="30"/>
        <item x="902"/>
        <item x="126"/>
        <item x="93"/>
        <item x="87"/>
        <item x="1435"/>
        <item x="1123"/>
        <item x="2571"/>
        <item x="1512"/>
        <item x="113"/>
        <item x="98"/>
        <item x="260"/>
        <item x="361"/>
        <item x="250"/>
        <item x="147"/>
        <item x="2255"/>
        <item x="153"/>
        <item x="426"/>
        <item x="611"/>
        <item x="114"/>
        <item x="312"/>
        <item x="3796"/>
        <item x="2028"/>
        <item x="1103"/>
        <item x="1446"/>
        <item x="2116"/>
        <item x="3235"/>
        <item x="4787"/>
        <item x="2980"/>
        <item x="4802"/>
        <item x="4801"/>
        <item x="4803"/>
        <item x="4307"/>
        <item x="131"/>
        <item x="1796"/>
        <item x="860"/>
        <item x="4165"/>
        <item x="2984"/>
        <item x="5426"/>
        <item x="4775"/>
        <item x="5940"/>
        <item x="2181"/>
        <item x="5182"/>
        <item x="1598"/>
        <item x="991"/>
        <item x="299"/>
        <item x="2813"/>
        <item x="5963"/>
        <item x="1898"/>
        <item x="2655"/>
        <item x="2595"/>
        <item x="2190"/>
        <item x="820"/>
        <item x="1820"/>
        <item x="734"/>
        <item x="596"/>
        <item x="49"/>
        <item x="637"/>
        <item x="139"/>
        <item x="668"/>
        <item x="1084"/>
        <item x="422"/>
        <item x="156"/>
        <item x="143"/>
        <item x="62"/>
        <item x="2202"/>
        <item x="117"/>
        <item x="1829"/>
        <item x="980"/>
        <item x="946"/>
        <item x="1308"/>
        <item x="1342"/>
        <item x="3025"/>
        <item x="866"/>
        <item x="735"/>
        <item x="2883"/>
        <item x="862"/>
        <item x="947"/>
        <item x="2305"/>
        <item x="2827"/>
        <item x="2780"/>
        <item x="466"/>
        <item x="3140"/>
        <item x="3065"/>
        <item x="978"/>
        <item x="5416"/>
        <item x="1189"/>
        <item x="254"/>
        <item x="547"/>
        <item x="5176"/>
        <item x="1686"/>
        <item x="327"/>
        <item x="204"/>
        <item x="1758"/>
        <item x="205"/>
        <item x="880"/>
        <item x="166"/>
        <item x="926"/>
        <item x="941"/>
        <item x="1566"/>
        <item x="1360"/>
        <item x="712"/>
        <item x="3059"/>
        <item x="5931"/>
        <item x="206"/>
        <item x="2812"/>
        <item x="3135"/>
        <item x="3319"/>
        <item x="2154"/>
        <item x="1917"/>
        <item x="1106"/>
        <item x="1326"/>
        <item x="3522"/>
        <item x="658"/>
        <item x="1302"/>
        <item x="2858"/>
        <item x="437"/>
        <item x="729"/>
        <item x="1927"/>
        <item x="4299"/>
        <item x="3399"/>
        <item x="2013"/>
        <item x="3403"/>
        <item x="1028"/>
        <item x="2610"/>
        <item x="2907"/>
        <item x="427"/>
        <item x="2410"/>
        <item x="602"/>
        <item x="1011"/>
        <item x="870"/>
        <item x="465"/>
        <item x="2889"/>
        <item x="542"/>
        <item x="400"/>
        <item x="619"/>
        <item x="1850"/>
        <item x="1307"/>
        <item x="787"/>
        <item x="330"/>
        <item x="3151"/>
        <item x="120"/>
        <item x="5572"/>
        <item x="104"/>
        <item x="20"/>
        <item x="2361"/>
        <item x="1756"/>
        <item x="3187"/>
        <item x="2171"/>
        <item x="2105"/>
        <item x="1054"/>
        <item x="2324"/>
        <item x="259"/>
        <item x="125"/>
        <item x="1999"/>
        <item x="1408"/>
        <item x="682"/>
        <item x="128"/>
        <item x="92"/>
        <item x="338"/>
        <item x="1085"/>
        <item x="2369"/>
        <item x="122"/>
        <item x="1225"/>
        <item x="2252"/>
        <item x="110"/>
        <item x="145"/>
        <item x="2007"/>
        <item x="2063"/>
        <item x="1247"/>
        <item x="570"/>
        <item x="112"/>
        <item x="111"/>
        <item x="1575"/>
        <item x="100"/>
        <item x="2911"/>
        <item x="5995"/>
        <item x="5492"/>
        <item x="630"/>
        <item x="5420"/>
        <item x="133"/>
        <item x="4062"/>
        <item x="2982"/>
        <item x="3014"/>
        <item x="216"/>
        <item x="1213"/>
        <item x="1599"/>
        <item x="2930"/>
        <item x="54"/>
        <item x="70"/>
        <item x="76"/>
        <item x="323"/>
        <item x="4607"/>
        <item x="2277"/>
        <item x="1538"/>
        <item x="757"/>
        <item x="2695"/>
        <item x="2776"/>
        <item x="3593"/>
        <item x="1116"/>
        <item x="1180"/>
        <item x="896"/>
        <item x="683"/>
        <item x="6053"/>
        <item x="2786"/>
        <item x="292"/>
        <item x="2533"/>
        <item x="3652"/>
        <item x="246"/>
        <item x="560"/>
        <item x="148"/>
        <item x="1178"/>
        <item x="1135"/>
        <item x="1288"/>
        <item x="1834"/>
        <item x="2586"/>
        <item x="1418"/>
        <item x="403"/>
        <item x="878"/>
        <item x="739"/>
        <item x="419"/>
        <item x="71"/>
        <item x="108"/>
        <item x="101"/>
        <item x="239"/>
        <item x="261"/>
        <item x="1211"/>
        <item x="230"/>
        <item x="346"/>
        <item x="606"/>
        <item x="2627"/>
        <item x="1699"/>
        <item x="1292"/>
        <item x="599"/>
        <item x="1387"/>
        <item x="1679"/>
        <item x="138"/>
        <item x="1365"/>
        <item x="1431"/>
        <item x="116"/>
        <item x="3398"/>
        <item x="67"/>
        <item x="25"/>
        <item x="66"/>
        <item x="2785"/>
        <item x="4111"/>
        <item x="52"/>
        <item x="1234"/>
        <item x="468"/>
        <item x="24"/>
        <item x="1591"/>
        <item x="600"/>
        <item x="2447"/>
        <item x="99"/>
        <item x="5926"/>
        <item x="18"/>
        <item x="149"/>
        <item x="195"/>
        <item x="201"/>
        <item x="390"/>
        <item x="107"/>
        <item x="380"/>
        <item x="77"/>
        <item x="109"/>
        <item x="78"/>
        <item x="26"/>
        <item x="34"/>
        <item x="597"/>
        <item x="3713"/>
        <item x="2801"/>
        <item x="1297"/>
        <item x="82"/>
        <item x="5854"/>
        <item x="4198"/>
        <item x="2567"/>
        <item x="2328"/>
        <item x="73"/>
        <item x="355"/>
        <item x="490"/>
        <item x="32"/>
        <item x="884"/>
        <item x="103"/>
        <item x="91"/>
        <item x="118"/>
        <item x="967"/>
        <item x="1652"/>
        <item x="1318"/>
        <item x="5360"/>
        <item x="1390"/>
        <item x="157"/>
        <item x="1976"/>
        <item x="123"/>
        <item x="6096"/>
        <item x="84"/>
        <item x="6255"/>
        <item x="6158"/>
        <item x="4148"/>
        <item x="65"/>
        <item x="4311"/>
        <item x="5134"/>
        <item x="1155"/>
        <item x="4536"/>
        <item x="188"/>
        <item x="894"/>
        <item x="5083"/>
        <item x="4891"/>
        <item x="1056"/>
        <item x="1644"/>
        <item x="2904"/>
        <item x="1522"/>
        <item x="4268"/>
        <item x="1503"/>
        <item x="155"/>
        <item x="2273"/>
        <item x="478"/>
        <item x="4651"/>
        <item x="838"/>
        <item x="1626"/>
        <item x="1271"/>
        <item x="124"/>
        <item x="127"/>
        <item x="5235"/>
        <item x="438"/>
        <item x="705"/>
        <item x="693"/>
        <item x="462"/>
        <item x="39"/>
        <item x="169"/>
        <item x="366"/>
        <item x="807"/>
        <item x="556"/>
        <item x="2807"/>
        <item x="369"/>
        <item x="962"/>
        <item x="2550"/>
        <item x="2304"/>
        <item x="1394"/>
        <item x="632"/>
        <item x="2442"/>
        <item x="382"/>
        <item x="848"/>
        <item x="2112"/>
        <item x="2111"/>
        <item x="2381"/>
        <item x="2036"/>
        <item x="1678"/>
        <item x="2455"/>
        <item x="297"/>
        <item x="347"/>
        <item x="5800"/>
        <item x="35"/>
        <item x="1973"/>
        <item x="2087"/>
        <item x="356"/>
        <item x="202"/>
        <item x="582"/>
        <item x="827"/>
        <item x="1585"/>
        <item x="2688"/>
        <item x="1996"/>
        <item x="1541"/>
        <item x="3445"/>
        <item x="4276"/>
        <item x="4089"/>
        <item x="3149"/>
        <item x="895"/>
        <item x="931"/>
        <item x="337"/>
        <item x="2662"/>
        <item x="583"/>
        <item x="629"/>
        <item x="3449"/>
        <item x="1114"/>
        <item x="677"/>
        <item x="754"/>
        <item x="1840"/>
        <item x="4107"/>
        <item x="410"/>
        <item x="852"/>
        <item x="2497"/>
        <item x="5155"/>
        <item x="5975"/>
        <item x="6170"/>
        <item x="3163"/>
        <item x="5311"/>
        <item x="1543"/>
        <item x="3338"/>
        <item x="1480"/>
        <item x="3982"/>
        <item x="6076"/>
        <item x="6275"/>
        <item x="4808"/>
        <item x="5777"/>
        <item x="11"/>
        <item x="5379"/>
        <item x="244"/>
        <item x="4784"/>
        <item x="6249"/>
        <item x="5944"/>
        <item x="1944"/>
        <item x="2537"/>
        <item x="2118"/>
        <item x="5893"/>
        <item x="1478"/>
        <item x="7"/>
        <item x="2814"/>
        <item x="3333"/>
        <item x="2969"/>
        <item x="2697"/>
        <item x="5326"/>
        <item x="2263"/>
        <item x="4"/>
        <item x="4519"/>
        <item x="5529"/>
        <item x="352"/>
        <item x="1499"/>
        <item x="5595"/>
        <item x="3690"/>
        <item x="1936"/>
        <item x="2"/>
        <item x="46"/>
        <item x="3350"/>
        <item x="4895"/>
        <item x="0"/>
        <item x="2674"/>
        <item x="6240"/>
        <item x="4964"/>
        <item x="6073"/>
        <item x="3576"/>
        <item x="2176"/>
        <item x="5935"/>
        <item x="932"/>
        <item x="9"/>
        <item x="6086"/>
        <item x="2375"/>
        <item x="3978"/>
        <item x="4733"/>
        <item x="2166"/>
        <item x="10"/>
        <item x="3929"/>
        <item x="273"/>
        <item x="847"/>
        <item x="5427"/>
        <item x="631"/>
        <item x="2222"/>
        <item x="1877"/>
        <item x="4674"/>
        <item x="5661"/>
        <item x="6232"/>
        <item x="3206"/>
        <item x="6254"/>
        <item x="5922"/>
        <item x="2431"/>
        <item x="5819"/>
        <item x="3711"/>
        <item x="4030"/>
        <item x="5715"/>
        <item x="5826"/>
        <item x="4017"/>
        <item x="5011"/>
        <item x="4316"/>
        <item x="6221"/>
        <item x="4074"/>
        <item x="5475"/>
        <item x="2546"/>
        <item x="4391"/>
        <item x="1655"/>
        <item x="6"/>
        <item x="3884"/>
        <item x="2443"/>
        <item x="1223"/>
        <item x="1645"/>
        <item x="1025"/>
        <item x="949"/>
        <item x="1071"/>
        <item x="1986"/>
        <item x="567"/>
        <item x="1496"/>
        <item x="1754"/>
        <item x="2272"/>
        <item x="2244"/>
        <item x="2834"/>
        <item x="2017"/>
        <item x="2861"/>
        <item x="3816"/>
        <item x="635"/>
        <item x="2103"/>
        <item x="2262"/>
        <item x="524"/>
        <item x="3996"/>
        <item x="2553"/>
        <item x="1194"/>
        <item x="3755"/>
        <item x="1245"/>
        <item x="4615"/>
        <item x="2693"/>
        <item x="3748"/>
        <item x="2700"/>
        <item x="2363"/>
        <item x="3573"/>
        <item x="5510"/>
        <item x="5386"/>
        <item x="1611"/>
        <item x="2393"/>
        <item x="3923"/>
        <item x="6102"/>
        <item x="2058"/>
        <item x="2102"/>
        <item x="6300"/>
        <item x="1516"/>
        <item x="6117"/>
        <item x="1528"/>
        <item x="6127"/>
        <item x="4264"/>
        <item x="1659"/>
        <item x="3476"/>
        <item x="5546"/>
        <item x="1266"/>
        <item x="475"/>
        <item x="2053"/>
        <item x="4329"/>
        <item x="4675"/>
        <item x="1361"/>
        <item x="2155"/>
        <item x="2136"/>
        <item x="342"/>
        <item x="326"/>
        <item x="457"/>
        <item x="375"/>
        <item x="562"/>
        <item x="452"/>
        <item x="2626"/>
        <item x="6245"/>
        <item x="1620"/>
        <item x="294"/>
        <item x="6105"/>
        <item x="1962"/>
        <item x="229"/>
        <item x="2587"/>
        <item x="3078"/>
        <item x="3985"/>
        <item x="4162"/>
        <item x="3606"/>
        <item x="4620"/>
        <item x="3964"/>
        <item x="1748"/>
        <item x="43"/>
        <item x="198"/>
        <item x="191"/>
        <item x="1482"/>
        <item x="377"/>
        <item x="2873"/>
        <item x="2039"/>
        <item x="1346"/>
        <item x="1352"/>
        <item x="512"/>
        <item x="5077"/>
        <item x="5078"/>
        <item x="1277"/>
        <item x="510"/>
        <item x="1988"/>
        <item x="227"/>
        <item x="298"/>
        <item x="717"/>
        <item x="2736"/>
        <item x="392"/>
        <item x="2545"/>
        <item x="988"/>
        <item x="1443"/>
        <item x="569"/>
        <item x="2750"/>
        <item x="2540"/>
        <item x="1171"/>
        <item x="5213"/>
        <item x="4999"/>
        <item x="2729"/>
        <item x="1437"/>
        <item x="2265"/>
        <item x="48"/>
        <item x="6180"/>
        <item x="1800"/>
        <item x="3582"/>
        <item x="3922"/>
        <item x="6002"/>
        <item x="5375"/>
        <item x="5583"/>
        <item x="1327"/>
        <item x="4500"/>
        <item x="615"/>
        <item x="576"/>
        <item x="385"/>
        <item x="1633"/>
        <item x="1300"/>
        <item x="3547"/>
        <item x="897"/>
        <item x="898"/>
        <item x="1589"/>
        <item x="4604"/>
        <item x="3019"/>
        <item x="832"/>
        <item x="3679"/>
        <item x="1929"/>
        <item x="1454"/>
        <item x="344"/>
        <item x="5798"/>
        <item x="3143"/>
        <item x="2067"/>
        <item x="1527"/>
        <item x="930"/>
        <item x="350"/>
        <item x="1070"/>
        <item x="2037"/>
        <item x="1726"/>
        <item x="2126"/>
        <item x="2054"/>
        <item x="1724"/>
        <item x="497"/>
        <item x="3456"/>
        <item x="1839"/>
        <item x="3288"/>
        <item x="398"/>
        <item x="485"/>
        <item x="1853"/>
        <item x="3377"/>
        <item x="1210"/>
        <item x="928"/>
        <item x="247"/>
        <item x="446"/>
        <item x="1030"/>
        <item x="2476"/>
        <item x="2779"/>
        <item x="3418"/>
        <item x="1835"/>
        <item x="1963"/>
        <item x="4470"/>
        <item x="3264"/>
        <item x="3043"/>
        <item x="593"/>
        <item x="958"/>
        <item x="2188"/>
        <item x="1244"/>
        <item x="401"/>
        <item x="723"/>
        <item x="589"/>
        <item x="423"/>
        <item x="1299"/>
        <item x="3715"/>
        <item x="688"/>
        <item x="594"/>
        <item x="308"/>
        <item x="464"/>
        <item x="2064"/>
        <item x="617"/>
        <item x="1026"/>
        <item x="393"/>
        <item x="1533"/>
        <item x="2715"/>
        <item x="4817"/>
        <item x="2320"/>
        <item x="1090"/>
        <item x="515"/>
        <item x="718"/>
        <item x="335"/>
        <item x="1588"/>
        <item x="1762"/>
        <item x="1436"/>
        <item x="1647"/>
        <item x="1261"/>
        <item x="3046"/>
        <item x="2322"/>
        <item x="810"/>
        <item x="316"/>
        <item x="2186"/>
        <item x="1239"/>
        <item x="1382"/>
        <item x="2025"/>
        <item x="1232"/>
        <item x="3620"/>
        <item x="2717"/>
        <item x="2380"/>
        <item x="955"/>
        <item x="1060"/>
        <item x="1257"/>
        <item x="1440"/>
        <item x="1616"/>
        <item x="4189"/>
        <item x="5271"/>
        <item x="907"/>
        <item x="998"/>
        <item x="1695"/>
        <item x="2045"/>
        <item x="1417"/>
        <item x="2259"/>
        <item x="1640"/>
        <item x="2368"/>
        <item x="724"/>
        <item x="1290"/>
        <item x="1753"/>
        <item x="1424"/>
        <item x="1139"/>
        <item x="295"/>
        <item x="2140"/>
        <item x="3465"/>
        <item x="5967"/>
        <item x="1219"/>
        <item x="1074"/>
        <item x="2743"/>
        <item x="1089"/>
        <item x="6115"/>
        <item x="2148"/>
        <item x="1821"/>
        <item x="1701"/>
        <item x="280"/>
        <item x="655"/>
        <item x="1827"/>
        <item x="2086"/>
        <item x="809"/>
        <item x="960"/>
        <item x="1864"/>
        <item x="877"/>
        <item x="526"/>
        <item x="1377"/>
        <item x="3898"/>
        <item x="538"/>
        <item x="574"/>
        <item x="1949"/>
        <item x="2568"/>
        <item x="2656"/>
        <item x="1401"/>
        <item x="378"/>
        <item x="1120"/>
        <item x="905"/>
        <item x="1985"/>
        <item x="339"/>
        <item x="2622"/>
        <item x="936"/>
        <item x="1384"/>
        <item x="764"/>
        <item x="837"/>
        <item x="376"/>
        <item x="2199"/>
        <item x="1055"/>
        <item x="1449"/>
        <item x="348"/>
        <item x="2068"/>
        <item x="1905"/>
        <item x="1334"/>
        <item x="1700"/>
        <item x="1399"/>
        <item x="592"/>
        <item x="1966"/>
        <item x="1393"/>
        <item x="1038"/>
        <item x="3420"/>
        <item x="1045"/>
        <item x="1348"/>
        <item x="1915"/>
        <item x="479"/>
        <item x="775"/>
        <item x="2384"/>
        <item x="2427"/>
        <item x="3090"/>
        <item x="1594"/>
        <item x="2913"/>
        <item x="2061"/>
        <item x="551"/>
        <item x="692"/>
        <item x="2429"/>
        <item x="2577"/>
        <item x="1264"/>
        <item x="1777"/>
        <item x="5747"/>
        <item x="973"/>
        <item x="1715"/>
        <item x="2941"/>
        <item x="4762"/>
        <item x="1350"/>
        <item x="3311"/>
        <item x="1609"/>
        <item x="1893"/>
        <item x="528"/>
        <item x="1333"/>
        <item x="1705"/>
        <item x="5154"/>
        <item x="1310"/>
        <item x="971"/>
        <item x="954"/>
        <item x="1298"/>
        <item x="1860"/>
        <item x="527"/>
        <item x="1366"/>
        <item x="241"/>
        <item x="710"/>
        <item x="2496"/>
        <item x="1115"/>
        <item x="829"/>
        <item x="2049"/>
        <item x="545"/>
        <item x="776"/>
        <item x="704"/>
        <item x="1846"/>
        <item x="1714"/>
        <item x="1027"/>
        <item x="2316"/>
        <item x="1214"/>
        <item x="1173"/>
        <item x="1734"/>
        <item x="566"/>
        <item x="1979"/>
        <item x="2341"/>
        <item x="379"/>
        <item x="1524"/>
        <item x="1519"/>
        <item x="561"/>
        <item x="1289"/>
        <item x="1819"/>
        <item x="1433"/>
        <item x="1465"/>
        <item x="785"/>
        <item x="1423"/>
        <item x="1971"/>
        <item x="178"/>
        <item x="336"/>
        <item x="1263"/>
        <item x="763"/>
        <item x="1646"/>
        <item x="1012"/>
        <item x="1517"/>
        <item x="1964"/>
        <item x="3623"/>
        <item x="1567"/>
        <item x="420"/>
        <item x="1024"/>
        <item x="1939"/>
        <item x="3261"/>
        <item x="421"/>
        <item x="641"/>
        <item x="2532"/>
        <item x="2919"/>
        <item x="2564"/>
        <item x="1492"/>
        <item x="1347"/>
        <item x="2529"/>
        <item x="959"/>
        <item x="4216"/>
        <item x="3831"/>
        <item x="2468"/>
        <item x="2254"/>
        <item x="1630"/>
        <item x="664"/>
        <item x="1204"/>
        <item x="3161"/>
        <item x="283"/>
        <item x="2865"/>
        <item x="2451"/>
        <item x="2992"/>
        <item x="944"/>
        <item x="2002"/>
        <item x="1019"/>
        <item x="1757"/>
        <item x="4289"/>
        <item x="176"/>
        <item x="3767"/>
        <item x="906"/>
        <item x="2828"/>
        <item x="3705"/>
        <item x="3129"/>
        <item x="580"/>
        <item x="1199"/>
        <item x="687"/>
        <item x="825"/>
        <item x="1892"/>
        <item x="780"/>
        <item x="1218"/>
        <item x="289"/>
        <item x="467"/>
        <item x="495"/>
        <item x="1231"/>
        <item x="950"/>
        <item x="2507"/>
        <item x="3251"/>
        <item x="5839"/>
        <item x="4261"/>
        <item x="3815"/>
        <item x="1137"/>
        <item x="5759"/>
        <item x="5862"/>
        <item x="4441"/>
        <item x="3179"/>
        <item x="982"/>
        <item x="2197"/>
        <item x="1201"/>
        <item x="389"/>
        <item x="1932"/>
        <item x="5527"/>
        <item x="1037"/>
        <item x="3393"/>
        <item x="1534"/>
        <item x="2661"/>
        <item x="17"/>
        <item x="3665"/>
        <item x="2249"/>
        <item x="1202"/>
        <item x="3488"/>
        <item x="871"/>
        <item x="2526"/>
        <item x="1279"/>
        <item x="750"/>
        <item x="2000"/>
        <item x="1897"/>
        <item x="3540"/>
        <item x="1149"/>
        <item x="3527"/>
        <item x="706"/>
        <item x="2521"/>
        <item x="3672"/>
        <item x="1937"/>
        <item x="340"/>
        <item x="263"/>
        <item x="1702"/>
        <item x="5374"/>
        <item x="402"/>
        <item x="6106"/>
        <item x="4128"/>
        <item x="531"/>
        <item x="4527"/>
        <item x="2152"/>
        <item x="983"/>
        <item x="1143"/>
        <item x="942"/>
        <item x="3719"/>
        <item x="2323"/>
        <item x="4991"/>
        <item x="3710"/>
        <item x="5428"/>
        <item x="1968"/>
        <item x="267"/>
        <item x="1718"/>
        <item x="2946"/>
        <item x="702"/>
        <item x="633"/>
        <item x="933"/>
        <item x="1671"/>
        <item x="456"/>
        <item x="37"/>
        <item x="303"/>
        <item x="3359"/>
        <item x="5990"/>
        <item x="1362"/>
        <item x="759"/>
        <item x="2914"/>
        <item x="1494"/>
        <item x="2004"/>
        <item x="4883"/>
        <item x="4318"/>
        <item x="310"/>
        <item x="3348"/>
        <item x="1448"/>
        <item x="4979"/>
        <item x="4022"/>
        <item x="540"/>
        <item x="3766"/>
        <item x="2454"/>
        <item x="1373"/>
        <item x="684"/>
        <item x="1987"/>
        <item x="2573"/>
        <item x="1878"/>
        <item x="730"/>
        <item x="1127"/>
        <item x="791"/>
        <item x="2456"/>
        <item x="762"/>
        <item x="1197"/>
        <item x="190"/>
        <item x="1579"/>
        <item x="4083"/>
        <item x="2432"/>
        <item x="1357"/>
        <item x="2109"/>
        <item x="2572"/>
        <item x="1080"/>
        <item x="224"/>
        <item x="1379"/>
        <item x="228"/>
        <item x="1641"/>
        <item x="2434"/>
        <item x="2439"/>
        <item x="2849"/>
        <item x="1200"/>
        <item x="544"/>
        <item x="591"/>
        <item x="1688"/>
        <item x="274"/>
        <item x="300"/>
        <item x="3654"/>
        <item x="856"/>
        <item x="2306"/>
        <item x="1240"/>
        <item x="4772"/>
        <item x="3394"/>
        <item x="2566"/>
        <item x="3760"/>
        <item x="711"/>
        <item x="1170"/>
        <item x="2131"/>
        <item x="2836"/>
        <item x="700"/>
        <item x="1033"/>
        <item x="3849"/>
        <item x="1500"/>
        <item x="831"/>
        <item x="3599"/>
        <item x="4827"/>
        <item x="3160"/>
        <item x="1281"/>
        <item x="3744"/>
        <item x="1434"/>
        <item x="304"/>
        <item x="1896"/>
        <item x="3054"/>
        <item x="1880"/>
        <item x="2518"/>
        <item x="1674"/>
        <item x="5460"/>
        <item x="2953"/>
        <item x="1831"/>
        <item x="1874"/>
        <item x="3501"/>
        <item x="2597"/>
        <item x="640"/>
        <item x="1521"/>
        <item x="1148"/>
        <item x="1415"/>
        <item x="1351"/>
        <item x="796"/>
        <item x="546"/>
        <item x="2012"/>
        <item x="3177"/>
        <item x="1488"/>
        <item x="1547"/>
        <item x="1857"/>
        <item x="1130"/>
        <item x="798"/>
        <item x="4163"/>
        <item x="265"/>
        <item x="2090"/>
        <item x="1104"/>
        <item x="1400"/>
        <item x="802"/>
        <item x="431"/>
        <item x="3949"/>
        <item x="6095"/>
        <item x="4791"/>
        <item x="5194"/>
        <item x="4495"/>
        <item x="1364"/>
        <item x="1505"/>
        <item x="793"/>
        <item x="924"/>
        <item x="5863"/>
        <item x="5900"/>
        <item x="3322"/>
        <item x="1901"/>
        <item x="657"/>
        <item x="5871"/>
        <item x="1267"/>
        <item x="6241"/>
        <item x="5113"/>
        <item x="3855"/>
        <item x="3858"/>
        <item x="5579"/>
        <item x="2726"/>
        <item x="5410"/>
        <item x="1600"/>
        <item x="288"/>
        <item x="2389"/>
        <item x="442"/>
        <item x="2802"/>
        <item x="1425"/>
        <item x="2437"/>
        <item x="2783"/>
        <item x="1881"/>
        <item x="2744"/>
        <item x="3368"/>
        <item x="384"/>
        <item x="2385"/>
        <item x="2921"/>
        <item x="1605"/>
        <item x="2445"/>
        <item x="277"/>
        <item x="179"/>
        <item x="5816"/>
        <item x="1216"/>
        <item x="1388"/>
        <item x="1477"/>
        <item x="413"/>
        <item x="972"/>
        <item x="3862"/>
        <item x="47"/>
        <item x="755"/>
        <item x="1537"/>
        <item x="767"/>
        <item x="2681"/>
        <item x="869"/>
        <item x="2104"/>
        <item x="5111"/>
        <item x="1442"/>
        <item x="2758"/>
        <item x="1520"/>
        <item x="2204"/>
        <item x="4284"/>
        <item x="2979"/>
        <item x="3276"/>
        <item x="1665"/>
        <item x="3588"/>
        <item x="645"/>
        <item x="1764"/>
        <item x="999"/>
        <item x="269"/>
        <item x="172"/>
        <item x="6025"/>
        <item x="6187"/>
        <item x="5750"/>
        <item x="5476"/>
        <item x="2134"/>
        <item x="1574"/>
        <item x="2414"/>
        <item x="2772"/>
        <item x="6303"/>
        <item x="4913"/>
        <item x="6258"/>
        <item x="3152"/>
        <item x="2870"/>
        <item x="3939"/>
        <item x="3543"/>
        <item x="6227"/>
        <item x="1824"/>
        <item x="2035"/>
        <item x="6147"/>
        <item x="2748"/>
        <item x="1909"/>
        <item x="476"/>
        <item x="6244"/>
        <item x="3655"/>
        <item x="3962"/>
        <item x="736"/>
        <item x="484"/>
        <item x="173"/>
        <item x="4701"/>
        <item x="1965"/>
        <item x="1542"/>
        <item x="3408"/>
        <item x="4058"/>
        <item x="649"/>
        <item x="5929"/>
        <item x="5627"/>
        <item x="1427"/>
        <item x="2024"/>
        <item x="5965"/>
        <item x="6256"/>
        <item x="4905"/>
        <item x="1262"/>
        <item x="993"/>
        <item x="6074"/>
        <item x="813"/>
        <item x="203"/>
        <item x="4601"/>
        <item x="5392"/>
        <item x="1356"/>
        <item x="2663"/>
        <item x="2392"/>
        <item x="1241"/>
        <item x="4325"/>
        <item x="2757"/>
        <item x="1154"/>
        <item x="3147"/>
        <item x="1696"/>
        <item x="3971"/>
        <item x="1607"/>
        <item x="1248"/>
        <item x="686"/>
        <item x="685"/>
        <item x="6195"/>
        <item x="1221"/>
        <item x="781"/>
        <item x="1490"/>
        <item x="6114"/>
        <item x="1583"/>
        <item x="1750"/>
        <item x="620"/>
        <item x="1272"/>
        <item x="319"/>
        <item x="2143"/>
        <item x="1954"/>
        <item x="2247"/>
        <item x="1610"/>
        <item x="1097"/>
        <item x="2845"/>
        <item x="3141"/>
        <item x="819"/>
        <item x="4450"/>
        <item x="539"/>
        <item x="1041"/>
        <item x="2470"/>
        <item x="1861"/>
        <item x="4821"/>
        <item x="6039"/>
        <item x="4104"/>
        <item x="218"/>
        <item x="2787"/>
        <item x="503"/>
        <item x="6139"/>
        <item x="3698"/>
        <item x="1972"/>
        <item x="5279"/>
        <item x="3728"/>
        <item x="1614"/>
        <item x="841"/>
        <item x="904"/>
        <item x="1414"/>
        <item x="2539"/>
        <item x="2637"/>
        <item x="1179"/>
        <item x="6237"/>
        <item x="1493"/>
        <item x="2477"/>
        <item x="40"/>
        <item x="4538"/>
        <item x="909"/>
        <item x="6034"/>
        <item x="646"/>
        <item x="843"/>
        <item x="1230"/>
        <item x="264"/>
        <item x="3181"/>
        <item x="1013"/>
        <item x="496"/>
        <item x="5054"/>
        <item x="1737"/>
        <item x="2402"/>
        <item x="3457"/>
        <item x="604"/>
        <item x="4161"/>
        <item x="1283"/>
        <item x="4401"/>
        <item x="1483"/>
        <item x="2282"/>
        <item x="4151"/>
        <item x="3231"/>
        <item x="3865"/>
        <item x="1745"/>
        <item x="1320"/>
        <item x="2370"/>
        <item x="4059"/>
        <item x="162"/>
        <item x="3401"/>
        <item x="272"/>
        <item x="1615"/>
        <item x="3529"/>
        <item x="571"/>
        <item x="3017"/>
        <item x="6223"/>
        <item x="44"/>
        <item x="5487"/>
        <item x="6091"/>
        <item x="5515"/>
        <item x="5082"/>
        <item x="161"/>
        <item x="2612"/>
        <item x="5760"/>
        <item x="3988"/>
        <item x="3984"/>
        <item x="3484"/>
        <item x="3999"/>
        <item x="3505"/>
        <item x="6271"/>
        <item x="1548"/>
        <item x="3841"/>
        <item x="3881"/>
        <item x="493"/>
        <item x="2696"/>
        <item x="2933"/>
        <item x="1113"/>
        <item x="2245"/>
        <item x="1158"/>
        <item x="543"/>
        <item x="3696"/>
        <item x="2006"/>
        <item x="2098"/>
        <item x="3646"/>
        <item x="3446"/>
        <item x="5966"/>
        <item x="961"/>
        <item x="2241"/>
        <item x="3720"/>
        <item x="4839"/>
        <item x="3882"/>
        <item x="3611"/>
        <item x="5820"/>
        <item x="4334"/>
        <item x="257"/>
        <item x="4300"/>
        <item x="1330"/>
        <item x="3991"/>
        <item x="1014"/>
        <item x="6242"/>
        <item x="3204"/>
        <item x="5435"/>
        <item x="3524"/>
        <item x="883"/>
        <item x="3100"/>
        <item x="171"/>
        <item x="722"/>
        <item x="4317"/>
        <item x="6156"/>
        <item x="2882"/>
        <item x="1167"/>
        <item x="6282"/>
        <item x="440"/>
        <item x="1855"/>
        <item x="362"/>
        <item x="6125"/>
        <item x="5870"/>
        <item x="1554"/>
        <item x="396"/>
        <item x="1926"/>
        <item x="3023"/>
        <item x="2993"/>
        <item x="4252"/>
        <item x="212"/>
        <item x="5918"/>
        <item x="584"/>
        <item x="5544"/>
        <item x="38"/>
        <item x="5535"/>
        <item x="3707"/>
        <item x="4884"/>
        <item x="436"/>
        <item x="4182"/>
        <item x="5910"/>
        <item x="1450"/>
        <item x="1504"/>
        <item x="6134"/>
        <item x="2336"/>
        <item x="448"/>
        <item x="5631"/>
        <item x="2490"/>
        <item x="306"/>
        <item x="2782"/>
        <item x="6124"/>
        <item x="2399"/>
        <item x="5401"/>
        <item x="6168"/>
        <item x="6107"/>
        <item x="6284"/>
        <item x="3546"/>
        <item x="4335"/>
        <item x="3504"/>
        <item x="242"/>
        <item x="1481"/>
        <item x="6235"/>
        <item x="6234"/>
        <item x="1021"/>
        <item x="1485"/>
        <item x="4026"/>
        <item x="1550"/>
        <item x="3798"/>
        <item x="3608"/>
        <item x="4844"/>
        <item x="6181"/>
        <item x="2083"/>
        <item x="6006"/>
        <item x="3371"/>
        <item x="2003"/>
        <item x="6022"/>
        <item x="2078"/>
        <item x="2318"/>
        <item x="5013"/>
        <item x="565"/>
        <item x="5663"/>
        <item x="5930"/>
        <item x="3200"/>
        <item x="5725"/>
        <item x="6243"/>
        <item x="4496"/>
        <item x="5361"/>
        <item x="1945"/>
        <item x="3649"/>
        <item x="2159"/>
        <item x="2918"/>
        <item x="6121"/>
        <item x="1717"/>
        <item x="6305"/>
        <item x="2589"/>
        <item x="2505"/>
        <item x="590"/>
        <item x="821"/>
        <item x="2446"/>
        <item x="1981"/>
        <item x="3933"/>
        <item x="4305"/>
        <item x="1563"/>
        <item x="472"/>
        <item x="6157"/>
        <item x="2711"/>
        <item x="6188"/>
        <item x="6071"/>
        <item x="3323"/>
        <item x="6238"/>
        <item x="5578"/>
        <item x="6049"/>
        <item x="1001"/>
        <item x="5812"/>
        <item x="4573"/>
        <item x="3554"/>
        <item x="3139"/>
        <item x="2952"/>
        <item x="6111"/>
        <item x="1294"/>
        <item x="2888"/>
        <item x="6287"/>
        <item x="1389"/>
        <item x="6304"/>
        <item x="4502"/>
        <item x="2480"/>
        <item x="6228"/>
        <item x="2654"/>
        <item x="6231"/>
        <item x="1741"/>
        <item x="2473"/>
        <item x="3112"/>
        <item x="4403"/>
        <item x="4281"/>
        <item x="4792"/>
        <item x="2851"/>
        <item x="5787"/>
        <item x="6206"/>
        <item x="4033"/>
        <item x="1739"/>
        <item x="4092"/>
        <item x="6294"/>
        <item x="5981"/>
        <item x="4781"/>
        <item x="2334"/>
        <item x="6099"/>
        <item x="5928"/>
        <item x="5367"/>
        <item x="3005"/>
        <item x="5734"/>
        <item x="5624"/>
        <item x="5222"/>
        <item x="3905"/>
        <item x="610"/>
        <item x="6122"/>
        <item x="6309"/>
        <item x="2565"/>
        <item x="6308"/>
        <item t="default"/>
      </items>
    </pivotField>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s>
  <rowFields count="1">
    <field x="18"/>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Fields count="1">
    <field x="2"/>
  </colFields>
  <colItems count="4">
    <i>
      <x/>
    </i>
    <i>
      <x v="1"/>
    </i>
    <i>
      <x v="2"/>
    </i>
    <i t="grand">
      <x/>
    </i>
  </colItems>
  <dataFields count="1">
    <dataField name="Average of price" fld="12" subtotal="average" baseField="10" baseItem="0" numFmtId="165"/>
  </dataFields>
  <formats count="1">
    <format dxfId="4">
      <pivotArea outline="0" collapsedLevelsAreSubtotals="1" fieldPosition="0"/>
    </format>
  </formats>
  <chartFormats count="3">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 chart="3" format="8"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F3DDB31-11B5-4034-AF49-57B6E265FD50}" autoFormatId="16" applyNumberFormats="0" applyBorderFormats="0" applyFontFormats="0" applyPatternFormats="0" applyAlignmentFormats="0" applyWidthHeightFormats="0">
  <queryTableRefresh nextId="23">
    <queryTableFields count="22">
      <queryTableField id="1" name="id" tableColumnId="1"/>
      <queryTableField id="2" name="category" tableColumnId="2"/>
      <queryTableField id="3" name="title" tableColumnId="3"/>
      <queryTableField id="4" name="body" tableColumnId="4"/>
      <queryTableField id="5" name="amenities" tableColumnId="5"/>
      <queryTableField id="6" name="bathrooms" tableColumnId="6"/>
      <queryTableField id="7" name="bedrooms" tableColumnId="7"/>
      <queryTableField id="8" name="currency" tableColumnId="8"/>
      <queryTableField id="9" name="fee" tableColumnId="9"/>
      <queryTableField id="10" name="has_photo" tableColumnId="10"/>
      <queryTableField id="11" name="pets_allowed" tableColumnId="11"/>
      <queryTableField id="12" name="price" tableColumnId="12"/>
      <queryTableField id="13" name="price_display" tableColumnId="13"/>
      <queryTableField id="14" name="price_type" tableColumnId="14"/>
      <queryTableField id="15" name="square_feet" tableColumnId="15"/>
      <queryTableField id="16" name="address" tableColumnId="16"/>
      <queryTableField id="17" name="cityname" tableColumnId="17"/>
      <queryTableField id="18" name="state" tableColumnId="18"/>
      <queryTableField id="19" name="latitude" tableColumnId="19"/>
      <queryTableField id="20" name="longitude" tableColumnId="20"/>
      <queryTableField id="21" name="source" tableColumnId="21"/>
      <queryTableField id="22" name="time"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4EEBD7B-A187-42B0-9790-E4F400DC5A11}" autoFormatId="16" applyNumberFormats="0" applyBorderFormats="0" applyFontFormats="0" applyPatternFormats="0" applyAlignmentFormats="0" applyWidthHeightFormats="0">
  <queryTableRefresh nextId="76" unboundColumnsRight="3">
    <queryTableFields count="25">
      <queryTableField id="49" name="id" tableColumnId="6"/>
      <queryTableField id="2" name="category" tableColumnId="2"/>
      <queryTableField id="50" name="title" tableColumnId="7"/>
      <queryTableField id="51" name="body" tableColumnId="8"/>
      <queryTableField id="52" name="amenities" tableColumnId="9"/>
      <queryTableField id="53" name="bathrooms" tableColumnId="13"/>
      <queryTableField id="54" name="bedrooms" tableColumnId="16"/>
      <queryTableField id="55" name="currency" tableColumnId="19"/>
      <queryTableField id="56" name="fee" tableColumnId="20"/>
      <queryTableField id="10" name="has_photo" tableColumnId="10"/>
      <queryTableField id="11" name="pets_allowed" tableColumnId="11"/>
      <queryTableField id="12" name="price" tableColumnId="12"/>
      <queryTableField id="57" name="price_display" tableColumnId="21"/>
      <queryTableField id="14" name="price_type" tableColumnId="14"/>
      <queryTableField id="15" name="square_feet" tableColumnId="15"/>
      <queryTableField id="58" name="address" tableColumnId="22"/>
      <queryTableField id="17" name="cityname" tableColumnId="17"/>
      <queryTableField id="18" name="state" tableColumnId="18"/>
      <queryTableField id="59" name="latitude" tableColumnId="23"/>
      <queryTableField id="60" name="longitude" tableColumnId="24"/>
      <queryTableField id="61" name="source" tableColumnId="25"/>
      <queryTableField id="62" name="time" tableColumnId="26"/>
      <queryTableField id="27" dataBound="0" tableColumnId="27"/>
      <queryTableField id="48" dataBound="0" tableColumnId="4"/>
      <queryTableField id="75" dataBound="0" tableColumnId="29"/>
    </queryTableFields>
    <queryTableDeletedFields count="25">
      <deletedField name="id"/>
      <deletedField name="title"/>
      <deletedField name="body"/>
      <deletedField name="currency"/>
      <deletedField name="fee"/>
      <deletedField name="address"/>
      <deletedField name="latitude"/>
      <deletedField name="longitude"/>
      <deletedField name="source"/>
      <deletedField name="time"/>
      <deletedField name="price_display"/>
      <deletedField name="id"/>
      <deletedField name="title"/>
      <deletedField name="body"/>
      <deletedField name="currency"/>
      <deletedField name="fee"/>
      <deletedField name="price_display"/>
      <deletedField name="address"/>
      <deletedField name="longitude"/>
      <deletedField name="source"/>
      <deletedField name="time"/>
      <deletedField name="latitude"/>
      <deletedField name="bathrooms"/>
      <deletedField name="bedrooms"/>
      <deletedField name="ameniti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555799-743C-4F0D-9B13-F68C592012A8}" name="apartments_for_rent_classified_10K" displayName="apartments_for_rent_classified_10K" ref="A1:V10001" tableType="queryTable" totalsRowShown="0">
  <autoFilter ref="A1:V10001" xr:uid="{E9555799-743C-4F0D-9B13-F68C592012A8}"/>
  <tableColumns count="22">
    <tableColumn id="1" xr3:uid="{6EC5DF2B-CA6B-49C2-B5C1-6F82A79D8BE1}" uniqueName="1" name="id" queryTableFieldId="1"/>
    <tableColumn id="2" xr3:uid="{3D6323EE-0CF6-4B7C-A0B3-0FC0CB59FBCB}" uniqueName="2" name="category" queryTableFieldId="2" dataDxfId="35"/>
    <tableColumn id="3" xr3:uid="{22D36F61-F364-4885-93FB-B582B7DE5599}" uniqueName="3" name="title" queryTableFieldId="3" dataDxfId="34"/>
    <tableColumn id="4" xr3:uid="{E05B304A-3DC6-4A62-BBAB-AECB4AE0DD4E}" uniqueName="4" name="body" queryTableFieldId="4" dataDxfId="33"/>
    <tableColumn id="5" xr3:uid="{6BCCD4CE-67DB-47B2-8792-55929D0E7579}" uniqueName="5" name="amenities" queryTableFieldId="5" dataDxfId="32"/>
    <tableColumn id="6" xr3:uid="{FD5BD532-F88F-4C45-AA34-9D39FF132E88}" uniqueName="6" name="bathrooms" queryTableFieldId="6"/>
    <tableColumn id="7" xr3:uid="{6BFCCC43-833D-4EEE-8205-E6BDF3FC1E49}" uniqueName="7" name="bedrooms" queryTableFieldId="7"/>
    <tableColumn id="8" xr3:uid="{4027C4CE-A2DA-4E83-AC4D-B8236014C3DA}" uniqueName="8" name="currency" queryTableFieldId="8" dataDxfId="31"/>
    <tableColumn id="9" xr3:uid="{16B13BD3-8ADE-4B39-BCA3-1AABB9E7EB8F}" uniqueName="9" name="fee" queryTableFieldId="9" dataDxfId="30"/>
    <tableColumn id="10" xr3:uid="{619A7D55-5CA5-48CB-8877-DF0D9B519958}" uniqueName="10" name="has_photo" queryTableFieldId="10" dataDxfId="29"/>
    <tableColumn id="11" xr3:uid="{A485C21F-0B3B-42F1-B300-C2850C56F801}" uniqueName="11" name="pets_allowed" queryTableFieldId="11" dataDxfId="28"/>
    <tableColumn id="12" xr3:uid="{1E1EBFBC-F684-406E-9451-3E725877DDEF}" uniqueName="12" name="price" queryTableFieldId="12"/>
    <tableColumn id="13" xr3:uid="{66A3EF20-B949-4C72-9CF5-5CFF7945F8AE}" uniqueName="13" name="price_display" queryTableFieldId="13" dataDxfId="27"/>
    <tableColumn id="14" xr3:uid="{7AF98699-4C44-4B54-92D1-25DE685B5074}" uniqueName="14" name="price_type" queryTableFieldId="14" dataDxfId="26"/>
    <tableColumn id="15" xr3:uid="{5DEFFB4B-257E-4BC2-A09E-E7025E598509}" uniqueName="15" name="square_feet" queryTableFieldId="15"/>
    <tableColumn id="16" xr3:uid="{B85272AD-E909-45F4-AC8C-95511492A7E5}" uniqueName="16" name="address" queryTableFieldId="16" dataDxfId="25"/>
    <tableColumn id="17" xr3:uid="{E2222BDA-A01B-4936-B1B0-410916C47ABF}" uniqueName="17" name="cityname" queryTableFieldId="17" dataDxfId="24"/>
    <tableColumn id="18" xr3:uid="{903CDECB-332B-4AAB-961A-F4EE69127617}" uniqueName="18" name="state" queryTableFieldId="18" dataDxfId="23"/>
    <tableColumn id="19" xr3:uid="{06CCF73A-988B-4E28-8B0B-537B19131D4D}" uniqueName="19" name="latitude" queryTableFieldId="19"/>
    <tableColumn id="20" xr3:uid="{40735A30-DC52-4DA2-AC03-1E031187B842}" uniqueName="20" name="longitude" queryTableFieldId="20"/>
    <tableColumn id="21" xr3:uid="{44EAF45B-4572-41B2-9ED4-15081DAF2D5B}" uniqueName="21" name="source" queryTableFieldId="21" dataDxfId="22"/>
    <tableColumn id="22" xr3:uid="{71740110-C00A-451D-9673-A4AA7C6E88D4}" uniqueName="22" name="time"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AA28CD-90FC-4976-B07C-0D95080064BA}" name="apartments_for_rent_classified_10K3" displayName="apartments_for_rent_classified_10K3" ref="A1:Y10001" tableType="queryTable" totalsRowShown="0">
  <autoFilter ref="A1:Y10001" xr:uid="{E9555799-743C-4F0D-9B13-F68C592012A8}"/>
  <tableColumns count="25">
    <tableColumn id="6" xr3:uid="{5BEA159E-4447-484E-A6B4-AD530F62BD1A}" uniqueName="6" name="id" queryTableFieldId="49"/>
    <tableColumn id="2" xr3:uid="{30438F3D-445C-4A5C-99AA-AEBA35F64434}" uniqueName="2" name="category" queryTableFieldId="2" dataDxfId="21"/>
    <tableColumn id="7" xr3:uid="{762A083D-5ADD-48EB-9CD8-D8C2BBA88454}" uniqueName="7" name="title" queryTableFieldId="50" dataDxfId="20"/>
    <tableColumn id="8" xr3:uid="{88C1FAE8-4DEA-45B3-93F6-993D00303EBF}" uniqueName="8" name="body" queryTableFieldId="51" dataDxfId="19"/>
    <tableColumn id="9" xr3:uid="{71D3B6BA-F570-4C9B-9BC8-AA38662702D6}" uniqueName="9" name="amenities" queryTableFieldId="52" dataDxfId="18"/>
    <tableColumn id="13" xr3:uid="{6FD80629-AB26-4FC5-867A-789B19E1CC14}" uniqueName="13" name="bathrooms" queryTableFieldId="53"/>
    <tableColumn id="16" xr3:uid="{242BE1D2-4948-45D5-ABA8-27B65AFAB416}" uniqueName="16" name="bedrooms" queryTableFieldId="54"/>
    <tableColumn id="19" xr3:uid="{DB2C6347-CD39-4E94-9D5D-17B4C7A67467}" uniqueName="19" name="currency" queryTableFieldId="55" dataDxfId="17"/>
    <tableColumn id="20" xr3:uid="{991B9CAB-76DE-4AD3-80EC-BFFC0D455DFB}" uniqueName="20" name="fee" queryTableFieldId="56" dataDxfId="16"/>
    <tableColumn id="10" xr3:uid="{2797CC61-1D8C-41AA-A906-801ED549A283}" uniqueName="10" name="has_photo" queryTableFieldId="10" dataDxfId="15"/>
    <tableColumn id="11" xr3:uid="{4408A39E-21D7-49EB-AF57-A97F9803938E}" uniqueName="11" name="pets_allowed" queryTableFieldId="11" dataDxfId="14"/>
    <tableColumn id="12" xr3:uid="{D0099D14-8FBE-498C-A8A3-766BE19E246D}" uniqueName="12" name="price" queryTableFieldId="12"/>
    <tableColumn id="21" xr3:uid="{E160CE92-81A0-4FEF-9398-348753A0A005}" uniqueName="21" name="price_display" queryTableFieldId="57" dataDxfId="13"/>
    <tableColumn id="14" xr3:uid="{8BFC2DFD-B9CE-4CEE-9653-1FD093E84574}" uniqueName="14" name="price_type" queryTableFieldId="14" dataDxfId="12"/>
    <tableColumn id="15" xr3:uid="{351241AE-CE33-499F-8CAE-32E9DE8F9F5E}" uniqueName="15" name="square_feet" queryTableFieldId="15"/>
    <tableColumn id="22" xr3:uid="{21F7AAD1-F7B1-43A9-9ACA-9E1231D2AA36}" uniqueName="22" name="address" queryTableFieldId="58" dataDxfId="11"/>
    <tableColumn id="17" xr3:uid="{2B6EEA6E-C65E-49C6-8345-1CF4F6430623}" uniqueName="17" name="cityname" queryTableFieldId="17" dataDxfId="10"/>
    <tableColumn id="18" xr3:uid="{F2F09F7D-5A6F-4249-966E-AD110001FFDC}" uniqueName="18" name="state" queryTableFieldId="18" dataDxfId="9"/>
    <tableColumn id="23" xr3:uid="{537115A1-7878-44E0-8447-558D100465D2}" uniqueName="23" name="latitude" queryTableFieldId="59"/>
    <tableColumn id="24" xr3:uid="{C2608A1E-F731-414A-BB0C-F477AEDD54E6}" uniqueName="24" name="longitude" queryTableFieldId="60"/>
    <tableColumn id="25" xr3:uid="{EED7A89C-9CE6-47A7-B08C-EBF932F81BF4}" uniqueName="25" name="source" queryTableFieldId="61" dataDxfId="8"/>
    <tableColumn id="26" xr3:uid="{6A5621B1-E5FE-415C-A718-14E790BF045C}" uniqueName="26" name="time" queryTableFieldId="62"/>
    <tableColumn id="27" xr3:uid="{43B980F8-B742-4A3C-849A-CBE56EA5F78C}" uniqueName="27" name="date" queryTableFieldId="27" dataDxfId="7"/>
    <tableColumn id="4" xr3:uid="{2D525075-DFCB-4938-AFE1-E1366C75CA1F}" uniqueName="4" name="Pets_allowed?" queryTableFieldId="48" dataDxfId="6">
      <calculatedColumnFormula>IF(apartments_for_rent_classified_10K3[[#This Row],[pets_allowed]]="None","No","Yes")</calculatedColumnFormula>
    </tableColumn>
    <tableColumn id="29" xr3:uid="{F0682A7C-74B5-465B-9A35-345FD49030E5}" uniqueName="29" name="Parking" queryTableFieldId="75"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B250C-5229-4ADF-8B42-71B1389C4FEF}">
  <dimension ref="A1:V10001"/>
  <sheetViews>
    <sheetView workbookViewId="0">
      <pane ySplit="1" topLeftCell="A2" activePane="bottomLeft" state="frozen"/>
      <selection pane="bottomLeft" activeCell="C17" sqref="C17"/>
    </sheetView>
  </sheetViews>
  <sheetFormatPr defaultRowHeight="14.4" x14ac:dyDescent="0.3"/>
  <cols>
    <col min="1" max="1" width="11" bestFit="1" customWidth="1"/>
    <col min="2" max="2" width="21.5546875" bestFit="1" customWidth="1"/>
    <col min="3" max="3" width="71.6640625" bestFit="1" customWidth="1"/>
    <col min="4" max="5" width="80.88671875" bestFit="1" customWidth="1"/>
    <col min="6" max="6" width="12.44140625" bestFit="1" customWidth="1"/>
    <col min="7" max="7" width="11.77734375" bestFit="1" customWidth="1"/>
    <col min="8" max="8" width="10.5546875" bestFit="1" customWidth="1"/>
    <col min="9" max="9" width="5.88671875" bestFit="1" customWidth="1"/>
    <col min="10" max="10" width="12.21875" bestFit="1" customWidth="1"/>
    <col min="11" max="11" width="14.33203125" bestFit="1" customWidth="1"/>
    <col min="12" max="12" width="7.33203125" bestFit="1" customWidth="1"/>
    <col min="13" max="13" width="19.33203125" bestFit="1" customWidth="1"/>
    <col min="14" max="14" width="14.77734375" bestFit="1" customWidth="1"/>
    <col min="15" max="15" width="13.21875" bestFit="1" customWidth="1"/>
    <col min="16" max="16" width="69.6640625" bestFit="1" customWidth="1"/>
    <col min="17" max="17" width="20.77734375" bestFit="1" customWidth="1"/>
    <col min="18" max="18" width="7.33203125" bestFit="1" customWidth="1"/>
    <col min="19" max="19" width="9.6640625" bestFit="1" customWidth="1"/>
    <col min="20" max="20" width="11.21875" bestFit="1" customWidth="1"/>
    <col min="21" max="21" width="15.33203125" bestFit="1" customWidth="1"/>
    <col min="22" max="22" width="11" bestFit="1" customWidth="1"/>
  </cols>
  <sheetData>
    <row r="1" spans="1:2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3">
      <c r="A2">
        <v>5668626895</v>
      </c>
      <c r="B2" s="1" t="s">
        <v>22</v>
      </c>
      <c r="C2" s="1" t="s">
        <v>23</v>
      </c>
      <c r="D2" s="1" t="s">
        <v>24</v>
      </c>
      <c r="E2" s="1" t="s">
        <v>25</v>
      </c>
      <c r="G2">
        <v>0</v>
      </c>
      <c r="H2" s="1" t="s">
        <v>26</v>
      </c>
      <c r="I2" s="1" t="s">
        <v>27</v>
      </c>
      <c r="J2" s="1" t="s">
        <v>28</v>
      </c>
      <c r="K2" s="1" t="s">
        <v>29</v>
      </c>
      <c r="L2">
        <v>790</v>
      </c>
      <c r="M2" s="1" t="s">
        <v>30</v>
      </c>
      <c r="N2" s="1" t="s">
        <v>31</v>
      </c>
      <c r="O2">
        <v>101</v>
      </c>
      <c r="P2" s="1" t="s">
        <v>25</v>
      </c>
      <c r="Q2" s="1" t="s">
        <v>32</v>
      </c>
      <c r="R2" s="1" t="s">
        <v>33</v>
      </c>
      <c r="S2">
        <v>38.905700000000003</v>
      </c>
      <c r="T2">
        <v>-76.986099999999993</v>
      </c>
      <c r="U2" s="1" t="s">
        <v>34</v>
      </c>
      <c r="V2">
        <v>1577359415</v>
      </c>
    </row>
    <row r="3" spans="1:22" x14ac:dyDescent="0.3">
      <c r="A3">
        <v>5664597177</v>
      </c>
      <c r="B3" s="1" t="s">
        <v>22</v>
      </c>
      <c r="C3" s="1" t="s">
        <v>35</v>
      </c>
      <c r="D3" s="1" t="s">
        <v>36</v>
      </c>
      <c r="E3" s="1" t="s">
        <v>25</v>
      </c>
      <c r="G3">
        <v>1</v>
      </c>
      <c r="H3" s="1" t="s">
        <v>26</v>
      </c>
      <c r="I3" s="1" t="s">
        <v>27</v>
      </c>
      <c r="J3" s="1" t="s">
        <v>28</v>
      </c>
      <c r="K3" s="1" t="s">
        <v>29</v>
      </c>
      <c r="L3">
        <v>425</v>
      </c>
      <c r="M3" s="1" t="s">
        <v>37</v>
      </c>
      <c r="N3" s="1" t="s">
        <v>31</v>
      </c>
      <c r="O3">
        <v>106</v>
      </c>
      <c r="P3" s="1" t="s">
        <v>38</v>
      </c>
      <c r="Q3" s="1" t="s">
        <v>39</v>
      </c>
      <c r="R3" s="1" t="s">
        <v>40</v>
      </c>
      <c r="S3">
        <v>37.968000000000004</v>
      </c>
      <c r="T3">
        <v>-87.662099999999995</v>
      </c>
      <c r="U3" s="1" t="s">
        <v>34</v>
      </c>
      <c r="V3">
        <v>1577017063</v>
      </c>
    </row>
    <row r="4" spans="1:22" x14ac:dyDescent="0.3">
      <c r="A4">
        <v>5668626833</v>
      </c>
      <c r="B4" s="1" t="s">
        <v>22</v>
      </c>
      <c r="C4" s="1" t="s">
        <v>41</v>
      </c>
      <c r="D4" s="1" t="s">
        <v>42</v>
      </c>
      <c r="E4" s="1" t="s">
        <v>25</v>
      </c>
      <c r="F4">
        <v>1</v>
      </c>
      <c r="G4">
        <v>0</v>
      </c>
      <c r="H4" s="1" t="s">
        <v>26</v>
      </c>
      <c r="I4" s="1" t="s">
        <v>27</v>
      </c>
      <c r="J4" s="1" t="s">
        <v>28</v>
      </c>
      <c r="K4" s="1" t="s">
        <v>29</v>
      </c>
      <c r="L4">
        <v>1390</v>
      </c>
      <c r="M4" s="1" t="s">
        <v>43</v>
      </c>
      <c r="N4" s="1" t="s">
        <v>31</v>
      </c>
      <c r="O4">
        <v>107</v>
      </c>
      <c r="P4" s="1" t="s">
        <v>25</v>
      </c>
      <c r="Q4" s="1" t="s">
        <v>44</v>
      </c>
      <c r="R4" s="1" t="s">
        <v>45</v>
      </c>
      <c r="S4">
        <v>38.890999999999998</v>
      </c>
      <c r="T4">
        <v>-77.081599999999995</v>
      </c>
      <c r="U4" s="1" t="s">
        <v>34</v>
      </c>
      <c r="V4">
        <v>1577359410</v>
      </c>
    </row>
    <row r="5" spans="1:22" x14ac:dyDescent="0.3">
      <c r="A5">
        <v>5659918074</v>
      </c>
      <c r="B5" s="1" t="s">
        <v>22</v>
      </c>
      <c r="C5" s="1" t="s">
        <v>46</v>
      </c>
      <c r="D5" s="1" t="s">
        <v>47</v>
      </c>
      <c r="E5" s="1" t="s">
        <v>25</v>
      </c>
      <c r="F5">
        <v>1</v>
      </c>
      <c r="G5">
        <v>0</v>
      </c>
      <c r="H5" s="1" t="s">
        <v>26</v>
      </c>
      <c r="I5" s="1" t="s">
        <v>27</v>
      </c>
      <c r="J5" s="1" t="s">
        <v>28</v>
      </c>
      <c r="K5" s="1" t="s">
        <v>29</v>
      </c>
      <c r="L5">
        <v>925</v>
      </c>
      <c r="M5" s="1" t="s">
        <v>48</v>
      </c>
      <c r="N5" s="1" t="s">
        <v>31</v>
      </c>
      <c r="O5">
        <v>116</v>
      </c>
      <c r="P5" s="1" t="s">
        <v>49</v>
      </c>
      <c r="Q5" s="1" t="s">
        <v>50</v>
      </c>
      <c r="R5" s="1" t="s">
        <v>51</v>
      </c>
      <c r="S5">
        <v>47.616</v>
      </c>
      <c r="T5">
        <v>-122.3275</v>
      </c>
      <c r="U5" s="1" t="s">
        <v>34</v>
      </c>
      <c r="V5">
        <v>1576667743</v>
      </c>
    </row>
    <row r="6" spans="1:22" x14ac:dyDescent="0.3">
      <c r="A6">
        <v>5668626759</v>
      </c>
      <c r="B6" s="1" t="s">
        <v>22</v>
      </c>
      <c r="C6" s="1" t="s">
        <v>52</v>
      </c>
      <c r="D6" s="1" t="s">
        <v>53</v>
      </c>
      <c r="E6" s="1" t="s">
        <v>25</v>
      </c>
      <c r="G6">
        <v>0</v>
      </c>
      <c r="H6" s="1" t="s">
        <v>26</v>
      </c>
      <c r="I6" s="1" t="s">
        <v>27</v>
      </c>
      <c r="J6" s="1" t="s">
        <v>28</v>
      </c>
      <c r="K6" s="1" t="s">
        <v>29</v>
      </c>
      <c r="L6">
        <v>880</v>
      </c>
      <c r="M6" s="1" t="s">
        <v>54</v>
      </c>
      <c r="N6" s="1" t="s">
        <v>31</v>
      </c>
      <c r="O6">
        <v>125</v>
      </c>
      <c r="P6" s="1" t="s">
        <v>25</v>
      </c>
      <c r="Q6" s="1" t="s">
        <v>44</v>
      </c>
      <c r="R6" s="1" t="s">
        <v>45</v>
      </c>
      <c r="S6">
        <v>38.873800000000003</v>
      </c>
      <c r="T6">
        <v>-77.105500000000006</v>
      </c>
      <c r="U6" s="1" t="s">
        <v>34</v>
      </c>
      <c r="V6">
        <v>1577359401</v>
      </c>
    </row>
    <row r="7" spans="1:22" x14ac:dyDescent="0.3">
      <c r="A7">
        <v>5667891676</v>
      </c>
      <c r="B7" s="1" t="s">
        <v>22</v>
      </c>
      <c r="C7" s="1" t="s">
        <v>55</v>
      </c>
      <c r="D7" s="1" t="s">
        <v>56</v>
      </c>
      <c r="E7" s="1" t="s">
        <v>57</v>
      </c>
      <c r="F7">
        <v>1</v>
      </c>
      <c r="G7">
        <v>0</v>
      </c>
      <c r="H7" s="1" t="s">
        <v>26</v>
      </c>
      <c r="I7" s="1" t="s">
        <v>27</v>
      </c>
      <c r="J7" s="1" t="s">
        <v>28</v>
      </c>
      <c r="K7" s="1" t="s">
        <v>25</v>
      </c>
      <c r="L7">
        <v>2475</v>
      </c>
      <c r="M7" s="1" t="s">
        <v>58</v>
      </c>
      <c r="N7" s="1" t="s">
        <v>31</v>
      </c>
      <c r="O7">
        <v>130</v>
      </c>
      <c r="P7" s="1" t="s">
        <v>59</v>
      </c>
      <c r="Q7" s="1" t="s">
        <v>60</v>
      </c>
      <c r="R7" s="1" t="s">
        <v>61</v>
      </c>
      <c r="S7">
        <v>40.762900000000002</v>
      </c>
      <c r="T7">
        <v>-73.988500000000002</v>
      </c>
      <c r="U7" s="1" t="s">
        <v>62</v>
      </c>
      <c r="V7">
        <v>1577289784</v>
      </c>
    </row>
    <row r="8" spans="1:22" x14ac:dyDescent="0.3">
      <c r="A8">
        <v>5668627426</v>
      </c>
      <c r="B8" s="1" t="s">
        <v>22</v>
      </c>
      <c r="C8" s="1" t="s">
        <v>63</v>
      </c>
      <c r="D8" s="1" t="s">
        <v>64</v>
      </c>
      <c r="E8" s="1" t="s">
        <v>25</v>
      </c>
      <c r="G8">
        <v>0</v>
      </c>
      <c r="H8" s="1" t="s">
        <v>26</v>
      </c>
      <c r="I8" s="1" t="s">
        <v>27</v>
      </c>
      <c r="J8" s="1" t="s">
        <v>28</v>
      </c>
      <c r="K8" s="1" t="s">
        <v>29</v>
      </c>
      <c r="L8">
        <v>1800</v>
      </c>
      <c r="M8" s="1" t="s">
        <v>65</v>
      </c>
      <c r="N8" s="1" t="s">
        <v>31</v>
      </c>
      <c r="O8">
        <v>132</v>
      </c>
      <c r="P8" s="1" t="s">
        <v>66</v>
      </c>
      <c r="Q8" s="1" t="s">
        <v>67</v>
      </c>
      <c r="R8" s="1" t="s">
        <v>68</v>
      </c>
      <c r="S8">
        <v>33.993200000000002</v>
      </c>
      <c r="T8">
        <v>-118.4609</v>
      </c>
      <c r="U8" s="1" t="s">
        <v>34</v>
      </c>
      <c r="V8">
        <v>1577359461</v>
      </c>
    </row>
    <row r="9" spans="1:22" x14ac:dyDescent="0.3">
      <c r="A9">
        <v>5668626687</v>
      </c>
      <c r="B9" s="1" t="s">
        <v>22</v>
      </c>
      <c r="C9" s="1" t="s">
        <v>69</v>
      </c>
      <c r="D9" s="1" t="s">
        <v>70</v>
      </c>
      <c r="E9" s="1" t="s">
        <v>25</v>
      </c>
      <c r="G9">
        <v>0</v>
      </c>
      <c r="H9" s="1" t="s">
        <v>26</v>
      </c>
      <c r="I9" s="1" t="s">
        <v>27</v>
      </c>
      <c r="J9" s="1" t="s">
        <v>28</v>
      </c>
      <c r="K9" s="1" t="s">
        <v>29</v>
      </c>
      <c r="L9">
        <v>840</v>
      </c>
      <c r="M9" s="1" t="s">
        <v>71</v>
      </c>
      <c r="N9" s="1" t="s">
        <v>31</v>
      </c>
      <c r="O9">
        <v>136</v>
      </c>
      <c r="P9" s="1" t="s">
        <v>25</v>
      </c>
      <c r="Q9" s="1" t="s">
        <v>32</v>
      </c>
      <c r="R9" s="1" t="s">
        <v>33</v>
      </c>
      <c r="S9">
        <v>38.9328</v>
      </c>
      <c r="T9">
        <v>-77.029700000000005</v>
      </c>
      <c r="U9" s="1" t="s">
        <v>34</v>
      </c>
      <c r="V9">
        <v>1577359393</v>
      </c>
    </row>
    <row r="10" spans="1:22" x14ac:dyDescent="0.3">
      <c r="A10">
        <v>5668610290</v>
      </c>
      <c r="B10" s="1" t="s">
        <v>22</v>
      </c>
      <c r="C10" s="1" t="s">
        <v>72</v>
      </c>
      <c r="D10" s="1" t="s">
        <v>73</v>
      </c>
      <c r="E10" s="1" t="s">
        <v>74</v>
      </c>
      <c r="F10">
        <v>1</v>
      </c>
      <c r="G10">
        <v>0</v>
      </c>
      <c r="H10" s="1" t="s">
        <v>26</v>
      </c>
      <c r="I10" s="1" t="s">
        <v>27</v>
      </c>
      <c r="J10" s="1" t="s">
        <v>28</v>
      </c>
      <c r="K10" s="1" t="s">
        <v>29</v>
      </c>
      <c r="L10">
        <v>1495</v>
      </c>
      <c r="M10" s="1" t="s">
        <v>75</v>
      </c>
      <c r="N10" s="1" t="s">
        <v>31</v>
      </c>
      <c r="O10">
        <v>138</v>
      </c>
      <c r="P10" s="1" t="s">
        <v>76</v>
      </c>
      <c r="Q10" s="1" t="s">
        <v>77</v>
      </c>
      <c r="R10" s="1" t="s">
        <v>68</v>
      </c>
      <c r="S10">
        <v>37.759900000000002</v>
      </c>
      <c r="T10">
        <v>-122.4379</v>
      </c>
      <c r="U10" s="1" t="s">
        <v>34</v>
      </c>
      <c r="V10">
        <v>1577358313</v>
      </c>
    </row>
    <row r="11" spans="1:22" x14ac:dyDescent="0.3">
      <c r="A11">
        <v>5668627023</v>
      </c>
      <c r="B11" s="1" t="s">
        <v>22</v>
      </c>
      <c r="C11" s="1" t="s">
        <v>78</v>
      </c>
      <c r="D11" s="1" t="s">
        <v>79</v>
      </c>
      <c r="E11" s="1" t="s">
        <v>25</v>
      </c>
      <c r="G11">
        <v>0</v>
      </c>
      <c r="H11" s="1" t="s">
        <v>26</v>
      </c>
      <c r="I11" s="1" t="s">
        <v>27</v>
      </c>
      <c r="J11" s="1" t="s">
        <v>28</v>
      </c>
      <c r="K11" s="1" t="s">
        <v>29</v>
      </c>
      <c r="L11">
        <v>890</v>
      </c>
      <c r="M11" s="1" t="s">
        <v>80</v>
      </c>
      <c r="N11" s="1" t="s">
        <v>31</v>
      </c>
      <c r="O11">
        <v>141</v>
      </c>
      <c r="P11" s="1" t="s">
        <v>25</v>
      </c>
      <c r="Q11" s="1" t="s">
        <v>32</v>
      </c>
      <c r="R11" s="1" t="s">
        <v>33</v>
      </c>
      <c r="S11">
        <v>38.911799999999999</v>
      </c>
      <c r="T11">
        <v>-77.013199999999998</v>
      </c>
      <c r="U11" s="1" t="s">
        <v>34</v>
      </c>
      <c r="V11">
        <v>1577359424</v>
      </c>
    </row>
    <row r="12" spans="1:22" x14ac:dyDescent="0.3">
      <c r="A12">
        <v>5668627099</v>
      </c>
      <c r="B12" s="1" t="s">
        <v>22</v>
      </c>
      <c r="C12" s="1" t="s">
        <v>81</v>
      </c>
      <c r="D12" s="1" t="s">
        <v>82</v>
      </c>
      <c r="E12" s="1" t="s">
        <v>25</v>
      </c>
      <c r="G12">
        <v>0</v>
      </c>
      <c r="H12" s="1" t="s">
        <v>26</v>
      </c>
      <c r="I12" s="1" t="s">
        <v>27</v>
      </c>
      <c r="J12" s="1" t="s">
        <v>28</v>
      </c>
      <c r="K12" s="1" t="s">
        <v>29</v>
      </c>
      <c r="L12">
        <v>990</v>
      </c>
      <c r="M12" s="1" t="s">
        <v>83</v>
      </c>
      <c r="N12" s="1" t="s">
        <v>31</v>
      </c>
      <c r="O12">
        <v>146</v>
      </c>
      <c r="P12" s="1" t="s">
        <v>84</v>
      </c>
      <c r="Q12" s="1" t="s">
        <v>32</v>
      </c>
      <c r="R12" s="1" t="s">
        <v>33</v>
      </c>
      <c r="S12">
        <v>38.911799999999999</v>
      </c>
      <c r="T12">
        <v>-77.013199999999998</v>
      </c>
      <c r="U12" s="1" t="s">
        <v>34</v>
      </c>
      <c r="V12">
        <v>1577359430</v>
      </c>
    </row>
    <row r="13" spans="1:22" x14ac:dyDescent="0.3">
      <c r="A13">
        <v>5668626548</v>
      </c>
      <c r="B13" s="1" t="s">
        <v>22</v>
      </c>
      <c r="C13" s="1" t="s">
        <v>85</v>
      </c>
      <c r="D13" s="1" t="s">
        <v>86</v>
      </c>
      <c r="E13" s="1" t="s">
        <v>25</v>
      </c>
      <c r="G13">
        <v>0</v>
      </c>
      <c r="H13" s="1" t="s">
        <v>26</v>
      </c>
      <c r="I13" s="1" t="s">
        <v>27</v>
      </c>
      <c r="J13" s="1" t="s">
        <v>28</v>
      </c>
      <c r="K13" s="1" t="s">
        <v>29</v>
      </c>
      <c r="L13">
        <v>840</v>
      </c>
      <c r="M13" s="1" t="s">
        <v>71</v>
      </c>
      <c r="N13" s="1" t="s">
        <v>31</v>
      </c>
      <c r="O13">
        <v>150</v>
      </c>
      <c r="P13" s="1" t="s">
        <v>25</v>
      </c>
      <c r="Q13" s="1" t="s">
        <v>32</v>
      </c>
      <c r="R13" s="1" t="s">
        <v>33</v>
      </c>
      <c r="S13">
        <v>38.911799999999999</v>
      </c>
      <c r="T13">
        <v>-77.013199999999998</v>
      </c>
      <c r="U13" s="1" t="s">
        <v>34</v>
      </c>
      <c r="V13">
        <v>1577359381</v>
      </c>
    </row>
    <row r="14" spans="1:22" x14ac:dyDescent="0.3">
      <c r="A14">
        <v>5664598162</v>
      </c>
      <c r="B14" s="1" t="s">
        <v>22</v>
      </c>
      <c r="C14" s="1" t="s">
        <v>87</v>
      </c>
      <c r="D14" s="1" t="s">
        <v>88</v>
      </c>
      <c r="E14" s="1" t="s">
        <v>25</v>
      </c>
      <c r="G14">
        <v>1</v>
      </c>
      <c r="H14" s="1" t="s">
        <v>26</v>
      </c>
      <c r="I14" s="1" t="s">
        <v>27</v>
      </c>
      <c r="J14" s="1" t="s">
        <v>28</v>
      </c>
      <c r="K14" s="1" t="s">
        <v>89</v>
      </c>
      <c r="L14">
        <v>1795</v>
      </c>
      <c r="M14" s="1" t="s">
        <v>90</v>
      </c>
      <c r="N14" s="1" t="s">
        <v>31</v>
      </c>
      <c r="O14">
        <v>156</v>
      </c>
      <c r="P14" s="1" t="s">
        <v>91</v>
      </c>
      <c r="Q14" s="1" t="s">
        <v>92</v>
      </c>
      <c r="R14" s="1" t="s">
        <v>93</v>
      </c>
      <c r="S14">
        <v>32.226399999999998</v>
      </c>
      <c r="T14">
        <v>-110.9438</v>
      </c>
      <c r="U14" s="1" t="s">
        <v>34</v>
      </c>
      <c r="V14">
        <v>1577017148</v>
      </c>
    </row>
    <row r="15" spans="1:22" x14ac:dyDescent="0.3">
      <c r="A15">
        <v>5668626900</v>
      </c>
      <c r="B15" s="1" t="s">
        <v>22</v>
      </c>
      <c r="C15" s="1" t="s">
        <v>94</v>
      </c>
      <c r="D15" s="1" t="s">
        <v>95</v>
      </c>
      <c r="E15" s="1" t="s">
        <v>25</v>
      </c>
      <c r="G15">
        <v>0</v>
      </c>
      <c r="H15" s="1" t="s">
        <v>26</v>
      </c>
      <c r="I15" s="1" t="s">
        <v>27</v>
      </c>
      <c r="J15" s="1" t="s">
        <v>28</v>
      </c>
      <c r="K15" s="1" t="s">
        <v>29</v>
      </c>
      <c r="L15">
        <v>1090</v>
      </c>
      <c r="M15" s="1" t="s">
        <v>96</v>
      </c>
      <c r="N15" s="1" t="s">
        <v>31</v>
      </c>
      <c r="O15">
        <v>178</v>
      </c>
      <c r="P15" s="1" t="s">
        <v>25</v>
      </c>
      <c r="Q15" s="1" t="s">
        <v>32</v>
      </c>
      <c r="R15" s="1" t="s">
        <v>33</v>
      </c>
      <c r="S15">
        <v>38.911799999999999</v>
      </c>
      <c r="T15">
        <v>-77.013199999999998</v>
      </c>
      <c r="U15" s="1" t="s">
        <v>34</v>
      </c>
      <c r="V15">
        <v>1577359415</v>
      </c>
    </row>
    <row r="16" spans="1:22" x14ac:dyDescent="0.3">
      <c r="A16">
        <v>5664571820</v>
      </c>
      <c r="B16" s="1" t="s">
        <v>22</v>
      </c>
      <c r="C16" s="1" t="s">
        <v>97</v>
      </c>
      <c r="D16" s="1" t="s">
        <v>98</v>
      </c>
      <c r="E16" s="1" t="s">
        <v>74</v>
      </c>
      <c r="F16">
        <v>1</v>
      </c>
      <c r="G16">
        <v>0</v>
      </c>
      <c r="H16" s="1" t="s">
        <v>26</v>
      </c>
      <c r="I16" s="1" t="s">
        <v>27</v>
      </c>
      <c r="J16" s="1" t="s">
        <v>28</v>
      </c>
      <c r="K16" s="1" t="s">
        <v>29</v>
      </c>
      <c r="L16">
        <v>1695</v>
      </c>
      <c r="M16" s="1" t="s">
        <v>99</v>
      </c>
      <c r="N16" s="1" t="s">
        <v>31</v>
      </c>
      <c r="O16">
        <v>190</v>
      </c>
      <c r="P16" s="1" t="s">
        <v>100</v>
      </c>
      <c r="Q16" s="1" t="s">
        <v>77</v>
      </c>
      <c r="R16" s="1" t="s">
        <v>68</v>
      </c>
      <c r="S16">
        <v>37.759900000000002</v>
      </c>
      <c r="T16">
        <v>-122.4379</v>
      </c>
      <c r="U16" s="1" t="s">
        <v>34</v>
      </c>
      <c r="V16">
        <v>1577015121</v>
      </c>
    </row>
    <row r="17" spans="1:22" x14ac:dyDescent="0.3">
      <c r="A17">
        <v>5659276240</v>
      </c>
      <c r="B17" s="1" t="s">
        <v>22</v>
      </c>
      <c r="C17" s="1" t="s">
        <v>101</v>
      </c>
      <c r="D17" s="1" t="s">
        <v>102</v>
      </c>
      <c r="E17" s="1" t="s">
        <v>103</v>
      </c>
      <c r="F17">
        <v>1</v>
      </c>
      <c r="G17">
        <v>1</v>
      </c>
      <c r="H17" s="1" t="s">
        <v>26</v>
      </c>
      <c r="I17" s="1" t="s">
        <v>27</v>
      </c>
      <c r="J17" s="1" t="s">
        <v>28</v>
      </c>
      <c r="K17" s="1" t="s">
        <v>89</v>
      </c>
      <c r="L17">
        <v>1560</v>
      </c>
      <c r="M17" s="1" t="s">
        <v>104</v>
      </c>
      <c r="N17" s="1" t="s">
        <v>105</v>
      </c>
      <c r="O17">
        <v>200</v>
      </c>
      <c r="P17" s="1" t="s">
        <v>25</v>
      </c>
      <c r="Q17" s="1" t="s">
        <v>106</v>
      </c>
      <c r="R17" s="1" t="s">
        <v>107</v>
      </c>
      <c r="S17">
        <v>35.084699999999998</v>
      </c>
      <c r="T17">
        <v>-77.060900000000004</v>
      </c>
      <c r="U17" s="1" t="s">
        <v>108</v>
      </c>
      <c r="V17">
        <v>1576618076</v>
      </c>
    </row>
    <row r="18" spans="1:22" x14ac:dyDescent="0.3">
      <c r="A18">
        <v>5654898031</v>
      </c>
      <c r="B18" s="1" t="s">
        <v>22</v>
      </c>
      <c r="C18" s="1" t="s">
        <v>101</v>
      </c>
      <c r="D18" s="1" t="s">
        <v>109</v>
      </c>
      <c r="E18" s="1" t="s">
        <v>103</v>
      </c>
      <c r="F18">
        <v>1</v>
      </c>
      <c r="G18">
        <v>1</v>
      </c>
      <c r="H18" s="1" t="s">
        <v>26</v>
      </c>
      <c r="I18" s="1" t="s">
        <v>27</v>
      </c>
      <c r="J18" s="1" t="s">
        <v>28</v>
      </c>
      <c r="K18" s="1" t="s">
        <v>89</v>
      </c>
      <c r="L18">
        <v>1560</v>
      </c>
      <c r="M18" s="1" t="s">
        <v>110</v>
      </c>
      <c r="N18" s="1" t="s">
        <v>31</v>
      </c>
      <c r="O18">
        <v>200</v>
      </c>
      <c r="P18" s="1" t="s">
        <v>111</v>
      </c>
      <c r="Q18" s="1" t="s">
        <v>106</v>
      </c>
      <c r="R18" s="1" t="s">
        <v>107</v>
      </c>
      <c r="S18">
        <v>35.095999999999997</v>
      </c>
      <c r="T18">
        <v>-77.027199999999993</v>
      </c>
      <c r="U18" s="1" t="s">
        <v>112</v>
      </c>
      <c r="V18">
        <v>1576406273</v>
      </c>
    </row>
    <row r="19" spans="1:22" x14ac:dyDescent="0.3">
      <c r="A19">
        <v>5664574876</v>
      </c>
      <c r="B19" s="1" t="s">
        <v>22</v>
      </c>
      <c r="C19" s="1" t="s">
        <v>113</v>
      </c>
      <c r="D19" s="1" t="s">
        <v>114</v>
      </c>
      <c r="E19" s="1" t="s">
        <v>25</v>
      </c>
      <c r="F19">
        <v>1</v>
      </c>
      <c r="G19">
        <v>1</v>
      </c>
      <c r="H19" s="1" t="s">
        <v>26</v>
      </c>
      <c r="I19" s="1" t="s">
        <v>27</v>
      </c>
      <c r="J19" s="1" t="s">
        <v>28</v>
      </c>
      <c r="K19" s="1" t="s">
        <v>29</v>
      </c>
      <c r="L19">
        <v>1000</v>
      </c>
      <c r="M19" s="1" t="s">
        <v>115</v>
      </c>
      <c r="N19" s="1" t="s">
        <v>31</v>
      </c>
      <c r="O19">
        <v>200</v>
      </c>
      <c r="P19" s="1" t="s">
        <v>25</v>
      </c>
      <c r="Q19" s="1" t="s">
        <v>116</v>
      </c>
      <c r="R19" s="1" t="s">
        <v>117</v>
      </c>
      <c r="S19">
        <v>30.0871</v>
      </c>
      <c r="T19">
        <v>-95.468500000000006</v>
      </c>
      <c r="U19" s="1" t="s">
        <v>34</v>
      </c>
      <c r="V19">
        <v>1577015327</v>
      </c>
    </row>
    <row r="20" spans="1:22" x14ac:dyDescent="0.3">
      <c r="A20">
        <v>5668633573</v>
      </c>
      <c r="B20" s="1" t="s">
        <v>22</v>
      </c>
      <c r="C20" s="1" t="s">
        <v>118</v>
      </c>
      <c r="D20" s="1" t="s">
        <v>119</v>
      </c>
      <c r="E20" s="1" t="s">
        <v>25</v>
      </c>
      <c r="F20">
        <v>1</v>
      </c>
      <c r="G20">
        <v>1</v>
      </c>
      <c r="H20" s="1" t="s">
        <v>26</v>
      </c>
      <c r="I20" s="1" t="s">
        <v>27</v>
      </c>
      <c r="J20" s="1" t="s">
        <v>28</v>
      </c>
      <c r="K20" s="1" t="s">
        <v>29</v>
      </c>
      <c r="L20">
        <v>950</v>
      </c>
      <c r="M20" s="1" t="s">
        <v>120</v>
      </c>
      <c r="N20" s="1" t="s">
        <v>31</v>
      </c>
      <c r="O20">
        <v>200</v>
      </c>
      <c r="P20" s="1" t="s">
        <v>121</v>
      </c>
      <c r="Q20" s="1" t="s">
        <v>122</v>
      </c>
      <c r="R20" s="1" t="s">
        <v>68</v>
      </c>
      <c r="S20">
        <v>38.117199999999997</v>
      </c>
      <c r="T20">
        <v>-122.2313</v>
      </c>
      <c r="U20" s="1" t="s">
        <v>34</v>
      </c>
      <c r="V20">
        <v>1577359918</v>
      </c>
    </row>
    <row r="21" spans="1:22" x14ac:dyDescent="0.3">
      <c r="A21">
        <v>5668624220</v>
      </c>
      <c r="B21" s="1" t="s">
        <v>22</v>
      </c>
      <c r="C21" s="1" t="s">
        <v>123</v>
      </c>
      <c r="D21" s="1" t="s">
        <v>124</v>
      </c>
      <c r="E21" s="1" t="s">
        <v>125</v>
      </c>
      <c r="F21">
        <v>1</v>
      </c>
      <c r="G21">
        <v>1</v>
      </c>
      <c r="H21" s="1" t="s">
        <v>26</v>
      </c>
      <c r="I21" s="1" t="s">
        <v>27</v>
      </c>
      <c r="J21" s="1" t="s">
        <v>28</v>
      </c>
      <c r="K21" s="1" t="s">
        <v>29</v>
      </c>
      <c r="L21">
        <v>625</v>
      </c>
      <c r="M21" s="1" t="s">
        <v>126</v>
      </c>
      <c r="N21" s="1" t="s">
        <v>31</v>
      </c>
      <c r="O21">
        <v>200</v>
      </c>
      <c r="P21" s="1" t="s">
        <v>25</v>
      </c>
      <c r="Q21" s="1" t="s">
        <v>127</v>
      </c>
      <c r="R21" s="1" t="s">
        <v>128</v>
      </c>
      <c r="S21">
        <v>33.9649</v>
      </c>
      <c r="T21">
        <v>-84.5107</v>
      </c>
      <c r="U21" s="1" t="s">
        <v>34</v>
      </c>
      <c r="V21">
        <v>1577359224</v>
      </c>
    </row>
    <row r="22" spans="1:22" x14ac:dyDescent="0.3">
      <c r="A22">
        <v>5653564493</v>
      </c>
      <c r="B22" s="1" t="s">
        <v>22</v>
      </c>
      <c r="C22" s="1" t="s">
        <v>129</v>
      </c>
      <c r="D22" s="1" t="s">
        <v>130</v>
      </c>
      <c r="E22" s="1" t="s">
        <v>25</v>
      </c>
      <c r="F22">
        <v>1</v>
      </c>
      <c r="G22">
        <v>1</v>
      </c>
      <c r="H22" s="1" t="s">
        <v>26</v>
      </c>
      <c r="I22" s="1" t="s">
        <v>27</v>
      </c>
      <c r="J22" s="1" t="s">
        <v>28</v>
      </c>
      <c r="K22" s="1" t="s">
        <v>29</v>
      </c>
      <c r="L22">
        <v>600</v>
      </c>
      <c r="M22" s="1" t="s">
        <v>131</v>
      </c>
      <c r="N22" s="1" t="s">
        <v>31</v>
      </c>
      <c r="O22">
        <v>200</v>
      </c>
      <c r="P22" s="1" t="s">
        <v>25</v>
      </c>
      <c r="Q22" s="1" t="s">
        <v>132</v>
      </c>
      <c r="R22" s="1" t="s">
        <v>107</v>
      </c>
      <c r="S22">
        <v>35.201599999999999</v>
      </c>
      <c r="T22">
        <v>-80.812399999999997</v>
      </c>
      <c r="U22" s="1" t="s">
        <v>34</v>
      </c>
      <c r="V22">
        <v>1576322215</v>
      </c>
    </row>
    <row r="23" spans="1:22" x14ac:dyDescent="0.3">
      <c r="A23">
        <v>5668622178</v>
      </c>
      <c r="B23" s="1" t="s">
        <v>22</v>
      </c>
      <c r="C23" s="1" t="s">
        <v>133</v>
      </c>
      <c r="D23" s="1" t="s">
        <v>134</v>
      </c>
      <c r="E23" s="1" t="s">
        <v>135</v>
      </c>
      <c r="F23">
        <v>1</v>
      </c>
      <c r="G23">
        <v>1</v>
      </c>
      <c r="H23" s="1" t="s">
        <v>26</v>
      </c>
      <c r="I23" s="1" t="s">
        <v>27</v>
      </c>
      <c r="J23" s="1" t="s">
        <v>28</v>
      </c>
      <c r="K23" s="1" t="s">
        <v>29</v>
      </c>
      <c r="L23">
        <v>544</v>
      </c>
      <c r="M23" s="1" t="s">
        <v>136</v>
      </c>
      <c r="N23" s="1" t="s">
        <v>31</v>
      </c>
      <c r="O23">
        <v>200</v>
      </c>
      <c r="P23" s="1" t="s">
        <v>137</v>
      </c>
      <c r="Q23" s="1" t="s">
        <v>138</v>
      </c>
      <c r="R23" s="1" t="s">
        <v>139</v>
      </c>
      <c r="S23">
        <v>30.460100000000001</v>
      </c>
      <c r="T23">
        <v>-84.2714</v>
      </c>
      <c r="U23" s="1" t="s">
        <v>34</v>
      </c>
      <c r="V23">
        <v>1577359108</v>
      </c>
    </row>
    <row r="24" spans="1:22" x14ac:dyDescent="0.3">
      <c r="A24">
        <v>5664567303</v>
      </c>
      <c r="B24" s="1" t="s">
        <v>22</v>
      </c>
      <c r="C24" s="1" t="s">
        <v>140</v>
      </c>
      <c r="D24" s="1" t="s">
        <v>141</v>
      </c>
      <c r="E24" s="1" t="s">
        <v>25</v>
      </c>
      <c r="F24">
        <v>1</v>
      </c>
      <c r="G24">
        <v>1</v>
      </c>
      <c r="H24" s="1" t="s">
        <v>26</v>
      </c>
      <c r="I24" s="1" t="s">
        <v>27</v>
      </c>
      <c r="J24" s="1" t="s">
        <v>28</v>
      </c>
      <c r="K24" s="1" t="s">
        <v>29</v>
      </c>
      <c r="L24">
        <v>525</v>
      </c>
      <c r="M24" s="1" t="s">
        <v>142</v>
      </c>
      <c r="N24" s="1" t="s">
        <v>31</v>
      </c>
      <c r="O24">
        <v>200</v>
      </c>
      <c r="P24" s="1" t="s">
        <v>25</v>
      </c>
      <c r="Q24" s="1" t="s">
        <v>25</v>
      </c>
      <c r="R24" s="1" t="s">
        <v>25</v>
      </c>
      <c r="U24" s="1" t="s">
        <v>34</v>
      </c>
      <c r="V24">
        <v>1577014825</v>
      </c>
    </row>
    <row r="25" spans="1:22" x14ac:dyDescent="0.3">
      <c r="A25">
        <v>5664577209</v>
      </c>
      <c r="B25" s="1" t="s">
        <v>22</v>
      </c>
      <c r="C25" s="1" t="s">
        <v>143</v>
      </c>
      <c r="D25" s="1" t="s">
        <v>144</v>
      </c>
      <c r="E25" s="1" t="s">
        <v>125</v>
      </c>
      <c r="F25">
        <v>1</v>
      </c>
      <c r="G25">
        <v>1</v>
      </c>
      <c r="H25" s="1" t="s">
        <v>26</v>
      </c>
      <c r="I25" s="1" t="s">
        <v>27</v>
      </c>
      <c r="J25" s="1" t="s">
        <v>28</v>
      </c>
      <c r="K25" s="1" t="s">
        <v>29</v>
      </c>
      <c r="L25">
        <v>450</v>
      </c>
      <c r="M25" s="1" t="s">
        <v>145</v>
      </c>
      <c r="N25" s="1" t="s">
        <v>31</v>
      </c>
      <c r="O25">
        <v>200</v>
      </c>
      <c r="P25" s="1" t="s">
        <v>25</v>
      </c>
      <c r="Q25" s="1" t="s">
        <v>146</v>
      </c>
      <c r="R25" s="1" t="s">
        <v>93</v>
      </c>
      <c r="S25">
        <v>33.517800000000001</v>
      </c>
      <c r="T25">
        <v>-112.0848</v>
      </c>
      <c r="U25" s="1" t="s">
        <v>34</v>
      </c>
      <c r="V25">
        <v>1577015539</v>
      </c>
    </row>
    <row r="26" spans="1:22" x14ac:dyDescent="0.3">
      <c r="A26">
        <v>5664574105</v>
      </c>
      <c r="B26" s="1" t="s">
        <v>22</v>
      </c>
      <c r="C26" s="1" t="s">
        <v>147</v>
      </c>
      <c r="D26" s="1" t="s">
        <v>148</v>
      </c>
      <c r="E26" s="1" t="s">
        <v>25</v>
      </c>
      <c r="F26">
        <v>1</v>
      </c>
      <c r="G26">
        <v>1</v>
      </c>
      <c r="H26" s="1" t="s">
        <v>26</v>
      </c>
      <c r="I26" s="1" t="s">
        <v>27</v>
      </c>
      <c r="J26" s="1" t="s">
        <v>28</v>
      </c>
      <c r="K26" s="1" t="s">
        <v>29</v>
      </c>
      <c r="L26">
        <v>750</v>
      </c>
      <c r="M26" s="1" t="s">
        <v>149</v>
      </c>
      <c r="N26" s="1" t="s">
        <v>31</v>
      </c>
      <c r="O26">
        <v>215</v>
      </c>
      <c r="P26" s="1" t="s">
        <v>25</v>
      </c>
      <c r="Q26" s="1" t="s">
        <v>150</v>
      </c>
      <c r="R26" s="1" t="s">
        <v>139</v>
      </c>
      <c r="S26">
        <v>27.8492</v>
      </c>
      <c r="T26">
        <v>-82.3155</v>
      </c>
      <c r="U26" s="1" t="s">
        <v>34</v>
      </c>
      <c r="V26">
        <v>1577015260</v>
      </c>
    </row>
    <row r="27" spans="1:22" x14ac:dyDescent="0.3">
      <c r="A27">
        <v>5668624126</v>
      </c>
      <c r="B27" s="1" t="s">
        <v>22</v>
      </c>
      <c r="C27" s="1" t="s">
        <v>151</v>
      </c>
      <c r="D27" s="1" t="s">
        <v>152</v>
      </c>
      <c r="E27" s="1" t="s">
        <v>25</v>
      </c>
      <c r="F27">
        <v>1</v>
      </c>
      <c r="G27">
        <v>1</v>
      </c>
      <c r="H27" s="1" t="s">
        <v>26</v>
      </c>
      <c r="I27" s="1" t="s">
        <v>27</v>
      </c>
      <c r="J27" s="1" t="s">
        <v>28</v>
      </c>
      <c r="K27" s="1" t="s">
        <v>29</v>
      </c>
      <c r="L27">
        <v>2000</v>
      </c>
      <c r="M27" s="1" t="s">
        <v>153</v>
      </c>
      <c r="N27" s="1" t="s">
        <v>31</v>
      </c>
      <c r="O27">
        <v>219</v>
      </c>
      <c r="P27" s="1" t="s">
        <v>25</v>
      </c>
      <c r="Q27" s="1" t="s">
        <v>154</v>
      </c>
      <c r="R27" s="1" t="s">
        <v>155</v>
      </c>
      <c r="S27">
        <v>32.895600000000002</v>
      </c>
      <c r="T27">
        <v>-85.435100000000006</v>
      </c>
      <c r="U27" s="1" t="s">
        <v>34</v>
      </c>
      <c r="V27">
        <v>1577359217</v>
      </c>
    </row>
    <row r="28" spans="1:22" x14ac:dyDescent="0.3">
      <c r="A28">
        <v>5668624017</v>
      </c>
      <c r="B28" s="1" t="s">
        <v>22</v>
      </c>
      <c r="C28" s="1" t="s">
        <v>156</v>
      </c>
      <c r="D28" s="1" t="s">
        <v>157</v>
      </c>
      <c r="E28" s="1" t="s">
        <v>25</v>
      </c>
      <c r="F28">
        <v>1</v>
      </c>
      <c r="G28">
        <v>1</v>
      </c>
      <c r="H28" s="1" t="s">
        <v>26</v>
      </c>
      <c r="I28" s="1" t="s">
        <v>27</v>
      </c>
      <c r="J28" s="1" t="s">
        <v>28</v>
      </c>
      <c r="K28" s="1" t="s">
        <v>29</v>
      </c>
      <c r="L28">
        <v>1400</v>
      </c>
      <c r="M28" s="1" t="s">
        <v>158</v>
      </c>
      <c r="N28" s="1" t="s">
        <v>31</v>
      </c>
      <c r="O28">
        <v>219</v>
      </c>
      <c r="P28" s="1" t="s">
        <v>25</v>
      </c>
      <c r="Q28" s="1" t="s">
        <v>77</v>
      </c>
      <c r="R28" s="1" t="s">
        <v>68</v>
      </c>
      <c r="S28">
        <v>37.759900000000002</v>
      </c>
      <c r="T28">
        <v>-122.4379</v>
      </c>
      <c r="U28" s="1" t="s">
        <v>34</v>
      </c>
      <c r="V28">
        <v>1577359209</v>
      </c>
    </row>
    <row r="29" spans="1:22" x14ac:dyDescent="0.3">
      <c r="A29">
        <v>5668624367</v>
      </c>
      <c r="B29" s="1" t="s">
        <v>22</v>
      </c>
      <c r="C29" s="1" t="s">
        <v>159</v>
      </c>
      <c r="D29" s="1" t="s">
        <v>160</v>
      </c>
      <c r="E29" s="1" t="s">
        <v>25</v>
      </c>
      <c r="F29">
        <v>1</v>
      </c>
      <c r="G29">
        <v>1</v>
      </c>
      <c r="H29" s="1" t="s">
        <v>26</v>
      </c>
      <c r="I29" s="1" t="s">
        <v>27</v>
      </c>
      <c r="J29" s="1" t="s">
        <v>28</v>
      </c>
      <c r="K29" s="1" t="s">
        <v>29</v>
      </c>
      <c r="L29">
        <v>1095</v>
      </c>
      <c r="M29" s="1" t="s">
        <v>161</v>
      </c>
      <c r="N29" s="1" t="s">
        <v>31</v>
      </c>
      <c r="O29">
        <v>219</v>
      </c>
      <c r="P29" s="1" t="s">
        <v>25</v>
      </c>
      <c r="Q29" s="1" t="s">
        <v>162</v>
      </c>
      <c r="R29" s="1" t="s">
        <v>163</v>
      </c>
      <c r="S29">
        <v>39.163400000000003</v>
      </c>
      <c r="T29">
        <v>-76.616500000000002</v>
      </c>
      <c r="U29" s="1" t="s">
        <v>34</v>
      </c>
      <c r="V29">
        <v>1577359234</v>
      </c>
    </row>
    <row r="30" spans="1:22" x14ac:dyDescent="0.3">
      <c r="A30">
        <v>5664570217</v>
      </c>
      <c r="B30" s="1" t="s">
        <v>22</v>
      </c>
      <c r="C30" s="1" t="s">
        <v>164</v>
      </c>
      <c r="D30" s="1" t="s">
        <v>165</v>
      </c>
      <c r="E30" s="1" t="s">
        <v>125</v>
      </c>
      <c r="F30">
        <v>1</v>
      </c>
      <c r="G30">
        <v>1</v>
      </c>
      <c r="H30" s="1" t="s">
        <v>26</v>
      </c>
      <c r="I30" s="1" t="s">
        <v>27</v>
      </c>
      <c r="J30" s="1" t="s">
        <v>28</v>
      </c>
      <c r="K30" s="1" t="s">
        <v>29</v>
      </c>
      <c r="L30">
        <v>915</v>
      </c>
      <c r="M30" s="1" t="s">
        <v>166</v>
      </c>
      <c r="N30" s="1" t="s">
        <v>31</v>
      </c>
      <c r="O30">
        <v>219</v>
      </c>
      <c r="P30" s="1" t="s">
        <v>25</v>
      </c>
      <c r="Q30" s="1" t="s">
        <v>167</v>
      </c>
      <c r="R30" s="1" t="s">
        <v>168</v>
      </c>
      <c r="S30">
        <v>39.581600000000002</v>
      </c>
      <c r="T30">
        <v>-105.03870000000001</v>
      </c>
      <c r="U30" s="1" t="s">
        <v>34</v>
      </c>
      <c r="V30">
        <v>1577015007</v>
      </c>
    </row>
    <row r="31" spans="1:22" x14ac:dyDescent="0.3">
      <c r="A31">
        <v>5664574791</v>
      </c>
      <c r="B31" s="1" t="s">
        <v>22</v>
      </c>
      <c r="C31" s="1" t="s">
        <v>169</v>
      </c>
      <c r="D31" s="1" t="s">
        <v>170</v>
      </c>
      <c r="E31" s="1" t="s">
        <v>125</v>
      </c>
      <c r="F31">
        <v>1</v>
      </c>
      <c r="G31">
        <v>1</v>
      </c>
      <c r="H31" s="1" t="s">
        <v>26</v>
      </c>
      <c r="I31" s="1" t="s">
        <v>27</v>
      </c>
      <c r="J31" s="1" t="s">
        <v>28</v>
      </c>
      <c r="K31" s="1" t="s">
        <v>29</v>
      </c>
      <c r="L31">
        <v>900</v>
      </c>
      <c r="M31" s="1" t="s">
        <v>171</v>
      </c>
      <c r="N31" s="1" t="s">
        <v>31</v>
      </c>
      <c r="O31">
        <v>219</v>
      </c>
      <c r="P31" s="1" t="s">
        <v>25</v>
      </c>
      <c r="Q31" s="1" t="s">
        <v>172</v>
      </c>
      <c r="R31" s="1" t="s">
        <v>163</v>
      </c>
      <c r="S31">
        <v>38.621000000000002</v>
      </c>
      <c r="T31">
        <v>-76.922499999999999</v>
      </c>
      <c r="U31" s="1" t="s">
        <v>34</v>
      </c>
      <c r="V31">
        <v>1577015319</v>
      </c>
    </row>
    <row r="32" spans="1:22" x14ac:dyDescent="0.3">
      <c r="A32">
        <v>5664573949</v>
      </c>
      <c r="B32" s="1" t="s">
        <v>22</v>
      </c>
      <c r="C32" s="1" t="s">
        <v>173</v>
      </c>
      <c r="D32" s="1" t="s">
        <v>174</v>
      </c>
      <c r="E32" s="1" t="s">
        <v>125</v>
      </c>
      <c r="F32">
        <v>1</v>
      </c>
      <c r="G32">
        <v>1</v>
      </c>
      <c r="H32" s="1" t="s">
        <v>26</v>
      </c>
      <c r="I32" s="1" t="s">
        <v>27</v>
      </c>
      <c r="J32" s="1" t="s">
        <v>28</v>
      </c>
      <c r="K32" s="1" t="s">
        <v>29</v>
      </c>
      <c r="L32">
        <v>865</v>
      </c>
      <c r="M32" s="1" t="s">
        <v>175</v>
      </c>
      <c r="N32" s="1" t="s">
        <v>31</v>
      </c>
      <c r="O32">
        <v>219</v>
      </c>
      <c r="P32" s="1" t="s">
        <v>25</v>
      </c>
      <c r="Q32" s="1" t="s">
        <v>150</v>
      </c>
      <c r="R32" s="1" t="s">
        <v>139</v>
      </c>
      <c r="S32">
        <v>27.8492</v>
      </c>
      <c r="T32">
        <v>-82.3155</v>
      </c>
      <c r="U32" s="1" t="s">
        <v>34</v>
      </c>
      <c r="V32">
        <v>1577015248</v>
      </c>
    </row>
    <row r="33" spans="1:22" x14ac:dyDescent="0.3">
      <c r="A33">
        <v>5668619369</v>
      </c>
      <c r="B33" s="1" t="s">
        <v>22</v>
      </c>
      <c r="C33" s="1" t="s">
        <v>176</v>
      </c>
      <c r="D33" s="1" t="s">
        <v>177</v>
      </c>
      <c r="E33" s="1" t="s">
        <v>125</v>
      </c>
      <c r="F33">
        <v>1</v>
      </c>
      <c r="G33">
        <v>1</v>
      </c>
      <c r="H33" s="1" t="s">
        <v>26</v>
      </c>
      <c r="I33" s="1" t="s">
        <v>27</v>
      </c>
      <c r="J33" s="1" t="s">
        <v>28</v>
      </c>
      <c r="K33" s="1" t="s">
        <v>29</v>
      </c>
      <c r="L33">
        <v>750</v>
      </c>
      <c r="M33" s="1" t="s">
        <v>149</v>
      </c>
      <c r="N33" s="1" t="s">
        <v>31</v>
      </c>
      <c r="O33">
        <v>219</v>
      </c>
      <c r="P33" s="1" t="s">
        <v>25</v>
      </c>
      <c r="Q33" s="1" t="s">
        <v>25</v>
      </c>
      <c r="R33" s="1" t="s">
        <v>25</v>
      </c>
      <c r="U33" s="1" t="s">
        <v>34</v>
      </c>
      <c r="V33">
        <v>1577358921</v>
      </c>
    </row>
    <row r="34" spans="1:22" x14ac:dyDescent="0.3">
      <c r="A34">
        <v>5664570058</v>
      </c>
      <c r="B34" s="1" t="s">
        <v>22</v>
      </c>
      <c r="C34" s="1" t="s">
        <v>178</v>
      </c>
      <c r="D34" s="1" t="s">
        <v>179</v>
      </c>
      <c r="E34" s="1" t="s">
        <v>25</v>
      </c>
      <c r="F34">
        <v>1</v>
      </c>
      <c r="G34">
        <v>1</v>
      </c>
      <c r="H34" s="1" t="s">
        <v>26</v>
      </c>
      <c r="I34" s="1" t="s">
        <v>27</v>
      </c>
      <c r="J34" s="1" t="s">
        <v>28</v>
      </c>
      <c r="K34" s="1" t="s">
        <v>29</v>
      </c>
      <c r="L34">
        <v>725</v>
      </c>
      <c r="M34" s="1" t="s">
        <v>180</v>
      </c>
      <c r="N34" s="1" t="s">
        <v>31</v>
      </c>
      <c r="O34">
        <v>219</v>
      </c>
      <c r="P34" s="1" t="s">
        <v>25</v>
      </c>
      <c r="Q34" s="1" t="s">
        <v>181</v>
      </c>
      <c r="R34" s="1" t="s">
        <v>168</v>
      </c>
      <c r="S34">
        <v>39.6828</v>
      </c>
      <c r="T34">
        <v>-104.8078</v>
      </c>
      <c r="U34" s="1" t="s">
        <v>34</v>
      </c>
      <c r="V34">
        <v>1577014995</v>
      </c>
    </row>
    <row r="35" spans="1:22" x14ac:dyDescent="0.3">
      <c r="A35">
        <v>5668624549</v>
      </c>
      <c r="B35" s="1" t="s">
        <v>22</v>
      </c>
      <c r="C35" s="1" t="s">
        <v>182</v>
      </c>
      <c r="D35" s="1" t="s">
        <v>183</v>
      </c>
      <c r="E35" s="1" t="s">
        <v>25</v>
      </c>
      <c r="F35">
        <v>1</v>
      </c>
      <c r="G35">
        <v>1</v>
      </c>
      <c r="H35" s="1" t="s">
        <v>26</v>
      </c>
      <c r="I35" s="1" t="s">
        <v>27</v>
      </c>
      <c r="J35" s="1" t="s">
        <v>28</v>
      </c>
      <c r="K35" s="1" t="s">
        <v>29</v>
      </c>
      <c r="L35">
        <v>650</v>
      </c>
      <c r="M35" s="1" t="s">
        <v>184</v>
      </c>
      <c r="N35" s="1" t="s">
        <v>31</v>
      </c>
      <c r="O35">
        <v>219</v>
      </c>
      <c r="P35" s="1" t="s">
        <v>25</v>
      </c>
      <c r="Q35" s="1" t="s">
        <v>185</v>
      </c>
      <c r="R35" s="1" t="s">
        <v>45</v>
      </c>
      <c r="S35">
        <v>38.741799999999998</v>
      </c>
      <c r="T35">
        <v>-77.468400000000003</v>
      </c>
      <c r="U35" s="1" t="s">
        <v>34</v>
      </c>
      <c r="V35">
        <v>1577359248</v>
      </c>
    </row>
    <row r="36" spans="1:22" x14ac:dyDescent="0.3">
      <c r="A36">
        <v>5664572906</v>
      </c>
      <c r="B36" s="1" t="s">
        <v>22</v>
      </c>
      <c r="C36" s="1" t="s">
        <v>186</v>
      </c>
      <c r="D36" s="1" t="s">
        <v>187</v>
      </c>
      <c r="E36" s="1" t="s">
        <v>25</v>
      </c>
      <c r="F36">
        <v>1</v>
      </c>
      <c r="G36">
        <v>1</v>
      </c>
      <c r="H36" s="1" t="s">
        <v>26</v>
      </c>
      <c r="I36" s="1" t="s">
        <v>27</v>
      </c>
      <c r="J36" s="1" t="s">
        <v>28</v>
      </c>
      <c r="K36" s="1" t="s">
        <v>29</v>
      </c>
      <c r="L36">
        <v>650</v>
      </c>
      <c r="M36" s="1" t="s">
        <v>184</v>
      </c>
      <c r="N36" s="1" t="s">
        <v>31</v>
      </c>
      <c r="O36">
        <v>219</v>
      </c>
      <c r="P36" s="1" t="s">
        <v>25</v>
      </c>
      <c r="Q36" s="1" t="s">
        <v>188</v>
      </c>
      <c r="R36" s="1" t="s">
        <v>128</v>
      </c>
      <c r="S36">
        <v>33.741599999999998</v>
      </c>
      <c r="T36">
        <v>-84.261399999999995</v>
      </c>
      <c r="U36" s="1" t="s">
        <v>34</v>
      </c>
      <c r="V36">
        <v>1577015182</v>
      </c>
    </row>
    <row r="37" spans="1:22" x14ac:dyDescent="0.3">
      <c r="A37">
        <v>5668624370</v>
      </c>
      <c r="B37" s="1" t="s">
        <v>22</v>
      </c>
      <c r="C37" s="1" t="s">
        <v>189</v>
      </c>
      <c r="D37" s="1" t="s">
        <v>190</v>
      </c>
      <c r="E37" s="1" t="s">
        <v>25</v>
      </c>
      <c r="F37">
        <v>1</v>
      </c>
      <c r="G37">
        <v>1</v>
      </c>
      <c r="H37" s="1" t="s">
        <v>26</v>
      </c>
      <c r="I37" s="1" t="s">
        <v>27</v>
      </c>
      <c r="J37" s="1" t="s">
        <v>28</v>
      </c>
      <c r="K37" s="1" t="s">
        <v>29</v>
      </c>
      <c r="L37">
        <v>645</v>
      </c>
      <c r="M37" s="1" t="s">
        <v>191</v>
      </c>
      <c r="N37" s="1" t="s">
        <v>31</v>
      </c>
      <c r="O37">
        <v>219</v>
      </c>
      <c r="P37" s="1" t="s">
        <v>25</v>
      </c>
      <c r="Q37" s="1" t="s">
        <v>192</v>
      </c>
      <c r="R37" s="1" t="s">
        <v>139</v>
      </c>
      <c r="S37">
        <v>28.0076</v>
      </c>
      <c r="T37">
        <v>-82.479200000000006</v>
      </c>
      <c r="U37" s="1" t="s">
        <v>34</v>
      </c>
      <c r="V37">
        <v>1577359235</v>
      </c>
    </row>
    <row r="38" spans="1:22" x14ac:dyDescent="0.3">
      <c r="A38">
        <v>5668625590</v>
      </c>
      <c r="B38" s="1" t="s">
        <v>22</v>
      </c>
      <c r="C38" s="1" t="s">
        <v>193</v>
      </c>
      <c r="D38" s="1" t="s">
        <v>194</v>
      </c>
      <c r="E38" s="1" t="s">
        <v>25</v>
      </c>
      <c r="F38">
        <v>1</v>
      </c>
      <c r="G38">
        <v>1</v>
      </c>
      <c r="H38" s="1" t="s">
        <v>26</v>
      </c>
      <c r="I38" s="1" t="s">
        <v>27</v>
      </c>
      <c r="J38" s="1" t="s">
        <v>28</v>
      </c>
      <c r="K38" s="1" t="s">
        <v>29</v>
      </c>
      <c r="L38">
        <v>595</v>
      </c>
      <c r="M38" s="1" t="s">
        <v>195</v>
      </c>
      <c r="N38" s="1" t="s">
        <v>31</v>
      </c>
      <c r="O38">
        <v>219</v>
      </c>
      <c r="P38" s="1" t="s">
        <v>25</v>
      </c>
      <c r="Q38" s="1" t="s">
        <v>196</v>
      </c>
      <c r="R38" s="1" t="s">
        <v>197</v>
      </c>
      <c r="S38">
        <v>35.1038</v>
      </c>
      <c r="T38">
        <v>-106.611</v>
      </c>
      <c r="U38" s="1" t="s">
        <v>34</v>
      </c>
      <c r="V38">
        <v>1577359326</v>
      </c>
    </row>
    <row r="39" spans="1:22" x14ac:dyDescent="0.3">
      <c r="A39">
        <v>5664573404</v>
      </c>
      <c r="B39" s="1" t="s">
        <v>22</v>
      </c>
      <c r="C39" s="1" t="s">
        <v>198</v>
      </c>
      <c r="D39" s="1" t="s">
        <v>199</v>
      </c>
      <c r="E39" s="1" t="s">
        <v>25</v>
      </c>
      <c r="F39">
        <v>1</v>
      </c>
      <c r="G39">
        <v>1</v>
      </c>
      <c r="H39" s="1" t="s">
        <v>26</v>
      </c>
      <c r="I39" s="1" t="s">
        <v>27</v>
      </c>
      <c r="J39" s="1" t="s">
        <v>28</v>
      </c>
      <c r="K39" s="1" t="s">
        <v>29</v>
      </c>
      <c r="L39">
        <v>750</v>
      </c>
      <c r="M39" s="1" t="s">
        <v>149</v>
      </c>
      <c r="N39" s="1" t="s">
        <v>31</v>
      </c>
      <c r="O39">
        <v>220</v>
      </c>
      <c r="P39" s="1" t="s">
        <v>25</v>
      </c>
      <c r="Q39" s="1" t="s">
        <v>25</v>
      </c>
      <c r="R39" s="1" t="s">
        <v>25</v>
      </c>
      <c r="U39" s="1" t="s">
        <v>34</v>
      </c>
      <c r="V39">
        <v>1577015212</v>
      </c>
    </row>
    <row r="40" spans="1:22" x14ac:dyDescent="0.3">
      <c r="A40">
        <v>5668634310</v>
      </c>
      <c r="B40" s="1" t="s">
        <v>22</v>
      </c>
      <c r="C40" s="1" t="s">
        <v>200</v>
      </c>
      <c r="D40" s="1" t="s">
        <v>201</v>
      </c>
      <c r="E40" s="1" t="s">
        <v>25</v>
      </c>
      <c r="F40">
        <v>1</v>
      </c>
      <c r="G40">
        <v>0</v>
      </c>
      <c r="H40" s="1" t="s">
        <v>26</v>
      </c>
      <c r="I40" s="1" t="s">
        <v>27</v>
      </c>
      <c r="J40" s="1" t="s">
        <v>28</v>
      </c>
      <c r="K40" s="1" t="s">
        <v>89</v>
      </c>
      <c r="L40">
        <v>1195</v>
      </c>
      <c r="M40" s="1" t="s">
        <v>202</v>
      </c>
      <c r="N40" s="1" t="s">
        <v>31</v>
      </c>
      <c r="O40">
        <v>223</v>
      </c>
      <c r="P40" s="1" t="s">
        <v>203</v>
      </c>
      <c r="Q40" s="1" t="s">
        <v>50</v>
      </c>
      <c r="R40" s="1" t="s">
        <v>51</v>
      </c>
      <c r="S40">
        <v>47.616</v>
      </c>
      <c r="T40">
        <v>-122.3275</v>
      </c>
      <c r="U40" s="1" t="s">
        <v>34</v>
      </c>
      <c r="V40">
        <v>1577359975</v>
      </c>
    </row>
    <row r="41" spans="1:22" x14ac:dyDescent="0.3">
      <c r="A41">
        <v>5668640879</v>
      </c>
      <c r="B41" s="1" t="s">
        <v>22</v>
      </c>
      <c r="C41" s="1" t="s">
        <v>204</v>
      </c>
      <c r="D41" s="1" t="s">
        <v>205</v>
      </c>
      <c r="E41" s="1" t="s">
        <v>25</v>
      </c>
      <c r="F41">
        <v>1</v>
      </c>
      <c r="G41">
        <v>0</v>
      </c>
      <c r="H41" s="1" t="s">
        <v>26</v>
      </c>
      <c r="I41" s="1" t="s">
        <v>27</v>
      </c>
      <c r="J41" s="1" t="s">
        <v>28</v>
      </c>
      <c r="K41" s="1" t="s">
        <v>29</v>
      </c>
      <c r="L41">
        <v>1150</v>
      </c>
      <c r="M41" s="1" t="s">
        <v>206</v>
      </c>
      <c r="N41" s="1" t="s">
        <v>31</v>
      </c>
      <c r="O41">
        <v>225</v>
      </c>
      <c r="P41" s="1" t="s">
        <v>207</v>
      </c>
      <c r="Q41" s="1" t="s">
        <v>50</v>
      </c>
      <c r="R41" s="1" t="s">
        <v>51</v>
      </c>
      <c r="S41">
        <v>47.616</v>
      </c>
      <c r="T41">
        <v>-122.3275</v>
      </c>
      <c r="U41" s="1" t="s">
        <v>34</v>
      </c>
      <c r="V41">
        <v>1577360412</v>
      </c>
    </row>
    <row r="42" spans="1:22" x14ac:dyDescent="0.3">
      <c r="A42">
        <v>5668625234</v>
      </c>
      <c r="B42" s="1" t="s">
        <v>22</v>
      </c>
      <c r="C42" s="1" t="s">
        <v>208</v>
      </c>
      <c r="D42" s="1" t="s">
        <v>209</v>
      </c>
      <c r="E42" s="1" t="s">
        <v>210</v>
      </c>
      <c r="F42">
        <v>1</v>
      </c>
      <c r="G42">
        <v>1</v>
      </c>
      <c r="H42" s="1" t="s">
        <v>26</v>
      </c>
      <c r="I42" s="1" t="s">
        <v>27</v>
      </c>
      <c r="J42" s="1" t="s">
        <v>28</v>
      </c>
      <c r="K42" s="1" t="s">
        <v>211</v>
      </c>
      <c r="L42">
        <v>942</v>
      </c>
      <c r="M42" s="1" t="s">
        <v>212</v>
      </c>
      <c r="N42" s="1" t="s">
        <v>31</v>
      </c>
      <c r="O42">
        <v>225</v>
      </c>
      <c r="P42" s="1" t="s">
        <v>213</v>
      </c>
      <c r="Q42" s="1" t="s">
        <v>214</v>
      </c>
      <c r="R42" s="1" t="s">
        <v>215</v>
      </c>
      <c r="S42">
        <v>41.862499999999997</v>
      </c>
      <c r="T42">
        <v>-87.682500000000005</v>
      </c>
      <c r="U42" s="1" t="s">
        <v>34</v>
      </c>
      <c r="V42">
        <v>1577359301</v>
      </c>
    </row>
    <row r="43" spans="1:22" x14ac:dyDescent="0.3">
      <c r="A43">
        <v>5668639212</v>
      </c>
      <c r="B43" s="1" t="s">
        <v>22</v>
      </c>
      <c r="C43" s="1" t="s">
        <v>216</v>
      </c>
      <c r="D43" s="1" t="s">
        <v>217</v>
      </c>
      <c r="E43" s="1" t="s">
        <v>25</v>
      </c>
      <c r="F43">
        <v>1</v>
      </c>
      <c r="G43">
        <v>0</v>
      </c>
      <c r="H43" s="1" t="s">
        <v>26</v>
      </c>
      <c r="I43" s="1" t="s">
        <v>27</v>
      </c>
      <c r="J43" s="1" t="s">
        <v>28</v>
      </c>
      <c r="K43" s="1" t="s">
        <v>89</v>
      </c>
      <c r="L43">
        <v>1250</v>
      </c>
      <c r="M43" s="1" t="s">
        <v>218</v>
      </c>
      <c r="N43" s="1" t="s">
        <v>31</v>
      </c>
      <c r="O43">
        <v>228</v>
      </c>
      <c r="P43" s="1" t="s">
        <v>219</v>
      </c>
      <c r="Q43" s="1" t="s">
        <v>50</v>
      </c>
      <c r="R43" s="1" t="s">
        <v>51</v>
      </c>
      <c r="S43">
        <v>47.616</v>
      </c>
      <c r="T43">
        <v>-122.3275</v>
      </c>
      <c r="U43" s="1" t="s">
        <v>34</v>
      </c>
      <c r="V43">
        <v>1577360296</v>
      </c>
    </row>
    <row r="44" spans="1:22" x14ac:dyDescent="0.3">
      <c r="A44">
        <v>5659899323</v>
      </c>
      <c r="B44" s="1" t="s">
        <v>22</v>
      </c>
      <c r="C44" s="1" t="s">
        <v>220</v>
      </c>
      <c r="D44" s="1" t="s">
        <v>221</v>
      </c>
      <c r="E44" s="1" t="s">
        <v>25</v>
      </c>
      <c r="F44">
        <v>1</v>
      </c>
      <c r="G44">
        <v>1</v>
      </c>
      <c r="H44" s="1" t="s">
        <v>26</v>
      </c>
      <c r="I44" s="1" t="s">
        <v>27</v>
      </c>
      <c r="J44" s="1" t="s">
        <v>28</v>
      </c>
      <c r="K44" s="1" t="s">
        <v>29</v>
      </c>
      <c r="L44">
        <v>800</v>
      </c>
      <c r="M44" s="1" t="s">
        <v>222</v>
      </c>
      <c r="N44" s="1" t="s">
        <v>31</v>
      </c>
      <c r="O44">
        <v>230</v>
      </c>
      <c r="P44" s="1" t="s">
        <v>25</v>
      </c>
      <c r="Q44" s="1" t="s">
        <v>223</v>
      </c>
      <c r="R44" s="1" t="s">
        <v>107</v>
      </c>
      <c r="S44">
        <v>35.223999999999997</v>
      </c>
      <c r="T44">
        <v>-81.180899999999994</v>
      </c>
      <c r="U44" s="1" t="s">
        <v>34</v>
      </c>
      <c r="V44">
        <v>1576666501</v>
      </c>
    </row>
    <row r="45" spans="1:22" x14ac:dyDescent="0.3">
      <c r="A45">
        <v>5664573954</v>
      </c>
      <c r="B45" s="1" t="s">
        <v>22</v>
      </c>
      <c r="C45" s="1" t="s">
        <v>224</v>
      </c>
      <c r="D45" s="1" t="s">
        <v>225</v>
      </c>
      <c r="E45" s="1" t="s">
        <v>25</v>
      </c>
      <c r="F45">
        <v>1</v>
      </c>
      <c r="G45">
        <v>1</v>
      </c>
      <c r="H45" s="1" t="s">
        <v>26</v>
      </c>
      <c r="I45" s="1" t="s">
        <v>27</v>
      </c>
      <c r="J45" s="1" t="s">
        <v>28</v>
      </c>
      <c r="K45" s="1" t="s">
        <v>29</v>
      </c>
      <c r="L45">
        <v>685</v>
      </c>
      <c r="M45" s="1" t="s">
        <v>226</v>
      </c>
      <c r="N45" s="1" t="s">
        <v>31</v>
      </c>
      <c r="O45">
        <v>230</v>
      </c>
      <c r="P45" s="1" t="s">
        <v>25</v>
      </c>
      <c r="Q45" s="1" t="s">
        <v>227</v>
      </c>
      <c r="R45" s="1" t="s">
        <v>139</v>
      </c>
      <c r="S45">
        <v>27.7011</v>
      </c>
      <c r="T45">
        <v>-82.317800000000005</v>
      </c>
      <c r="U45" s="1" t="s">
        <v>34</v>
      </c>
      <c r="V45">
        <v>1577015249</v>
      </c>
    </row>
    <row r="46" spans="1:22" x14ac:dyDescent="0.3">
      <c r="A46">
        <v>5668628531</v>
      </c>
      <c r="B46" s="1" t="s">
        <v>22</v>
      </c>
      <c r="C46" s="1" t="s">
        <v>228</v>
      </c>
      <c r="D46" s="1" t="s">
        <v>229</v>
      </c>
      <c r="E46" s="1" t="s">
        <v>25</v>
      </c>
      <c r="F46">
        <v>1</v>
      </c>
      <c r="G46">
        <v>1</v>
      </c>
      <c r="H46" s="1" t="s">
        <v>26</v>
      </c>
      <c r="I46" s="1" t="s">
        <v>27</v>
      </c>
      <c r="J46" s="1" t="s">
        <v>28</v>
      </c>
      <c r="K46" s="1" t="s">
        <v>89</v>
      </c>
      <c r="L46">
        <v>525</v>
      </c>
      <c r="M46" s="1" t="s">
        <v>142</v>
      </c>
      <c r="N46" s="1" t="s">
        <v>31</v>
      </c>
      <c r="O46">
        <v>230</v>
      </c>
      <c r="P46" s="1" t="s">
        <v>230</v>
      </c>
      <c r="Q46" s="1" t="s">
        <v>231</v>
      </c>
      <c r="R46" s="1" t="s">
        <v>232</v>
      </c>
      <c r="S46">
        <v>35.121099999999998</v>
      </c>
      <c r="T46">
        <v>-89.951700000000002</v>
      </c>
      <c r="U46" s="1" t="s">
        <v>34</v>
      </c>
      <c r="V46">
        <v>1577359551</v>
      </c>
    </row>
    <row r="47" spans="1:22" x14ac:dyDescent="0.3">
      <c r="A47">
        <v>5668639708</v>
      </c>
      <c r="B47" s="1" t="s">
        <v>22</v>
      </c>
      <c r="C47" s="1" t="s">
        <v>233</v>
      </c>
      <c r="D47" s="1" t="s">
        <v>234</v>
      </c>
      <c r="E47" s="1" t="s">
        <v>25</v>
      </c>
      <c r="F47">
        <v>1</v>
      </c>
      <c r="G47">
        <v>0</v>
      </c>
      <c r="H47" s="1" t="s">
        <v>26</v>
      </c>
      <c r="I47" s="1" t="s">
        <v>27</v>
      </c>
      <c r="J47" s="1" t="s">
        <v>28</v>
      </c>
      <c r="K47" s="1" t="s">
        <v>211</v>
      </c>
      <c r="L47">
        <v>1095</v>
      </c>
      <c r="M47" s="1" t="s">
        <v>161</v>
      </c>
      <c r="N47" s="1" t="s">
        <v>31</v>
      </c>
      <c r="O47">
        <v>231</v>
      </c>
      <c r="P47" s="1" t="s">
        <v>235</v>
      </c>
      <c r="Q47" s="1" t="s">
        <v>50</v>
      </c>
      <c r="R47" s="1" t="s">
        <v>51</v>
      </c>
      <c r="S47">
        <v>47.616</v>
      </c>
      <c r="T47">
        <v>-122.3275</v>
      </c>
      <c r="U47" s="1" t="s">
        <v>34</v>
      </c>
      <c r="V47">
        <v>1577360334</v>
      </c>
    </row>
    <row r="48" spans="1:22" x14ac:dyDescent="0.3">
      <c r="A48">
        <v>5668612110</v>
      </c>
      <c r="B48" s="1" t="s">
        <v>22</v>
      </c>
      <c r="C48" s="1" t="s">
        <v>236</v>
      </c>
      <c r="D48" s="1" t="s">
        <v>237</v>
      </c>
      <c r="E48" s="1" t="s">
        <v>238</v>
      </c>
      <c r="F48">
        <v>1</v>
      </c>
      <c r="G48">
        <v>0</v>
      </c>
      <c r="H48" s="1" t="s">
        <v>26</v>
      </c>
      <c r="I48" s="1" t="s">
        <v>27</v>
      </c>
      <c r="J48" s="1" t="s">
        <v>28</v>
      </c>
      <c r="K48" s="1" t="s">
        <v>89</v>
      </c>
      <c r="L48">
        <v>1695</v>
      </c>
      <c r="M48" s="1" t="s">
        <v>99</v>
      </c>
      <c r="N48" s="1" t="s">
        <v>31</v>
      </c>
      <c r="O48">
        <v>232</v>
      </c>
      <c r="P48" s="1" t="s">
        <v>239</v>
      </c>
      <c r="Q48" s="1" t="s">
        <v>77</v>
      </c>
      <c r="R48" s="1" t="s">
        <v>68</v>
      </c>
      <c r="S48">
        <v>37.759900000000002</v>
      </c>
      <c r="T48">
        <v>-122.4379</v>
      </c>
      <c r="U48" s="1" t="s">
        <v>34</v>
      </c>
      <c r="V48">
        <v>1577358464</v>
      </c>
    </row>
    <row r="49" spans="1:22" x14ac:dyDescent="0.3">
      <c r="A49">
        <v>5668626855</v>
      </c>
      <c r="B49" s="1" t="s">
        <v>22</v>
      </c>
      <c r="C49" s="1" t="s">
        <v>240</v>
      </c>
      <c r="D49" s="1" t="s">
        <v>241</v>
      </c>
      <c r="E49" s="1" t="s">
        <v>25</v>
      </c>
      <c r="G49">
        <v>0</v>
      </c>
      <c r="H49" s="1" t="s">
        <v>26</v>
      </c>
      <c r="I49" s="1" t="s">
        <v>27</v>
      </c>
      <c r="J49" s="1" t="s">
        <v>28</v>
      </c>
      <c r="K49" s="1" t="s">
        <v>29</v>
      </c>
      <c r="L49">
        <v>990</v>
      </c>
      <c r="M49" s="1" t="s">
        <v>83</v>
      </c>
      <c r="N49" s="1" t="s">
        <v>31</v>
      </c>
      <c r="O49">
        <v>239</v>
      </c>
      <c r="P49" s="1" t="s">
        <v>242</v>
      </c>
      <c r="Q49" s="1" t="s">
        <v>32</v>
      </c>
      <c r="R49" s="1" t="s">
        <v>33</v>
      </c>
      <c r="S49">
        <v>38.911799999999999</v>
      </c>
      <c r="T49">
        <v>-77.013199999999998</v>
      </c>
      <c r="U49" s="1" t="s">
        <v>34</v>
      </c>
      <c r="V49">
        <v>1577359411</v>
      </c>
    </row>
    <row r="50" spans="1:22" x14ac:dyDescent="0.3">
      <c r="A50">
        <v>5668636830</v>
      </c>
      <c r="B50" s="1" t="s">
        <v>22</v>
      </c>
      <c r="C50" s="1" t="s">
        <v>243</v>
      </c>
      <c r="D50" s="1" t="s">
        <v>244</v>
      </c>
      <c r="E50" s="1" t="s">
        <v>25</v>
      </c>
      <c r="F50">
        <v>1</v>
      </c>
      <c r="G50">
        <v>1</v>
      </c>
      <c r="H50" s="1" t="s">
        <v>26</v>
      </c>
      <c r="I50" s="1" t="s">
        <v>27</v>
      </c>
      <c r="J50" s="1" t="s">
        <v>28</v>
      </c>
      <c r="K50" s="1" t="s">
        <v>211</v>
      </c>
      <c r="L50">
        <v>775</v>
      </c>
      <c r="M50" s="1" t="s">
        <v>245</v>
      </c>
      <c r="N50" s="1" t="s">
        <v>31</v>
      </c>
      <c r="O50">
        <v>240</v>
      </c>
      <c r="P50" s="1" t="s">
        <v>246</v>
      </c>
      <c r="Q50" s="1" t="s">
        <v>247</v>
      </c>
      <c r="R50" s="1" t="s">
        <v>51</v>
      </c>
      <c r="S50">
        <v>48.787100000000002</v>
      </c>
      <c r="T50">
        <v>-122.44370000000001</v>
      </c>
      <c r="U50" s="1" t="s">
        <v>34</v>
      </c>
      <c r="V50">
        <v>1577360135</v>
      </c>
    </row>
    <row r="51" spans="1:22" x14ac:dyDescent="0.3">
      <c r="A51">
        <v>5668629000</v>
      </c>
      <c r="B51" s="1" t="s">
        <v>22</v>
      </c>
      <c r="C51" s="1" t="s">
        <v>248</v>
      </c>
      <c r="D51" s="1" t="s">
        <v>249</v>
      </c>
      <c r="E51" s="1" t="s">
        <v>25</v>
      </c>
      <c r="F51">
        <v>1</v>
      </c>
      <c r="G51">
        <v>0</v>
      </c>
      <c r="H51" s="1" t="s">
        <v>26</v>
      </c>
      <c r="I51" s="1" t="s">
        <v>27</v>
      </c>
      <c r="J51" s="1" t="s">
        <v>28</v>
      </c>
      <c r="K51" s="1" t="s">
        <v>89</v>
      </c>
      <c r="L51">
        <v>1299</v>
      </c>
      <c r="M51" s="1" t="s">
        <v>250</v>
      </c>
      <c r="N51" s="1" t="s">
        <v>31</v>
      </c>
      <c r="O51">
        <v>243</v>
      </c>
      <c r="P51" s="1" t="s">
        <v>251</v>
      </c>
      <c r="Q51" s="1" t="s">
        <v>50</v>
      </c>
      <c r="R51" s="1" t="s">
        <v>51</v>
      </c>
      <c r="S51">
        <v>47.616</v>
      </c>
      <c r="T51">
        <v>-122.3275</v>
      </c>
      <c r="U51" s="1" t="s">
        <v>34</v>
      </c>
      <c r="V51">
        <v>1577359586</v>
      </c>
    </row>
    <row r="52" spans="1:22" x14ac:dyDescent="0.3">
      <c r="A52">
        <v>5668620457</v>
      </c>
      <c r="B52" s="1" t="s">
        <v>22</v>
      </c>
      <c r="C52" s="1" t="s">
        <v>252</v>
      </c>
      <c r="D52" s="1" t="s">
        <v>253</v>
      </c>
      <c r="E52" s="1" t="s">
        <v>254</v>
      </c>
      <c r="F52">
        <v>1</v>
      </c>
      <c r="G52">
        <v>1</v>
      </c>
      <c r="H52" s="1" t="s">
        <v>26</v>
      </c>
      <c r="I52" s="1" t="s">
        <v>27</v>
      </c>
      <c r="J52" s="1" t="s">
        <v>28</v>
      </c>
      <c r="K52" s="1" t="s">
        <v>89</v>
      </c>
      <c r="L52">
        <v>705</v>
      </c>
      <c r="M52" s="1" t="s">
        <v>255</v>
      </c>
      <c r="N52" s="1" t="s">
        <v>31</v>
      </c>
      <c r="O52">
        <v>245</v>
      </c>
      <c r="P52" s="1" t="s">
        <v>256</v>
      </c>
      <c r="Q52" s="1" t="s">
        <v>257</v>
      </c>
      <c r="R52" s="1" t="s">
        <v>258</v>
      </c>
      <c r="S52">
        <v>61.1723</v>
      </c>
      <c r="T52">
        <v>-149.84139999999999</v>
      </c>
      <c r="U52" s="1" t="s">
        <v>34</v>
      </c>
      <c r="V52">
        <v>1577359000</v>
      </c>
    </row>
    <row r="53" spans="1:22" x14ac:dyDescent="0.3">
      <c r="A53">
        <v>5664571995</v>
      </c>
      <c r="B53" s="1" t="s">
        <v>22</v>
      </c>
      <c r="C53" s="1" t="s">
        <v>259</v>
      </c>
      <c r="D53" s="1" t="s">
        <v>260</v>
      </c>
      <c r="E53" s="1" t="s">
        <v>25</v>
      </c>
      <c r="F53">
        <v>1</v>
      </c>
      <c r="G53">
        <v>1</v>
      </c>
      <c r="H53" s="1" t="s">
        <v>26</v>
      </c>
      <c r="I53" s="1" t="s">
        <v>27</v>
      </c>
      <c r="J53" s="1" t="s">
        <v>28</v>
      </c>
      <c r="K53" s="1" t="s">
        <v>29</v>
      </c>
      <c r="L53">
        <v>1800</v>
      </c>
      <c r="M53" s="1" t="s">
        <v>65</v>
      </c>
      <c r="N53" s="1" t="s">
        <v>31</v>
      </c>
      <c r="O53">
        <v>250</v>
      </c>
      <c r="P53" s="1" t="s">
        <v>25</v>
      </c>
      <c r="Q53" s="1" t="s">
        <v>261</v>
      </c>
      <c r="R53" s="1" t="s">
        <v>68</v>
      </c>
      <c r="S53">
        <v>37.601900000000001</v>
      </c>
      <c r="T53">
        <v>-122.4863</v>
      </c>
      <c r="U53" s="1" t="s">
        <v>34</v>
      </c>
      <c r="V53">
        <v>1577015133</v>
      </c>
    </row>
    <row r="54" spans="1:22" x14ac:dyDescent="0.3">
      <c r="A54">
        <v>5653561496</v>
      </c>
      <c r="B54" s="1" t="s">
        <v>22</v>
      </c>
      <c r="C54" s="1" t="s">
        <v>262</v>
      </c>
      <c r="D54" s="1" t="s">
        <v>263</v>
      </c>
      <c r="E54" s="1" t="s">
        <v>125</v>
      </c>
      <c r="F54">
        <v>1</v>
      </c>
      <c r="G54">
        <v>1</v>
      </c>
      <c r="H54" s="1" t="s">
        <v>26</v>
      </c>
      <c r="I54" s="1" t="s">
        <v>27</v>
      </c>
      <c r="J54" s="1" t="s">
        <v>28</v>
      </c>
      <c r="K54" s="1" t="s">
        <v>29</v>
      </c>
      <c r="L54">
        <v>1600</v>
      </c>
      <c r="M54" s="1" t="s">
        <v>264</v>
      </c>
      <c r="N54" s="1" t="s">
        <v>31</v>
      </c>
      <c r="O54">
        <v>250</v>
      </c>
      <c r="P54" s="1" t="s">
        <v>25</v>
      </c>
      <c r="Q54" s="1" t="s">
        <v>265</v>
      </c>
      <c r="R54" s="1" t="s">
        <v>68</v>
      </c>
      <c r="S54">
        <v>33.985500000000002</v>
      </c>
      <c r="T54">
        <v>-118.4532</v>
      </c>
      <c r="U54" s="1" t="s">
        <v>34</v>
      </c>
      <c r="V54">
        <v>1576322048</v>
      </c>
    </row>
    <row r="55" spans="1:22" x14ac:dyDescent="0.3">
      <c r="A55">
        <v>5668624072</v>
      </c>
      <c r="B55" s="1" t="s">
        <v>22</v>
      </c>
      <c r="C55" s="1" t="s">
        <v>266</v>
      </c>
      <c r="D55" s="1" t="s">
        <v>267</v>
      </c>
      <c r="E55" s="1" t="s">
        <v>25</v>
      </c>
      <c r="F55">
        <v>1</v>
      </c>
      <c r="G55">
        <v>1</v>
      </c>
      <c r="H55" s="1" t="s">
        <v>26</v>
      </c>
      <c r="I55" s="1" t="s">
        <v>27</v>
      </c>
      <c r="J55" s="1" t="s">
        <v>28</v>
      </c>
      <c r="K55" s="1" t="s">
        <v>29</v>
      </c>
      <c r="L55">
        <v>1500</v>
      </c>
      <c r="M55" s="1" t="s">
        <v>268</v>
      </c>
      <c r="N55" s="1" t="s">
        <v>31</v>
      </c>
      <c r="O55">
        <v>250</v>
      </c>
      <c r="P55" s="1" t="s">
        <v>269</v>
      </c>
      <c r="Q55" s="1" t="s">
        <v>77</v>
      </c>
      <c r="R55" s="1" t="s">
        <v>68</v>
      </c>
      <c r="S55">
        <v>37.759900000000002</v>
      </c>
      <c r="T55">
        <v>-122.4379</v>
      </c>
      <c r="U55" s="1" t="s">
        <v>34</v>
      </c>
      <c r="V55">
        <v>1577359213</v>
      </c>
    </row>
    <row r="56" spans="1:22" x14ac:dyDescent="0.3">
      <c r="A56">
        <v>5664579604</v>
      </c>
      <c r="B56" s="1" t="s">
        <v>22</v>
      </c>
      <c r="C56" s="1" t="s">
        <v>270</v>
      </c>
      <c r="D56" s="1" t="s">
        <v>271</v>
      </c>
      <c r="E56" s="1" t="s">
        <v>25</v>
      </c>
      <c r="F56">
        <v>1</v>
      </c>
      <c r="G56">
        <v>1</v>
      </c>
      <c r="H56" s="1" t="s">
        <v>26</v>
      </c>
      <c r="I56" s="1" t="s">
        <v>27</v>
      </c>
      <c r="J56" s="1" t="s">
        <v>28</v>
      </c>
      <c r="K56" s="1" t="s">
        <v>29</v>
      </c>
      <c r="L56">
        <v>1330</v>
      </c>
      <c r="M56" s="1" t="s">
        <v>272</v>
      </c>
      <c r="N56" s="1" t="s">
        <v>31</v>
      </c>
      <c r="O56">
        <v>250</v>
      </c>
      <c r="P56" s="1" t="s">
        <v>25</v>
      </c>
      <c r="Q56" s="1" t="s">
        <v>273</v>
      </c>
      <c r="R56" s="1" t="s">
        <v>68</v>
      </c>
      <c r="S56">
        <v>34.145000000000003</v>
      </c>
      <c r="T56">
        <v>-118.38979999999999</v>
      </c>
      <c r="U56" s="1" t="s">
        <v>34</v>
      </c>
      <c r="V56">
        <v>1577015755</v>
      </c>
    </row>
    <row r="57" spans="1:22" x14ac:dyDescent="0.3">
      <c r="A57">
        <v>5668623065</v>
      </c>
      <c r="B57" s="1" t="s">
        <v>22</v>
      </c>
      <c r="C57" s="1" t="s">
        <v>274</v>
      </c>
      <c r="D57" s="1" t="s">
        <v>275</v>
      </c>
      <c r="E57" s="1" t="s">
        <v>25</v>
      </c>
      <c r="F57">
        <v>1</v>
      </c>
      <c r="G57">
        <v>1</v>
      </c>
      <c r="H57" s="1" t="s">
        <v>26</v>
      </c>
      <c r="I57" s="1" t="s">
        <v>27</v>
      </c>
      <c r="J57" s="1" t="s">
        <v>28</v>
      </c>
      <c r="K57" s="1" t="s">
        <v>29</v>
      </c>
      <c r="L57">
        <v>1310</v>
      </c>
      <c r="M57" s="1" t="s">
        <v>276</v>
      </c>
      <c r="N57" s="1" t="s">
        <v>31</v>
      </c>
      <c r="O57">
        <v>250</v>
      </c>
      <c r="P57" s="1" t="s">
        <v>25</v>
      </c>
      <c r="Q57" s="1" t="s">
        <v>277</v>
      </c>
      <c r="R57" s="1" t="s">
        <v>68</v>
      </c>
      <c r="S57">
        <v>34.280500000000004</v>
      </c>
      <c r="T57">
        <v>-118.8861</v>
      </c>
      <c r="U57" s="1" t="s">
        <v>34</v>
      </c>
      <c r="V57">
        <v>1577359152</v>
      </c>
    </row>
    <row r="58" spans="1:22" x14ac:dyDescent="0.3">
      <c r="A58">
        <v>5664579928</v>
      </c>
      <c r="B58" s="1" t="s">
        <v>22</v>
      </c>
      <c r="C58" s="1" t="s">
        <v>278</v>
      </c>
      <c r="D58" s="1" t="s">
        <v>279</v>
      </c>
      <c r="E58" s="1" t="s">
        <v>125</v>
      </c>
      <c r="F58">
        <v>1</v>
      </c>
      <c r="G58">
        <v>1</v>
      </c>
      <c r="H58" s="1" t="s">
        <v>26</v>
      </c>
      <c r="I58" s="1" t="s">
        <v>27</v>
      </c>
      <c r="J58" s="1" t="s">
        <v>28</v>
      </c>
      <c r="K58" s="1" t="s">
        <v>29</v>
      </c>
      <c r="L58">
        <v>1300</v>
      </c>
      <c r="M58" s="1" t="s">
        <v>280</v>
      </c>
      <c r="N58" s="1" t="s">
        <v>31</v>
      </c>
      <c r="O58">
        <v>250</v>
      </c>
      <c r="P58" s="1" t="s">
        <v>25</v>
      </c>
      <c r="Q58" s="1" t="s">
        <v>281</v>
      </c>
      <c r="R58" s="1" t="s">
        <v>68</v>
      </c>
      <c r="S58">
        <v>33.836300000000001</v>
      </c>
      <c r="T58">
        <v>-118.333</v>
      </c>
      <c r="U58" s="1" t="s">
        <v>34</v>
      </c>
      <c r="V58">
        <v>1577015787</v>
      </c>
    </row>
    <row r="59" spans="1:22" x14ac:dyDescent="0.3">
      <c r="A59">
        <v>5664568684</v>
      </c>
      <c r="B59" s="1" t="s">
        <v>22</v>
      </c>
      <c r="C59" s="1" t="s">
        <v>282</v>
      </c>
      <c r="D59" s="1" t="s">
        <v>283</v>
      </c>
      <c r="E59" s="1" t="s">
        <v>25</v>
      </c>
      <c r="F59">
        <v>1</v>
      </c>
      <c r="G59">
        <v>1</v>
      </c>
      <c r="H59" s="1" t="s">
        <v>26</v>
      </c>
      <c r="I59" s="1" t="s">
        <v>27</v>
      </c>
      <c r="J59" s="1" t="s">
        <v>28</v>
      </c>
      <c r="K59" s="1" t="s">
        <v>29</v>
      </c>
      <c r="L59">
        <v>1295</v>
      </c>
      <c r="M59" s="1" t="s">
        <v>284</v>
      </c>
      <c r="N59" s="1" t="s">
        <v>31</v>
      </c>
      <c r="O59">
        <v>250</v>
      </c>
      <c r="P59" s="1" t="s">
        <v>25</v>
      </c>
      <c r="Q59" s="1" t="s">
        <v>285</v>
      </c>
      <c r="R59" s="1" t="s">
        <v>68</v>
      </c>
      <c r="S59">
        <v>38.558700000000002</v>
      </c>
      <c r="T59">
        <v>-121.432</v>
      </c>
      <c r="U59" s="1" t="s">
        <v>34</v>
      </c>
      <c r="V59">
        <v>1577014892</v>
      </c>
    </row>
    <row r="60" spans="1:22" x14ac:dyDescent="0.3">
      <c r="A60">
        <v>5653562721</v>
      </c>
      <c r="B60" s="1" t="s">
        <v>22</v>
      </c>
      <c r="C60" s="1" t="s">
        <v>286</v>
      </c>
      <c r="D60" s="1" t="s">
        <v>287</v>
      </c>
      <c r="E60" s="1" t="s">
        <v>125</v>
      </c>
      <c r="F60">
        <v>1</v>
      </c>
      <c r="G60">
        <v>1</v>
      </c>
      <c r="H60" s="1" t="s">
        <v>26</v>
      </c>
      <c r="I60" s="1" t="s">
        <v>27</v>
      </c>
      <c r="J60" s="1" t="s">
        <v>28</v>
      </c>
      <c r="K60" s="1" t="s">
        <v>29</v>
      </c>
      <c r="L60">
        <v>1255</v>
      </c>
      <c r="M60" s="1" t="s">
        <v>288</v>
      </c>
      <c r="N60" s="1" t="s">
        <v>31</v>
      </c>
      <c r="O60">
        <v>250</v>
      </c>
      <c r="P60" s="1" t="s">
        <v>25</v>
      </c>
      <c r="Q60" s="1" t="s">
        <v>289</v>
      </c>
      <c r="R60" s="1" t="s">
        <v>68</v>
      </c>
      <c r="S60">
        <v>34.201700000000002</v>
      </c>
      <c r="T60">
        <v>-118.492</v>
      </c>
      <c r="U60" s="1" t="s">
        <v>34</v>
      </c>
      <c r="V60">
        <v>1576322123</v>
      </c>
    </row>
    <row r="61" spans="1:22" x14ac:dyDescent="0.3">
      <c r="A61">
        <v>5664574541</v>
      </c>
      <c r="B61" s="1" t="s">
        <v>22</v>
      </c>
      <c r="C61" s="1" t="s">
        <v>290</v>
      </c>
      <c r="D61" s="1" t="s">
        <v>291</v>
      </c>
      <c r="E61" s="1" t="s">
        <v>25</v>
      </c>
      <c r="F61">
        <v>1</v>
      </c>
      <c r="G61">
        <v>1</v>
      </c>
      <c r="H61" s="1" t="s">
        <v>26</v>
      </c>
      <c r="I61" s="1" t="s">
        <v>27</v>
      </c>
      <c r="J61" s="1" t="s">
        <v>28</v>
      </c>
      <c r="K61" s="1" t="s">
        <v>29</v>
      </c>
      <c r="L61">
        <v>1250</v>
      </c>
      <c r="M61" s="1" t="s">
        <v>218</v>
      </c>
      <c r="N61" s="1" t="s">
        <v>31</v>
      </c>
      <c r="O61">
        <v>250</v>
      </c>
      <c r="P61" s="1" t="s">
        <v>25</v>
      </c>
      <c r="Q61" s="1" t="s">
        <v>50</v>
      </c>
      <c r="R61" s="1" t="s">
        <v>51</v>
      </c>
      <c r="S61">
        <v>47.616</v>
      </c>
      <c r="T61">
        <v>-122.3275</v>
      </c>
      <c r="U61" s="1" t="s">
        <v>34</v>
      </c>
      <c r="V61">
        <v>1577015295</v>
      </c>
    </row>
    <row r="62" spans="1:22" x14ac:dyDescent="0.3">
      <c r="A62">
        <v>5648113719</v>
      </c>
      <c r="B62" s="1" t="s">
        <v>22</v>
      </c>
      <c r="C62" s="1" t="s">
        <v>292</v>
      </c>
      <c r="D62" s="1" t="s">
        <v>293</v>
      </c>
      <c r="E62" s="1" t="s">
        <v>25</v>
      </c>
      <c r="F62">
        <v>1</v>
      </c>
      <c r="G62">
        <v>1</v>
      </c>
      <c r="H62" s="1" t="s">
        <v>26</v>
      </c>
      <c r="I62" s="1" t="s">
        <v>27</v>
      </c>
      <c r="J62" s="1" t="s">
        <v>28</v>
      </c>
      <c r="K62" s="1" t="s">
        <v>29</v>
      </c>
      <c r="L62">
        <v>1250</v>
      </c>
      <c r="M62" s="1" t="s">
        <v>218</v>
      </c>
      <c r="N62" s="1" t="s">
        <v>31</v>
      </c>
      <c r="O62">
        <v>250</v>
      </c>
      <c r="P62" s="1" t="s">
        <v>25</v>
      </c>
      <c r="Q62" s="1" t="s">
        <v>294</v>
      </c>
      <c r="R62" s="1" t="s">
        <v>68</v>
      </c>
      <c r="S62">
        <v>34.188099999999999</v>
      </c>
      <c r="T62">
        <v>-118.3905</v>
      </c>
      <c r="U62" s="1" t="s">
        <v>34</v>
      </c>
      <c r="V62">
        <v>1575976767</v>
      </c>
    </row>
    <row r="63" spans="1:22" x14ac:dyDescent="0.3">
      <c r="A63">
        <v>5664570234</v>
      </c>
      <c r="B63" s="1" t="s">
        <v>22</v>
      </c>
      <c r="C63" s="1" t="s">
        <v>295</v>
      </c>
      <c r="D63" s="1" t="s">
        <v>296</v>
      </c>
      <c r="E63" s="1" t="s">
        <v>25</v>
      </c>
      <c r="F63">
        <v>1</v>
      </c>
      <c r="G63">
        <v>1</v>
      </c>
      <c r="H63" s="1" t="s">
        <v>26</v>
      </c>
      <c r="I63" s="1" t="s">
        <v>27</v>
      </c>
      <c r="J63" s="1" t="s">
        <v>28</v>
      </c>
      <c r="K63" s="1" t="s">
        <v>29</v>
      </c>
      <c r="L63">
        <v>1200</v>
      </c>
      <c r="M63" s="1" t="s">
        <v>297</v>
      </c>
      <c r="N63" s="1" t="s">
        <v>31</v>
      </c>
      <c r="O63">
        <v>250</v>
      </c>
      <c r="P63" s="1" t="s">
        <v>25</v>
      </c>
      <c r="Q63" s="1" t="s">
        <v>298</v>
      </c>
      <c r="R63" s="1" t="s">
        <v>168</v>
      </c>
      <c r="S63">
        <v>39.735999999999997</v>
      </c>
      <c r="T63">
        <v>-104.9819</v>
      </c>
      <c r="U63" s="1" t="s">
        <v>34</v>
      </c>
      <c r="V63">
        <v>1577015008</v>
      </c>
    </row>
    <row r="64" spans="1:22" x14ac:dyDescent="0.3">
      <c r="A64">
        <v>5664571553</v>
      </c>
      <c r="B64" s="1" t="s">
        <v>22</v>
      </c>
      <c r="C64" s="1" t="s">
        <v>299</v>
      </c>
      <c r="D64" s="1" t="s">
        <v>300</v>
      </c>
      <c r="E64" s="1" t="s">
        <v>25</v>
      </c>
      <c r="F64">
        <v>1</v>
      </c>
      <c r="G64">
        <v>1</v>
      </c>
      <c r="H64" s="1" t="s">
        <v>26</v>
      </c>
      <c r="I64" s="1" t="s">
        <v>27</v>
      </c>
      <c r="J64" s="1" t="s">
        <v>28</v>
      </c>
      <c r="K64" s="1" t="s">
        <v>29</v>
      </c>
      <c r="L64">
        <v>1200</v>
      </c>
      <c r="M64" s="1" t="s">
        <v>297</v>
      </c>
      <c r="N64" s="1" t="s">
        <v>31</v>
      </c>
      <c r="O64">
        <v>250</v>
      </c>
      <c r="P64" s="1" t="s">
        <v>25</v>
      </c>
      <c r="Q64" s="1" t="s">
        <v>181</v>
      </c>
      <c r="R64" s="1" t="s">
        <v>168</v>
      </c>
      <c r="S64">
        <v>39.6828</v>
      </c>
      <c r="T64">
        <v>-104.8078</v>
      </c>
      <c r="U64" s="1" t="s">
        <v>34</v>
      </c>
      <c r="V64">
        <v>1577015098</v>
      </c>
    </row>
    <row r="65" spans="1:22" x14ac:dyDescent="0.3">
      <c r="A65">
        <v>5668620616</v>
      </c>
      <c r="B65" s="1" t="s">
        <v>22</v>
      </c>
      <c r="C65" s="1" t="s">
        <v>301</v>
      </c>
      <c r="D65" s="1" t="s">
        <v>302</v>
      </c>
      <c r="E65" s="1" t="s">
        <v>25</v>
      </c>
      <c r="F65">
        <v>1</v>
      </c>
      <c r="G65">
        <v>1</v>
      </c>
      <c r="H65" s="1" t="s">
        <v>26</v>
      </c>
      <c r="I65" s="1" t="s">
        <v>27</v>
      </c>
      <c r="J65" s="1" t="s">
        <v>28</v>
      </c>
      <c r="K65" s="1" t="s">
        <v>29</v>
      </c>
      <c r="L65">
        <v>1175</v>
      </c>
      <c r="M65" s="1" t="s">
        <v>303</v>
      </c>
      <c r="N65" s="1" t="s">
        <v>31</v>
      </c>
      <c r="O65">
        <v>250</v>
      </c>
      <c r="P65" s="1" t="s">
        <v>25</v>
      </c>
      <c r="Q65" s="1" t="s">
        <v>304</v>
      </c>
      <c r="R65" s="1" t="s">
        <v>68</v>
      </c>
      <c r="S65">
        <v>37.935299999999998</v>
      </c>
      <c r="T65">
        <v>-121.6935</v>
      </c>
      <c r="U65" s="1" t="s">
        <v>34</v>
      </c>
      <c r="V65">
        <v>1577359008</v>
      </c>
    </row>
    <row r="66" spans="1:22" x14ac:dyDescent="0.3">
      <c r="A66">
        <v>5664571823</v>
      </c>
      <c r="B66" s="1" t="s">
        <v>22</v>
      </c>
      <c r="C66" s="1" t="s">
        <v>305</v>
      </c>
      <c r="D66" s="1" t="s">
        <v>306</v>
      </c>
      <c r="E66" s="1" t="s">
        <v>25</v>
      </c>
      <c r="F66">
        <v>1</v>
      </c>
      <c r="G66">
        <v>1</v>
      </c>
      <c r="H66" s="1" t="s">
        <v>26</v>
      </c>
      <c r="I66" s="1" t="s">
        <v>27</v>
      </c>
      <c r="J66" s="1" t="s">
        <v>28</v>
      </c>
      <c r="K66" s="1" t="s">
        <v>29</v>
      </c>
      <c r="L66">
        <v>1155</v>
      </c>
      <c r="M66" s="1" t="s">
        <v>307</v>
      </c>
      <c r="N66" s="1" t="s">
        <v>31</v>
      </c>
      <c r="O66">
        <v>250</v>
      </c>
      <c r="P66" s="1" t="s">
        <v>308</v>
      </c>
      <c r="Q66" s="1" t="s">
        <v>309</v>
      </c>
      <c r="R66" s="1" t="s">
        <v>68</v>
      </c>
      <c r="S66">
        <v>37.991700000000002</v>
      </c>
      <c r="T66">
        <v>-122.5247</v>
      </c>
      <c r="U66" s="1" t="s">
        <v>34</v>
      </c>
      <c r="V66">
        <v>1577015122</v>
      </c>
    </row>
    <row r="67" spans="1:22" x14ac:dyDescent="0.3">
      <c r="A67">
        <v>5664573458</v>
      </c>
      <c r="B67" s="1" t="s">
        <v>22</v>
      </c>
      <c r="C67" s="1" t="s">
        <v>310</v>
      </c>
      <c r="D67" s="1" t="s">
        <v>311</v>
      </c>
      <c r="E67" s="1" t="s">
        <v>125</v>
      </c>
      <c r="F67">
        <v>1</v>
      </c>
      <c r="G67">
        <v>1</v>
      </c>
      <c r="H67" s="1" t="s">
        <v>26</v>
      </c>
      <c r="I67" s="1" t="s">
        <v>27</v>
      </c>
      <c r="J67" s="1" t="s">
        <v>28</v>
      </c>
      <c r="K67" s="1" t="s">
        <v>29</v>
      </c>
      <c r="L67">
        <v>1150</v>
      </c>
      <c r="M67" s="1" t="s">
        <v>206</v>
      </c>
      <c r="N67" s="1" t="s">
        <v>31</v>
      </c>
      <c r="O67">
        <v>250</v>
      </c>
      <c r="P67" s="1" t="s">
        <v>25</v>
      </c>
      <c r="Q67" s="1" t="s">
        <v>312</v>
      </c>
      <c r="R67" s="1" t="s">
        <v>163</v>
      </c>
      <c r="S67">
        <v>39.108800000000002</v>
      </c>
      <c r="T67">
        <v>-77.238399999999999</v>
      </c>
      <c r="U67" s="1" t="s">
        <v>34</v>
      </c>
      <c r="V67">
        <v>1577015215</v>
      </c>
    </row>
    <row r="68" spans="1:22" x14ac:dyDescent="0.3">
      <c r="A68">
        <v>5668624849</v>
      </c>
      <c r="B68" s="1" t="s">
        <v>22</v>
      </c>
      <c r="C68" s="1" t="s">
        <v>313</v>
      </c>
      <c r="D68" s="1" t="s">
        <v>314</v>
      </c>
      <c r="E68" s="1" t="s">
        <v>125</v>
      </c>
      <c r="F68">
        <v>1</v>
      </c>
      <c r="G68">
        <v>1</v>
      </c>
      <c r="H68" s="1" t="s">
        <v>26</v>
      </c>
      <c r="I68" s="1" t="s">
        <v>27</v>
      </c>
      <c r="J68" s="1" t="s">
        <v>28</v>
      </c>
      <c r="K68" s="1" t="s">
        <v>29</v>
      </c>
      <c r="L68">
        <v>1145</v>
      </c>
      <c r="M68" s="1" t="s">
        <v>315</v>
      </c>
      <c r="N68" s="1" t="s">
        <v>31</v>
      </c>
      <c r="O68">
        <v>250</v>
      </c>
      <c r="P68" s="1" t="s">
        <v>25</v>
      </c>
      <c r="Q68" s="1" t="s">
        <v>316</v>
      </c>
      <c r="R68" s="1" t="s">
        <v>317</v>
      </c>
      <c r="S68">
        <v>42.648400000000002</v>
      </c>
      <c r="T68">
        <v>-71.161500000000004</v>
      </c>
      <c r="U68" s="1" t="s">
        <v>34</v>
      </c>
      <c r="V68">
        <v>1577359272</v>
      </c>
    </row>
    <row r="69" spans="1:22" x14ac:dyDescent="0.3">
      <c r="A69">
        <v>5668624024</v>
      </c>
      <c r="B69" s="1" t="s">
        <v>22</v>
      </c>
      <c r="C69" s="1" t="s">
        <v>318</v>
      </c>
      <c r="D69" s="1" t="s">
        <v>319</v>
      </c>
      <c r="E69" s="1" t="s">
        <v>25</v>
      </c>
      <c r="F69">
        <v>1</v>
      </c>
      <c r="G69">
        <v>1</v>
      </c>
      <c r="H69" s="1" t="s">
        <v>26</v>
      </c>
      <c r="I69" s="1" t="s">
        <v>27</v>
      </c>
      <c r="J69" s="1" t="s">
        <v>28</v>
      </c>
      <c r="K69" s="1" t="s">
        <v>29</v>
      </c>
      <c r="L69">
        <v>1135</v>
      </c>
      <c r="M69" s="1" t="s">
        <v>320</v>
      </c>
      <c r="N69" s="1" t="s">
        <v>31</v>
      </c>
      <c r="O69">
        <v>250</v>
      </c>
      <c r="P69" s="1" t="s">
        <v>25</v>
      </c>
      <c r="Q69" s="1" t="s">
        <v>321</v>
      </c>
      <c r="R69" s="1" t="s">
        <v>68</v>
      </c>
      <c r="S69">
        <v>37.790399999999998</v>
      </c>
      <c r="T69">
        <v>-122.21510000000001</v>
      </c>
      <c r="U69" s="1" t="s">
        <v>34</v>
      </c>
      <c r="V69">
        <v>1577359210</v>
      </c>
    </row>
    <row r="70" spans="1:22" x14ac:dyDescent="0.3">
      <c r="A70">
        <v>5668623989</v>
      </c>
      <c r="B70" s="1" t="s">
        <v>22</v>
      </c>
      <c r="C70" s="1" t="s">
        <v>322</v>
      </c>
      <c r="D70" s="1" t="s">
        <v>323</v>
      </c>
      <c r="E70" s="1" t="s">
        <v>25</v>
      </c>
      <c r="F70">
        <v>1</v>
      </c>
      <c r="G70">
        <v>1</v>
      </c>
      <c r="H70" s="1" t="s">
        <v>26</v>
      </c>
      <c r="I70" s="1" t="s">
        <v>27</v>
      </c>
      <c r="J70" s="1" t="s">
        <v>28</v>
      </c>
      <c r="K70" s="1" t="s">
        <v>29</v>
      </c>
      <c r="L70">
        <v>1115</v>
      </c>
      <c r="M70" s="1" t="s">
        <v>324</v>
      </c>
      <c r="N70" s="1" t="s">
        <v>31</v>
      </c>
      <c r="O70">
        <v>250</v>
      </c>
      <c r="P70" s="1" t="s">
        <v>325</v>
      </c>
      <c r="Q70" s="1" t="s">
        <v>326</v>
      </c>
      <c r="R70" s="1" t="s">
        <v>68</v>
      </c>
      <c r="S70">
        <v>37.9724</v>
      </c>
      <c r="T70">
        <v>-122.3304</v>
      </c>
      <c r="U70" s="1" t="s">
        <v>34</v>
      </c>
      <c r="V70">
        <v>1577359208</v>
      </c>
    </row>
    <row r="71" spans="1:22" x14ac:dyDescent="0.3">
      <c r="A71">
        <v>5664596354</v>
      </c>
      <c r="B71" s="1" t="s">
        <v>22</v>
      </c>
      <c r="C71" s="1" t="s">
        <v>327</v>
      </c>
      <c r="D71" s="1" t="s">
        <v>328</v>
      </c>
      <c r="E71" s="1" t="s">
        <v>25</v>
      </c>
      <c r="F71">
        <v>1</v>
      </c>
      <c r="G71">
        <v>0</v>
      </c>
      <c r="H71" s="1" t="s">
        <v>26</v>
      </c>
      <c r="I71" s="1" t="s">
        <v>27</v>
      </c>
      <c r="J71" s="1" t="s">
        <v>28</v>
      </c>
      <c r="K71" s="1" t="s">
        <v>29</v>
      </c>
      <c r="L71">
        <v>1095</v>
      </c>
      <c r="M71" s="1" t="s">
        <v>161</v>
      </c>
      <c r="N71" s="1" t="s">
        <v>31</v>
      </c>
      <c r="O71">
        <v>250</v>
      </c>
      <c r="P71" s="1" t="s">
        <v>329</v>
      </c>
      <c r="Q71" s="1" t="s">
        <v>214</v>
      </c>
      <c r="R71" s="1" t="s">
        <v>215</v>
      </c>
      <c r="S71">
        <v>41.862499999999997</v>
      </c>
      <c r="T71">
        <v>-87.682500000000005</v>
      </c>
      <c r="U71" s="1" t="s">
        <v>34</v>
      </c>
      <c r="V71">
        <v>1577016975</v>
      </c>
    </row>
    <row r="72" spans="1:22" x14ac:dyDescent="0.3">
      <c r="A72">
        <v>5668624552</v>
      </c>
      <c r="B72" s="1" t="s">
        <v>22</v>
      </c>
      <c r="C72" s="1" t="s">
        <v>330</v>
      </c>
      <c r="D72" s="1" t="s">
        <v>331</v>
      </c>
      <c r="E72" s="1" t="s">
        <v>25</v>
      </c>
      <c r="F72">
        <v>1</v>
      </c>
      <c r="G72">
        <v>1</v>
      </c>
      <c r="H72" s="1" t="s">
        <v>26</v>
      </c>
      <c r="I72" s="1" t="s">
        <v>27</v>
      </c>
      <c r="J72" s="1" t="s">
        <v>28</v>
      </c>
      <c r="K72" s="1" t="s">
        <v>29</v>
      </c>
      <c r="L72">
        <v>1090</v>
      </c>
      <c r="M72" s="1" t="s">
        <v>96</v>
      </c>
      <c r="N72" s="1" t="s">
        <v>31</v>
      </c>
      <c r="O72">
        <v>250</v>
      </c>
      <c r="P72" s="1" t="s">
        <v>25</v>
      </c>
      <c r="Q72" s="1" t="s">
        <v>332</v>
      </c>
      <c r="R72" s="1" t="s">
        <v>45</v>
      </c>
      <c r="S72">
        <v>38.799900000000001</v>
      </c>
      <c r="T72">
        <v>-77.107200000000006</v>
      </c>
      <c r="U72" s="1" t="s">
        <v>34</v>
      </c>
      <c r="V72">
        <v>1577359248</v>
      </c>
    </row>
    <row r="73" spans="1:22" x14ac:dyDescent="0.3">
      <c r="A73">
        <v>5664577920</v>
      </c>
      <c r="B73" s="1" t="s">
        <v>22</v>
      </c>
      <c r="C73" s="1" t="s">
        <v>333</v>
      </c>
      <c r="D73" s="1" t="s">
        <v>334</v>
      </c>
      <c r="E73" s="1" t="s">
        <v>25</v>
      </c>
      <c r="F73">
        <v>1</v>
      </c>
      <c r="G73">
        <v>1</v>
      </c>
      <c r="H73" s="1" t="s">
        <v>26</v>
      </c>
      <c r="I73" s="1" t="s">
        <v>27</v>
      </c>
      <c r="J73" s="1" t="s">
        <v>28</v>
      </c>
      <c r="K73" s="1" t="s">
        <v>29</v>
      </c>
      <c r="L73">
        <v>1075</v>
      </c>
      <c r="M73" s="1" t="s">
        <v>335</v>
      </c>
      <c r="N73" s="1" t="s">
        <v>31</v>
      </c>
      <c r="O73">
        <v>250</v>
      </c>
      <c r="P73" s="1" t="s">
        <v>25</v>
      </c>
      <c r="Q73" s="1" t="s">
        <v>214</v>
      </c>
      <c r="R73" s="1" t="s">
        <v>215</v>
      </c>
      <c r="S73">
        <v>41.862499999999997</v>
      </c>
      <c r="T73">
        <v>-87.682500000000005</v>
      </c>
      <c r="U73" s="1" t="s">
        <v>34</v>
      </c>
      <c r="V73">
        <v>1577015605</v>
      </c>
    </row>
    <row r="74" spans="1:22" x14ac:dyDescent="0.3">
      <c r="A74">
        <v>5668623116</v>
      </c>
      <c r="B74" s="1" t="s">
        <v>22</v>
      </c>
      <c r="C74" s="1" t="s">
        <v>336</v>
      </c>
      <c r="D74" s="1" t="s">
        <v>337</v>
      </c>
      <c r="E74" s="1" t="s">
        <v>125</v>
      </c>
      <c r="F74">
        <v>1</v>
      </c>
      <c r="G74">
        <v>1</v>
      </c>
      <c r="H74" s="1" t="s">
        <v>26</v>
      </c>
      <c r="I74" s="1" t="s">
        <v>27</v>
      </c>
      <c r="J74" s="1" t="s">
        <v>28</v>
      </c>
      <c r="K74" s="1" t="s">
        <v>29</v>
      </c>
      <c r="L74">
        <v>1050</v>
      </c>
      <c r="M74" s="1" t="s">
        <v>338</v>
      </c>
      <c r="N74" s="1" t="s">
        <v>31</v>
      </c>
      <c r="O74">
        <v>250</v>
      </c>
      <c r="P74" s="1" t="s">
        <v>25</v>
      </c>
      <c r="Q74" s="1" t="s">
        <v>339</v>
      </c>
      <c r="R74" s="1" t="s">
        <v>68</v>
      </c>
      <c r="S74">
        <v>34.200899999999997</v>
      </c>
      <c r="T74">
        <v>-118.86360000000001</v>
      </c>
      <c r="U74" s="1" t="s">
        <v>34</v>
      </c>
      <c r="V74">
        <v>1577359156</v>
      </c>
    </row>
    <row r="75" spans="1:22" x14ac:dyDescent="0.3">
      <c r="A75">
        <v>5668623643</v>
      </c>
      <c r="B75" s="1" t="s">
        <v>22</v>
      </c>
      <c r="C75" s="1" t="s">
        <v>340</v>
      </c>
      <c r="D75" s="1" t="s">
        <v>341</v>
      </c>
      <c r="E75" s="1" t="s">
        <v>25</v>
      </c>
      <c r="F75">
        <v>1</v>
      </c>
      <c r="G75">
        <v>1</v>
      </c>
      <c r="H75" s="1" t="s">
        <v>26</v>
      </c>
      <c r="I75" s="1" t="s">
        <v>27</v>
      </c>
      <c r="J75" s="1" t="s">
        <v>28</v>
      </c>
      <c r="K75" s="1" t="s">
        <v>29</v>
      </c>
      <c r="L75">
        <v>1050</v>
      </c>
      <c r="M75" s="1" t="s">
        <v>338</v>
      </c>
      <c r="N75" s="1" t="s">
        <v>31</v>
      </c>
      <c r="O75">
        <v>250</v>
      </c>
      <c r="P75" s="1" t="s">
        <v>25</v>
      </c>
      <c r="Q75" s="1" t="s">
        <v>298</v>
      </c>
      <c r="R75" s="1" t="s">
        <v>168</v>
      </c>
      <c r="S75">
        <v>39.735999999999997</v>
      </c>
      <c r="T75">
        <v>-104.9819</v>
      </c>
      <c r="U75" s="1" t="s">
        <v>34</v>
      </c>
      <c r="V75">
        <v>1577359188</v>
      </c>
    </row>
    <row r="76" spans="1:22" x14ac:dyDescent="0.3">
      <c r="A76">
        <v>5664574855</v>
      </c>
      <c r="B76" s="1" t="s">
        <v>22</v>
      </c>
      <c r="C76" s="1" t="s">
        <v>342</v>
      </c>
      <c r="D76" s="1" t="s">
        <v>343</v>
      </c>
      <c r="E76" s="1" t="s">
        <v>25</v>
      </c>
      <c r="F76">
        <v>1</v>
      </c>
      <c r="G76">
        <v>1</v>
      </c>
      <c r="H76" s="1" t="s">
        <v>26</v>
      </c>
      <c r="I76" s="1" t="s">
        <v>27</v>
      </c>
      <c r="J76" s="1" t="s">
        <v>28</v>
      </c>
      <c r="K76" s="1" t="s">
        <v>29</v>
      </c>
      <c r="L76">
        <v>1045</v>
      </c>
      <c r="M76" s="1" t="s">
        <v>344</v>
      </c>
      <c r="N76" s="1" t="s">
        <v>31</v>
      </c>
      <c r="O76">
        <v>250</v>
      </c>
      <c r="P76" s="1" t="s">
        <v>25</v>
      </c>
      <c r="Q76" s="1" t="s">
        <v>345</v>
      </c>
      <c r="R76" s="1" t="s">
        <v>45</v>
      </c>
      <c r="S76">
        <v>38.786000000000001</v>
      </c>
      <c r="T76">
        <v>-77.285799999999995</v>
      </c>
      <c r="U76" s="1" t="s">
        <v>34</v>
      </c>
      <c r="V76">
        <v>1577015325</v>
      </c>
    </row>
    <row r="77" spans="1:22" x14ac:dyDescent="0.3">
      <c r="A77">
        <v>5668624504</v>
      </c>
      <c r="B77" s="1" t="s">
        <v>22</v>
      </c>
      <c r="C77" s="1" t="s">
        <v>346</v>
      </c>
      <c r="D77" s="1" t="s">
        <v>347</v>
      </c>
      <c r="E77" s="1" t="s">
        <v>25</v>
      </c>
      <c r="F77">
        <v>1</v>
      </c>
      <c r="G77">
        <v>1</v>
      </c>
      <c r="H77" s="1" t="s">
        <v>26</v>
      </c>
      <c r="I77" s="1" t="s">
        <v>27</v>
      </c>
      <c r="J77" s="1" t="s">
        <v>28</v>
      </c>
      <c r="K77" s="1" t="s">
        <v>29</v>
      </c>
      <c r="L77">
        <v>1025</v>
      </c>
      <c r="M77" s="1" t="s">
        <v>348</v>
      </c>
      <c r="N77" s="1" t="s">
        <v>31</v>
      </c>
      <c r="O77">
        <v>250</v>
      </c>
      <c r="P77" s="1" t="s">
        <v>349</v>
      </c>
      <c r="Q77" s="1" t="s">
        <v>350</v>
      </c>
      <c r="R77" s="1" t="s">
        <v>51</v>
      </c>
      <c r="S77">
        <v>47.598799999999997</v>
      </c>
      <c r="T77">
        <v>-122.1507</v>
      </c>
      <c r="U77" s="1" t="s">
        <v>34</v>
      </c>
      <c r="V77">
        <v>1577359245</v>
      </c>
    </row>
    <row r="78" spans="1:22" x14ac:dyDescent="0.3">
      <c r="A78">
        <v>5664574093</v>
      </c>
      <c r="B78" s="1" t="s">
        <v>22</v>
      </c>
      <c r="C78" s="1" t="s">
        <v>351</v>
      </c>
      <c r="D78" s="1" t="s">
        <v>352</v>
      </c>
      <c r="E78" s="1" t="s">
        <v>25</v>
      </c>
      <c r="F78">
        <v>1</v>
      </c>
      <c r="G78">
        <v>1</v>
      </c>
      <c r="H78" s="1" t="s">
        <v>26</v>
      </c>
      <c r="I78" s="1" t="s">
        <v>27</v>
      </c>
      <c r="J78" s="1" t="s">
        <v>28</v>
      </c>
      <c r="K78" s="1" t="s">
        <v>29</v>
      </c>
      <c r="L78">
        <v>1025</v>
      </c>
      <c r="M78" s="1" t="s">
        <v>348</v>
      </c>
      <c r="N78" s="1" t="s">
        <v>31</v>
      </c>
      <c r="O78">
        <v>250</v>
      </c>
      <c r="P78" s="1" t="s">
        <v>353</v>
      </c>
      <c r="Q78" s="1" t="s">
        <v>25</v>
      </c>
      <c r="R78" s="1" t="s">
        <v>25</v>
      </c>
      <c r="S78">
        <v>39.816299999999998</v>
      </c>
      <c r="T78">
        <v>-98.557599999999994</v>
      </c>
      <c r="U78" s="1" t="s">
        <v>34</v>
      </c>
      <c r="V78">
        <v>1577015259</v>
      </c>
    </row>
    <row r="79" spans="1:22" x14ac:dyDescent="0.3">
      <c r="A79">
        <v>5664568674</v>
      </c>
      <c r="B79" s="1" t="s">
        <v>22</v>
      </c>
      <c r="C79" s="1" t="s">
        <v>354</v>
      </c>
      <c r="D79" s="1" t="s">
        <v>355</v>
      </c>
      <c r="E79" s="1" t="s">
        <v>25</v>
      </c>
      <c r="F79">
        <v>1</v>
      </c>
      <c r="G79">
        <v>1</v>
      </c>
      <c r="H79" s="1" t="s">
        <v>26</v>
      </c>
      <c r="I79" s="1" t="s">
        <v>27</v>
      </c>
      <c r="J79" s="1" t="s">
        <v>28</v>
      </c>
      <c r="K79" s="1" t="s">
        <v>29</v>
      </c>
      <c r="L79">
        <v>1005</v>
      </c>
      <c r="M79" s="1" t="s">
        <v>356</v>
      </c>
      <c r="N79" s="1" t="s">
        <v>31</v>
      </c>
      <c r="O79">
        <v>250</v>
      </c>
      <c r="P79" s="1" t="s">
        <v>25</v>
      </c>
      <c r="Q79" s="1" t="s">
        <v>357</v>
      </c>
      <c r="R79" s="1" t="s">
        <v>68</v>
      </c>
      <c r="S79">
        <v>38.391800000000003</v>
      </c>
      <c r="T79">
        <v>-121.2234</v>
      </c>
      <c r="U79" s="1" t="s">
        <v>34</v>
      </c>
      <c r="V79">
        <v>1577014891</v>
      </c>
    </row>
    <row r="80" spans="1:22" x14ac:dyDescent="0.3">
      <c r="A80">
        <v>5668623133</v>
      </c>
      <c r="B80" s="1" t="s">
        <v>22</v>
      </c>
      <c r="C80" s="1" t="s">
        <v>358</v>
      </c>
      <c r="D80" s="1" t="s">
        <v>359</v>
      </c>
      <c r="E80" s="1" t="s">
        <v>25</v>
      </c>
      <c r="F80">
        <v>1</v>
      </c>
      <c r="G80">
        <v>1</v>
      </c>
      <c r="H80" s="1" t="s">
        <v>26</v>
      </c>
      <c r="I80" s="1" t="s">
        <v>27</v>
      </c>
      <c r="J80" s="1" t="s">
        <v>28</v>
      </c>
      <c r="K80" s="1" t="s">
        <v>29</v>
      </c>
      <c r="L80">
        <v>1000</v>
      </c>
      <c r="M80" s="1" t="s">
        <v>115</v>
      </c>
      <c r="N80" s="1" t="s">
        <v>31</v>
      </c>
      <c r="O80">
        <v>250</v>
      </c>
      <c r="P80" s="1" t="s">
        <v>25</v>
      </c>
      <c r="Q80" s="1" t="s">
        <v>360</v>
      </c>
      <c r="R80" s="1" t="s">
        <v>68</v>
      </c>
      <c r="S80">
        <v>34.167700000000004</v>
      </c>
      <c r="T80">
        <v>-118.61409999999999</v>
      </c>
      <c r="U80" s="1" t="s">
        <v>34</v>
      </c>
      <c r="V80">
        <v>1577359157</v>
      </c>
    </row>
    <row r="81" spans="1:22" x14ac:dyDescent="0.3">
      <c r="A81">
        <v>5668624299</v>
      </c>
      <c r="B81" s="1" t="s">
        <v>22</v>
      </c>
      <c r="C81" s="1" t="s">
        <v>361</v>
      </c>
      <c r="D81" s="1" t="s">
        <v>362</v>
      </c>
      <c r="E81" s="1" t="s">
        <v>25</v>
      </c>
      <c r="F81">
        <v>1</v>
      </c>
      <c r="G81">
        <v>1</v>
      </c>
      <c r="H81" s="1" t="s">
        <v>26</v>
      </c>
      <c r="I81" s="1" t="s">
        <v>27</v>
      </c>
      <c r="J81" s="1" t="s">
        <v>28</v>
      </c>
      <c r="K81" s="1" t="s">
        <v>29</v>
      </c>
      <c r="L81">
        <v>1000</v>
      </c>
      <c r="M81" s="1" t="s">
        <v>115</v>
      </c>
      <c r="N81" s="1" t="s">
        <v>31</v>
      </c>
      <c r="O81">
        <v>250</v>
      </c>
      <c r="P81" s="1" t="s">
        <v>25</v>
      </c>
      <c r="Q81" s="1" t="s">
        <v>363</v>
      </c>
      <c r="R81" s="1" t="s">
        <v>139</v>
      </c>
      <c r="S81">
        <v>25.760300000000001</v>
      </c>
      <c r="T81">
        <v>-80.3005</v>
      </c>
      <c r="U81" s="1" t="s">
        <v>34</v>
      </c>
      <c r="V81">
        <v>1577359231</v>
      </c>
    </row>
    <row r="82" spans="1:22" x14ac:dyDescent="0.3">
      <c r="A82">
        <v>5668624350</v>
      </c>
      <c r="B82" s="1" t="s">
        <v>22</v>
      </c>
      <c r="C82" s="1" t="s">
        <v>364</v>
      </c>
      <c r="D82" s="1" t="s">
        <v>365</v>
      </c>
      <c r="E82" s="1" t="s">
        <v>25</v>
      </c>
      <c r="F82">
        <v>1</v>
      </c>
      <c r="G82">
        <v>1</v>
      </c>
      <c r="H82" s="1" t="s">
        <v>26</v>
      </c>
      <c r="I82" s="1" t="s">
        <v>27</v>
      </c>
      <c r="J82" s="1" t="s">
        <v>28</v>
      </c>
      <c r="K82" s="1" t="s">
        <v>29</v>
      </c>
      <c r="L82">
        <v>1000</v>
      </c>
      <c r="M82" s="1" t="s">
        <v>115</v>
      </c>
      <c r="N82" s="1" t="s">
        <v>31</v>
      </c>
      <c r="O82">
        <v>250</v>
      </c>
      <c r="P82" s="1" t="s">
        <v>25</v>
      </c>
      <c r="Q82" s="1" t="s">
        <v>366</v>
      </c>
      <c r="R82" s="1" t="s">
        <v>163</v>
      </c>
      <c r="S82">
        <v>38.963299999999997</v>
      </c>
      <c r="T82">
        <v>-76.9375</v>
      </c>
      <c r="U82" s="1" t="s">
        <v>34</v>
      </c>
      <c r="V82">
        <v>1577359233</v>
      </c>
    </row>
    <row r="83" spans="1:22" x14ac:dyDescent="0.3">
      <c r="A83">
        <v>5664571557</v>
      </c>
      <c r="B83" s="1" t="s">
        <v>22</v>
      </c>
      <c r="C83" s="1" t="s">
        <v>367</v>
      </c>
      <c r="D83" s="1" t="s">
        <v>368</v>
      </c>
      <c r="E83" s="1" t="s">
        <v>25</v>
      </c>
      <c r="F83">
        <v>1</v>
      </c>
      <c r="G83">
        <v>1</v>
      </c>
      <c r="H83" s="1" t="s">
        <v>26</v>
      </c>
      <c r="I83" s="1" t="s">
        <v>27</v>
      </c>
      <c r="J83" s="1" t="s">
        <v>28</v>
      </c>
      <c r="K83" s="1" t="s">
        <v>29</v>
      </c>
      <c r="L83">
        <v>1000</v>
      </c>
      <c r="M83" s="1" t="s">
        <v>115</v>
      </c>
      <c r="N83" s="1" t="s">
        <v>31</v>
      </c>
      <c r="O83">
        <v>250</v>
      </c>
      <c r="P83" s="1" t="s">
        <v>25</v>
      </c>
      <c r="Q83" s="1" t="s">
        <v>369</v>
      </c>
      <c r="R83" s="1" t="s">
        <v>168</v>
      </c>
      <c r="S83">
        <v>39.864400000000003</v>
      </c>
      <c r="T83">
        <v>-105.0454</v>
      </c>
      <c r="U83" s="1" t="s">
        <v>34</v>
      </c>
      <c r="V83">
        <v>1577015098</v>
      </c>
    </row>
    <row r="84" spans="1:22" x14ac:dyDescent="0.3">
      <c r="A84">
        <v>5664570140</v>
      </c>
      <c r="B84" s="1" t="s">
        <v>22</v>
      </c>
      <c r="C84" s="1" t="s">
        <v>370</v>
      </c>
      <c r="D84" s="1" t="s">
        <v>371</v>
      </c>
      <c r="E84" s="1" t="s">
        <v>25</v>
      </c>
      <c r="F84">
        <v>1</v>
      </c>
      <c r="G84">
        <v>1</v>
      </c>
      <c r="H84" s="1" t="s">
        <v>26</v>
      </c>
      <c r="I84" s="1" t="s">
        <v>27</v>
      </c>
      <c r="J84" s="1" t="s">
        <v>28</v>
      </c>
      <c r="K84" s="1" t="s">
        <v>29</v>
      </c>
      <c r="L84">
        <v>1000</v>
      </c>
      <c r="M84" s="1" t="s">
        <v>115</v>
      </c>
      <c r="N84" s="1" t="s">
        <v>31</v>
      </c>
      <c r="O84">
        <v>250</v>
      </c>
      <c r="P84" s="1" t="s">
        <v>25</v>
      </c>
      <c r="Q84" s="1" t="s">
        <v>181</v>
      </c>
      <c r="R84" s="1" t="s">
        <v>168</v>
      </c>
      <c r="S84">
        <v>39.6828</v>
      </c>
      <c r="T84">
        <v>-104.8078</v>
      </c>
      <c r="U84" s="1" t="s">
        <v>34</v>
      </c>
      <c r="V84">
        <v>1577015002</v>
      </c>
    </row>
    <row r="85" spans="1:22" x14ac:dyDescent="0.3">
      <c r="A85">
        <v>5664571542</v>
      </c>
      <c r="B85" s="1" t="s">
        <v>22</v>
      </c>
      <c r="C85" s="1" t="s">
        <v>372</v>
      </c>
      <c r="D85" s="1" t="s">
        <v>373</v>
      </c>
      <c r="E85" s="1" t="s">
        <v>25</v>
      </c>
      <c r="F85">
        <v>1</v>
      </c>
      <c r="G85">
        <v>1</v>
      </c>
      <c r="H85" s="1" t="s">
        <v>26</v>
      </c>
      <c r="I85" s="1" t="s">
        <v>27</v>
      </c>
      <c r="J85" s="1" t="s">
        <v>28</v>
      </c>
      <c r="K85" s="1" t="s">
        <v>29</v>
      </c>
      <c r="L85">
        <v>1000</v>
      </c>
      <c r="M85" s="1" t="s">
        <v>115</v>
      </c>
      <c r="N85" s="1" t="s">
        <v>31</v>
      </c>
      <c r="O85">
        <v>250</v>
      </c>
      <c r="P85" s="1" t="s">
        <v>25</v>
      </c>
      <c r="Q85" s="1" t="s">
        <v>374</v>
      </c>
      <c r="R85" s="1" t="s">
        <v>168</v>
      </c>
      <c r="S85">
        <v>39.822800000000001</v>
      </c>
      <c r="T85">
        <v>-105.11069999999999</v>
      </c>
      <c r="U85" s="1" t="s">
        <v>34</v>
      </c>
      <c r="V85">
        <v>1577015097</v>
      </c>
    </row>
    <row r="86" spans="1:22" x14ac:dyDescent="0.3">
      <c r="A86">
        <v>5659898514</v>
      </c>
      <c r="B86" s="1" t="s">
        <v>22</v>
      </c>
      <c r="C86" s="1" t="s">
        <v>375</v>
      </c>
      <c r="D86" s="1" t="s">
        <v>376</v>
      </c>
      <c r="E86" s="1" t="s">
        <v>25</v>
      </c>
      <c r="F86">
        <v>1</v>
      </c>
      <c r="G86">
        <v>1</v>
      </c>
      <c r="H86" s="1" t="s">
        <v>26</v>
      </c>
      <c r="I86" s="1" t="s">
        <v>27</v>
      </c>
      <c r="J86" s="1" t="s">
        <v>28</v>
      </c>
      <c r="K86" s="1" t="s">
        <v>29</v>
      </c>
      <c r="L86">
        <v>1000</v>
      </c>
      <c r="M86" s="1" t="s">
        <v>115</v>
      </c>
      <c r="N86" s="1" t="s">
        <v>31</v>
      </c>
      <c r="O86">
        <v>250</v>
      </c>
      <c r="P86" s="1" t="s">
        <v>25</v>
      </c>
      <c r="Q86" s="1" t="s">
        <v>377</v>
      </c>
      <c r="R86" s="1" t="s">
        <v>68</v>
      </c>
      <c r="S86">
        <v>33.760599999999997</v>
      </c>
      <c r="T86">
        <v>-118.0806</v>
      </c>
      <c r="U86" s="1" t="s">
        <v>34</v>
      </c>
      <c r="V86">
        <v>1576666443</v>
      </c>
    </row>
    <row r="87" spans="1:22" x14ac:dyDescent="0.3">
      <c r="A87">
        <v>5668624441</v>
      </c>
      <c r="B87" s="1" t="s">
        <v>22</v>
      </c>
      <c r="C87" s="1" t="s">
        <v>378</v>
      </c>
      <c r="D87" s="1" t="s">
        <v>379</v>
      </c>
      <c r="E87" s="1" t="s">
        <v>125</v>
      </c>
      <c r="F87">
        <v>1</v>
      </c>
      <c r="G87">
        <v>1</v>
      </c>
      <c r="H87" s="1" t="s">
        <v>26</v>
      </c>
      <c r="I87" s="1" t="s">
        <v>27</v>
      </c>
      <c r="J87" s="1" t="s">
        <v>28</v>
      </c>
      <c r="K87" s="1" t="s">
        <v>29</v>
      </c>
      <c r="L87">
        <v>975</v>
      </c>
      <c r="M87" s="1" t="s">
        <v>380</v>
      </c>
      <c r="N87" s="1" t="s">
        <v>31</v>
      </c>
      <c r="O87">
        <v>250</v>
      </c>
      <c r="P87" s="1" t="s">
        <v>25</v>
      </c>
      <c r="Q87" s="1" t="s">
        <v>381</v>
      </c>
      <c r="R87" s="1" t="s">
        <v>68</v>
      </c>
      <c r="S87">
        <v>33.146299999999997</v>
      </c>
      <c r="T87">
        <v>-117.1694</v>
      </c>
      <c r="U87" s="1" t="s">
        <v>34</v>
      </c>
      <c r="V87">
        <v>1577359240</v>
      </c>
    </row>
    <row r="88" spans="1:22" x14ac:dyDescent="0.3">
      <c r="A88">
        <v>5664578591</v>
      </c>
      <c r="B88" s="1" t="s">
        <v>22</v>
      </c>
      <c r="C88" s="1" t="s">
        <v>382</v>
      </c>
      <c r="D88" s="1" t="s">
        <v>383</v>
      </c>
      <c r="E88" s="1" t="s">
        <v>25</v>
      </c>
      <c r="F88">
        <v>1</v>
      </c>
      <c r="G88">
        <v>1</v>
      </c>
      <c r="H88" s="1" t="s">
        <v>26</v>
      </c>
      <c r="I88" s="1" t="s">
        <v>27</v>
      </c>
      <c r="J88" s="1" t="s">
        <v>28</v>
      </c>
      <c r="K88" s="1" t="s">
        <v>29</v>
      </c>
      <c r="L88">
        <v>965</v>
      </c>
      <c r="M88" s="1" t="s">
        <v>384</v>
      </c>
      <c r="N88" s="1" t="s">
        <v>31</v>
      </c>
      <c r="O88">
        <v>250</v>
      </c>
      <c r="P88" s="1" t="s">
        <v>25</v>
      </c>
      <c r="Q88" s="1" t="s">
        <v>385</v>
      </c>
      <c r="R88" s="1" t="s">
        <v>386</v>
      </c>
      <c r="S88">
        <v>39.858699999999999</v>
      </c>
      <c r="T88">
        <v>-74.810100000000006</v>
      </c>
      <c r="U88" s="1" t="s">
        <v>34</v>
      </c>
      <c r="V88">
        <v>1577015665</v>
      </c>
    </row>
    <row r="89" spans="1:22" x14ac:dyDescent="0.3">
      <c r="A89">
        <v>5668624721</v>
      </c>
      <c r="B89" s="1" t="s">
        <v>22</v>
      </c>
      <c r="C89" s="1" t="s">
        <v>387</v>
      </c>
      <c r="D89" s="1" t="s">
        <v>388</v>
      </c>
      <c r="E89" s="1" t="s">
        <v>25</v>
      </c>
      <c r="F89">
        <v>1</v>
      </c>
      <c r="G89">
        <v>1</v>
      </c>
      <c r="H89" s="1" t="s">
        <v>26</v>
      </c>
      <c r="I89" s="1" t="s">
        <v>27</v>
      </c>
      <c r="J89" s="1" t="s">
        <v>28</v>
      </c>
      <c r="K89" s="1" t="s">
        <v>29</v>
      </c>
      <c r="L89">
        <v>955</v>
      </c>
      <c r="M89" s="1" t="s">
        <v>389</v>
      </c>
      <c r="N89" s="1" t="s">
        <v>31</v>
      </c>
      <c r="O89">
        <v>250</v>
      </c>
      <c r="P89" s="1" t="s">
        <v>25</v>
      </c>
      <c r="Q89" s="1" t="s">
        <v>162</v>
      </c>
      <c r="R89" s="1" t="s">
        <v>163</v>
      </c>
      <c r="S89">
        <v>39.163400000000003</v>
      </c>
      <c r="T89">
        <v>-76.616500000000002</v>
      </c>
      <c r="U89" s="1" t="s">
        <v>34</v>
      </c>
      <c r="V89">
        <v>1577359262</v>
      </c>
    </row>
    <row r="90" spans="1:22" x14ac:dyDescent="0.3">
      <c r="A90">
        <v>5664571537</v>
      </c>
      <c r="B90" s="1" t="s">
        <v>22</v>
      </c>
      <c r="C90" s="1" t="s">
        <v>390</v>
      </c>
      <c r="D90" s="1" t="s">
        <v>391</v>
      </c>
      <c r="E90" s="1" t="s">
        <v>25</v>
      </c>
      <c r="F90">
        <v>1</v>
      </c>
      <c r="G90">
        <v>1</v>
      </c>
      <c r="H90" s="1" t="s">
        <v>26</v>
      </c>
      <c r="I90" s="1" t="s">
        <v>27</v>
      </c>
      <c r="J90" s="1" t="s">
        <v>28</v>
      </c>
      <c r="K90" s="1" t="s">
        <v>29</v>
      </c>
      <c r="L90">
        <v>950</v>
      </c>
      <c r="M90" s="1" t="s">
        <v>120</v>
      </c>
      <c r="N90" s="1" t="s">
        <v>31</v>
      </c>
      <c r="O90">
        <v>250</v>
      </c>
      <c r="P90" s="1" t="s">
        <v>25</v>
      </c>
      <c r="Q90" s="1" t="s">
        <v>167</v>
      </c>
      <c r="R90" s="1" t="s">
        <v>168</v>
      </c>
      <c r="S90">
        <v>39.581600000000002</v>
      </c>
      <c r="T90">
        <v>-105.03870000000001</v>
      </c>
      <c r="U90" s="1" t="s">
        <v>34</v>
      </c>
      <c r="V90">
        <v>1577015096</v>
      </c>
    </row>
    <row r="91" spans="1:22" x14ac:dyDescent="0.3">
      <c r="A91">
        <v>5664571551</v>
      </c>
      <c r="B91" s="1" t="s">
        <v>22</v>
      </c>
      <c r="C91" s="1" t="s">
        <v>392</v>
      </c>
      <c r="D91" s="1" t="s">
        <v>393</v>
      </c>
      <c r="E91" s="1" t="s">
        <v>25</v>
      </c>
      <c r="F91">
        <v>1</v>
      </c>
      <c r="G91">
        <v>1</v>
      </c>
      <c r="H91" s="1" t="s">
        <v>26</v>
      </c>
      <c r="I91" s="1" t="s">
        <v>27</v>
      </c>
      <c r="J91" s="1" t="s">
        <v>28</v>
      </c>
      <c r="K91" s="1" t="s">
        <v>29</v>
      </c>
      <c r="L91">
        <v>950</v>
      </c>
      <c r="M91" s="1" t="s">
        <v>120</v>
      </c>
      <c r="N91" s="1" t="s">
        <v>31</v>
      </c>
      <c r="O91">
        <v>250</v>
      </c>
      <c r="P91" s="1" t="s">
        <v>25</v>
      </c>
      <c r="Q91" s="1" t="s">
        <v>181</v>
      </c>
      <c r="R91" s="1" t="s">
        <v>168</v>
      </c>
      <c r="S91">
        <v>39.6828</v>
      </c>
      <c r="T91">
        <v>-104.8078</v>
      </c>
      <c r="U91" s="1" t="s">
        <v>34</v>
      </c>
      <c r="V91">
        <v>1577015098</v>
      </c>
    </row>
    <row r="92" spans="1:22" x14ac:dyDescent="0.3">
      <c r="A92">
        <v>5664572242</v>
      </c>
      <c r="B92" s="1" t="s">
        <v>22</v>
      </c>
      <c r="C92" s="1" t="s">
        <v>394</v>
      </c>
      <c r="D92" s="1" t="s">
        <v>395</v>
      </c>
      <c r="E92" s="1" t="s">
        <v>25</v>
      </c>
      <c r="F92">
        <v>1</v>
      </c>
      <c r="G92">
        <v>1</v>
      </c>
      <c r="H92" s="1" t="s">
        <v>26</v>
      </c>
      <c r="I92" s="1" t="s">
        <v>27</v>
      </c>
      <c r="J92" s="1" t="s">
        <v>28</v>
      </c>
      <c r="K92" s="1" t="s">
        <v>29</v>
      </c>
      <c r="L92">
        <v>930</v>
      </c>
      <c r="M92" s="1" t="s">
        <v>396</v>
      </c>
      <c r="N92" s="1" t="s">
        <v>31</v>
      </c>
      <c r="O92">
        <v>250</v>
      </c>
      <c r="P92" s="1" t="s">
        <v>25</v>
      </c>
      <c r="Q92" s="1" t="s">
        <v>397</v>
      </c>
      <c r="R92" s="1" t="s">
        <v>68</v>
      </c>
      <c r="S92">
        <v>37.968200000000003</v>
      </c>
      <c r="T92">
        <v>-122.0091</v>
      </c>
      <c r="U92" s="1" t="s">
        <v>34</v>
      </c>
      <c r="V92">
        <v>1577015146</v>
      </c>
    </row>
    <row r="93" spans="1:22" x14ac:dyDescent="0.3">
      <c r="A93">
        <v>5668619413</v>
      </c>
      <c r="B93" s="1" t="s">
        <v>22</v>
      </c>
      <c r="C93" s="1" t="s">
        <v>398</v>
      </c>
      <c r="D93" s="1" t="s">
        <v>399</v>
      </c>
      <c r="E93" s="1" t="s">
        <v>25</v>
      </c>
      <c r="F93">
        <v>1</v>
      </c>
      <c r="G93">
        <v>1</v>
      </c>
      <c r="H93" s="1" t="s">
        <v>26</v>
      </c>
      <c r="I93" s="1" t="s">
        <v>27</v>
      </c>
      <c r="J93" s="1" t="s">
        <v>28</v>
      </c>
      <c r="K93" s="1" t="s">
        <v>29</v>
      </c>
      <c r="L93">
        <v>925</v>
      </c>
      <c r="M93" s="1" t="s">
        <v>48</v>
      </c>
      <c r="N93" s="1" t="s">
        <v>31</v>
      </c>
      <c r="O93">
        <v>250</v>
      </c>
      <c r="P93" s="1" t="s">
        <v>25</v>
      </c>
      <c r="Q93" s="1" t="s">
        <v>154</v>
      </c>
      <c r="R93" s="1" t="s">
        <v>168</v>
      </c>
      <c r="S93">
        <v>39.999899999999997</v>
      </c>
      <c r="T93">
        <v>-105.0993</v>
      </c>
      <c r="U93" s="1" t="s">
        <v>34</v>
      </c>
      <c r="V93">
        <v>1577358925</v>
      </c>
    </row>
    <row r="94" spans="1:22" x14ac:dyDescent="0.3">
      <c r="A94">
        <v>5664574194</v>
      </c>
      <c r="B94" s="1" t="s">
        <v>22</v>
      </c>
      <c r="C94" s="1" t="s">
        <v>400</v>
      </c>
      <c r="D94" s="1" t="s">
        <v>401</v>
      </c>
      <c r="E94" s="1" t="s">
        <v>25</v>
      </c>
      <c r="F94">
        <v>1</v>
      </c>
      <c r="G94">
        <v>1</v>
      </c>
      <c r="H94" s="1" t="s">
        <v>26</v>
      </c>
      <c r="I94" s="1" t="s">
        <v>27</v>
      </c>
      <c r="J94" s="1" t="s">
        <v>28</v>
      </c>
      <c r="K94" s="1" t="s">
        <v>29</v>
      </c>
      <c r="L94">
        <v>925</v>
      </c>
      <c r="M94" s="1" t="s">
        <v>48</v>
      </c>
      <c r="N94" s="1" t="s">
        <v>31</v>
      </c>
      <c r="O94">
        <v>250</v>
      </c>
      <c r="P94" s="1" t="s">
        <v>402</v>
      </c>
      <c r="Q94" s="1" t="s">
        <v>403</v>
      </c>
      <c r="R94" s="1" t="s">
        <v>68</v>
      </c>
      <c r="S94">
        <v>32.619700000000002</v>
      </c>
      <c r="T94">
        <v>-117.0226</v>
      </c>
      <c r="U94" s="1" t="s">
        <v>34</v>
      </c>
      <c r="V94">
        <v>1577015266</v>
      </c>
    </row>
    <row r="95" spans="1:22" x14ac:dyDescent="0.3">
      <c r="A95">
        <v>5664571566</v>
      </c>
      <c r="B95" s="1" t="s">
        <v>22</v>
      </c>
      <c r="C95" s="1" t="s">
        <v>404</v>
      </c>
      <c r="D95" s="1" t="s">
        <v>405</v>
      </c>
      <c r="E95" s="1" t="s">
        <v>125</v>
      </c>
      <c r="F95">
        <v>1</v>
      </c>
      <c r="G95">
        <v>1</v>
      </c>
      <c r="H95" s="1" t="s">
        <v>26</v>
      </c>
      <c r="I95" s="1" t="s">
        <v>27</v>
      </c>
      <c r="J95" s="1" t="s">
        <v>28</v>
      </c>
      <c r="K95" s="1" t="s">
        <v>29</v>
      </c>
      <c r="L95">
        <v>925</v>
      </c>
      <c r="M95" s="1" t="s">
        <v>48</v>
      </c>
      <c r="N95" s="1" t="s">
        <v>31</v>
      </c>
      <c r="O95">
        <v>250</v>
      </c>
      <c r="P95" s="1" t="s">
        <v>25</v>
      </c>
      <c r="Q95" s="1" t="s">
        <v>162</v>
      </c>
      <c r="R95" s="1" t="s">
        <v>163</v>
      </c>
      <c r="S95">
        <v>39.163400000000003</v>
      </c>
      <c r="T95">
        <v>-76.616500000000002</v>
      </c>
      <c r="U95" s="1" t="s">
        <v>34</v>
      </c>
      <c r="V95">
        <v>1577015099</v>
      </c>
    </row>
    <row r="96" spans="1:22" x14ac:dyDescent="0.3">
      <c r="A96">
        <v>5668612560</v>
      </c>
      <c r="B96" s="1" t="s">
        <v>22</v>
      </c>
      <c r="C96" s="1" t="s">
        <v>406</v>
      </c>
      <c r="D96" s="1" t="s">
        <v>407</v>
      </c>
      <c r="E96" s="1" t="s">
        <v>25</v>
      </c>
      <c r="F96">
        <v>1</v>
      </c>
      <c r="G96">
        <v>1</v>
      </c>
      <c r="H96" s="1" t="s">
        <v>26</v>
      </c>
      <c r="I96" s="1" t="s">
        <v>27</v>
      </c>
      <c r="J96" s="1" t="s">
        <v>28</v>
      </c>
      <c r="K96" s="1" t="s">
        <v>29</v>
      </c>
      <c r="L96">
        <v>915</v>
      </c>
      <c r="M96" s="1" t="s">
        <v>166</v>
      </c>
      <c r="N96" s="1" t="s">
        <v>31</v>
      </c>
      <c r="O96">
        <v>250</v>
      </c>
      <c r="P96" s="1" t="s">
        <v>25</v>
      </c>
      <c r="Q96" s="1" t="s">
        <v>408</v>
      </c>
      <c r="R96" s="1" t="s">
        <v>168</v>
      </c>
      <c r="S96">
        <v>39.551600000000001</v>
      </c>
      <c r="T96">
        <v>-104.96899999999999</v>
      </c>
      <c r="U96" s="1" t="s">
        <v>34</v>
      </c>
      <c r="V96">
        <v>1577358488</v>
      </c>
    </row>
    <row r="97" spans="1:22" x14ac:dyDescent="0.3">
      <c r="A97">
        <v>5668624591</v>
      </c>
      <c r="B97" s="1" t="s">
        <v>22</v>
      </c>
      <c r="C97" s="1" t="s">
        <v>409</v>
      </c>
      <c r="D97" s="1" t="s">
        <v>410</v>
      </c>
      <c r="E97" s="1" t="s">
        <v>125</v>
      </c>
      <c r="F97">
        <v>1</v>
      </c>
      <c r="G97">
        <v>1</v>
      </c>
      <c r="H97" s="1" t="s">
        <v>26</v>
      </c>
      <c r="I97" s="1" t="s">
        <v>27</v>
      </c>
      <c r="J97" s="1" t="s">
        <v>28</v>
      </c>
      <c r="K97" s="1" t="s">
        <v>29</v>
      </c>
      <c r="L97">
        <v>900</v>
      </c>
      <c r="M97" s="1" t="s">
        <v>171</v>
      </c>
      <c r="N97" s="1" t="s">
        <v>31</v>
      </c>
      <c r="O97">
        <v>250</v>
      </c>
      <c r="P97" s="1" t="s">
        <v>25</v>
      </c>
      <c r="Q97" s="1" t="s">
        <v>411</v>
      </c>
      <c r="R97" s="1" t="s">
        <v>163</v>
      </c>
      <c r="S97">
        <v>39.0976</v>
      </c>
      <c r="T97">
        <v>-76.861400000000003</v>
      </c>
      <c r="U97" s="1" t="s">
        <v>34</v>
      </c>
      <c r="V97">
        <v>1577359251</v>
      </c>
    </row>
    <row r="98" spans="1:22" x14ac:dyDescent="0.3">
      <c r="A98">
        <v>5668622471</v>
      </c>
      <c r="B98" s="1" t="s">
        <v>22</v>
      </c>
      <c r="C98" s="1" t="s">
        <v>412</v>
      </c>
      <c r="D98" s="1" t="s">
        <v>413</v>
      </c>
      <c r="E98" s="1" t="s">
        <v>125</v>
      </c>
      <c r="F98">
        <v>1</v>
      </c>
      <c r="G98">
        <v>1</v>
      </c>
      <c r="H98" s="1" t="s">
        <v>26</v>
      </c>
      <c r="I98" s="1" t="s">
        <v>27</v>
      </c>
      <c r="J98" s="1" t="s">
        <v>28</v>
      </c>
      <c r="K98" s="1" t="s">
        <v>29</v>
      </c>
      <c r="L98">
        <v>900</v>
      </c>
      <c r="M98" s="1" t="s">
        <v>171</v>
      </c>
      <c r="N98" s="1" t="s">
        <v>31</v>
      </c>
      <c r="O98">
        <v>250</v>
      </c>
      <c r="P98" s="1" t="s">
        <v>25</v>
      </c>
      <c r="Q98" s="1" t="s">
        <v>414</v>
      </c>
      <c r="R98" s="1" t="s">
        <v>139</v>
      </c>
      <c r="S98">
        <v>28.516300000000001</v>
      </c>
      <c r="T98">
        <v>-81.364400000000003</v>
      </c>
      <c r="U98" s="1" t="s">
        <v>34</v>
      </c>
      <c r="V98">
        <v>1577359122</v>
      </c>
    </row>
    <row r="99" spans="1:22" x14ac:dyDescent="0.3">
      <c r="A99">
        <v>5668619405</v>
      </c>
      <c r="B99" s="1" t="s">
        <v>22</v>
      </c>
      <c r="C99" s="1" t="s">
        <v>415</v>
      </c>
      <c r="D99" s="1" t="s">
        <v>416</v>
      </c>
      <c r="E99" s="1" t="s">
        <v>25</v>
      </c>
      <c r="F99">
        <v>1</v>
      </c>
      <c r="G99">
        <v>1</v>
      </c>
      <c r="H99" s="1" t="s">
        <v>26</v>
      </c>
      <c r="I99" s="1" t="s">
        <v>27</v>
      </c>
      <c r="J99" s="1" t="s">
        <v>28</v>
      </c>
      <c r="K99" s="1" t="s">
        <v>29</v>
      </c>
      <c r="L99">
        <v>900</v>
      </c>
      <c r="M99" s="1" t="s">
        <v>171</v>
      </c>
      <c r="N99" s="1" t="s">
        <v>31</v>
      </c>
      <c r="O99">
        <v>250</v>
      </c>
      <c r="P99" s="1" t="s">
        <v>25</v>
      </c>
      <c r="Q99" s="1" t="s">
        <v>417</v>
      </c>
      <c r="R99" s="1" t="s">
        <v>168</v>
      </c>
      <c r="S99">
        <v>40.021299999999997</v>
      </c>
      <c r="T99">
        <v>-105.2552</v>
      </c>
      <c r="U99" s="1" t="s">
        <v>34</v>
      </c>
      <c r="V99">
        <v>1577358924</v>
      </c>
    </row>
    <row r="100" spans="1:22" x14ac:dyDescent="0.3">
      <c r="A100">
        <v>5664571546</v>
      </c>
      <c r="B100" s="1" t="s">
        <v>22</v>
      </c>
      <c r="C100" s="1" t="s">
        <v>418</v>
      </c>
      <c r="D100" s="1" t="s">
        <v>419</v>
      </c>
      <c r="E100" s="1" t="s">
        <v>25</v>
      </c>
      <c r="F100">
        <v>1</v>
      </c>
      <c r="G100">
        <v>1</v>
      </c>
      <c r="H100" s="1" t="s">
        <v>26</v>
      </c>
      <c r="I100" s="1" t="s">
        <v>27</v>
      </c>
      <c r="J100" s="1" t="s">
        <v>28</v>
      </c>
      <c r="K100" s="1" t="s">
        <v>29</v>
      </c>
      <c r="L100">
        <v>900</v>
      </c>
      <c r="M100" s="1" t="s">
        <v>171</v>
      </c>
      <c r="N100" s="1" t="s">
        <v>31</v>
      </c>
      <c r="O100">
        <v>250</v>
      </c>
      <c r="P100" s="1" t="s">
        <v>25</v>
      </c>
      <c r="Q100" s="1" t="s">
        <v>181</v>
      </c>
      <c r="R100" s="1" t="s">
        <v>168</v>
      </c>
      <c r="S100">
        <v>39.6828</v>
      </c>
      <c r="T100">
        <v>-104.8078</v>
      </c>
      <c r="U100" s="1" t="s">
        <v>34</v>
      </c>
      <c r="V100">
        <v>1577015097</v>
      </c>
    </row>
    <row r="101" spans="1:22" x14ac:dyDescent="0.3">
      <c r="A101">
        <v>5659899184</v>
      </c>
      <c r="B101" s="1" t="s">
        <v>22</v>
      </c>
      <c r="C101" s="1" t="s">
        <v>420</v>
      </c>
      <c r="D101" s="1" t="s">
        <v>421</v>
      </c>
      <c r="E101" s="1" t="s">
        <v>125</v>
      </c>
      <c r="F101">
        <v>1</v>
      </c>
      <c r="G101">
        <v>1</v>
      </c>
      <c r="H101" s="1" t="s">
        <v>26</v>
      </c>
      <c r="I101" s="1" t="s">
        <v>27</v>
      </c>
      <c r="J101" s="1" t="s">
        <v>28</v>
      </c>
      <c r="K101" s="1" t="s">
        <v>29</v>
      </c>
      <c r="L101">
        <v>900</v>
      </c>
      <c r="M101" s="1" t="s">
        <v>171</v>
      </c>
      <c r="N101" s="1" t="s">
        <v>31</v>
      </c>
      <c r="O101">
        <v>250</v>
      </c>
      <c r="P101" s="1" t="s">
        <v>25</v>
      </c>
      <c r="Q101" s="1" t="s">
        <v>422</v>
      </c>
      <c r="R101" s="1" t="s">
        <v>68</v>
      </c>
      <c r="S101">
        <v>34.0291</v>
      </c>
      <c r="T101">
        <v>-117.9457</v>
      </c>
      <c r="U101" s="1" t="s">
        <v>34</v>
      </c>
      <c r="V101">
        <v>1576666494</v>
      </c>
    </row>
    <row r="102" spans="1:22" x14ac:dyDescent="0.3">
      <c r="A102">
        <v>5648113751</v>
      </c>
      <c r="B102" s="1" t="s">
        <v>22</v>
      </c>
      <c r="C102" s="1" t="s">
        <v>423</v>
      </c>
      <c r="D102" s="1" t="s">
        <v>424</v>
      </c>
      <c r="E102" s="1" t="s">
        <v>25</v>
      </c>
      <c r="F102">
        <v>1</v>
      </c>
      <c r="G102">
        <v>1</v>
      </c>
      <c r="H102" s="1" t="s">
        <v>26</v>
      </c>
      <c r="I102" s="1" t="s">
        <v>27</v>
      </c>
      <c r="J102" s="1" t="s">
        <v>28</v>
      </c>
      <c r="K102" s="1" t="s">
        <v>29</v>
      </c>
      <c r="L102">
        <v>900</v>
      </c>
      <c r="M102" s="1" t="s">
        <v>171</v>
      </c>
      <c r="N102" s="1" t="s">
        <v>31</v>
      </c>
      <c r="O102">
        <v>250</v>
      </c>
      <c r="P102" s="1" t="s">
        <v>25</v>
      </c>
      <c r="Q102" s="1" t="s">
        <v>425</v>
      </c>
      <c r="R102" s="1" t="s">
        <v>68</v>
      </c>
      <c r="S102">
        <v>33.832299999999996</v>
      </c>
      <c r="T102">
        <v>-117.9079</v>
      </c>
      <c r="U102" s="1" t="s">
        <v>34</v>
      </c>
      <c r="V102">
        <v>1575976769</v>
      </c>
    </row>
    <row r="103" spans="1:22" x14ac:dyDescent="0.3">
      <c r="A103">
        <v>5664570238</v>
      </c>
      <c r="B103" s="1" t="s">
        <v>22</v>
      </c>
      <c r="C103" s="1" t="s">
        <v>426</v>
      </c>
      <c r="D103" s="1" t="s">
        <v>427</v>
      </c>
      <c r="E103" s="1" t="s">
        <v>25</v>
      </c>
      <c r="F103">
        <v>1</v>
      </c>
      <c r="G103">
        <v>1</v>
      </c>
      <c r="H103" s="1" t="s">
        <v>26</v>
      </c>
      <c r="I103" s="1" t="s">
        <v>27</v>
      </c>
      <c r="J103" s="1" t="s">
        <v>28</v>
      </c>
      <c r="K103" s="1" t="s">
        <v>29</v>
      </c>
      <c r="L103">
        <v>895</v>
      </c>
      <c r="M103" s="1" t="s">
        <v>428</v>
      </c>
      <c r="N103" s="1" t="s">
        <v>31</v>
      </c>
      <c r="O103">
        <v>250</v>
      </c>
      <c r="P103" s="1" t="s">
        <v>25</v>
      </c>
      <c r="Q103" s="1" t="s">
        <v>429</v>
      </c>
      <c r="R103" s="1" t="s">
        <v>168</v>
      </c>
      <c r="S103">
        <v>39.831200000000003</v>
      </c>
      <c r="T103">
        <v>-104.8942</v>
      </c>
      <c r="U103" s="1" t="s">
        <v>34</v>
      </c>
      <c r="V103">
        <v>1577015009</v>
      </c>
    </row>
    <row r="104" spans="1:22" x14ac:dyDescent="0.3">
      <c r="A104">
        <v>5664571538</v>
      </c>
      <c r="B104" s="1" t="s">
        <v>22</v>
      </c>
      <c r="C104" s="1" t="s">
        <v>430</v>
      </c>
      <c r="D104" s="1" t="s">
        <v>431</v>
      </c>
      <c r="E104" s="1" t="s">
        <v>25</v>
      </c>
      <c r="F104">
        <v>1</v>
      </c>
      <c r="G104">
        <v>1</v>
      </c>
      <c r="H104" s="1" t="s">
        <v>26</v>
      </c>
      <c r="I104" s="1" t="s">
        <v>27</v>
      </c>
      <c r="J104" s="1" t="s">
        <v>28</v>
      </c>
      <c r="K104" s="1" t="s">
        <v>29</v>
      </c>
      <c r="L104">
        <v>895</v>
      </c>
      <c r="M104" s="1" t="s">
        <v>428</v>
      </c>
      <c r="N104" s="1" t="s">
        <v>31</v>
      </c>
      <c r="O104">
        <v>250</v>
      </c>
      <c r="P104" s="1" t="s">
        <v>25</v>
      </c>
      <c r="Q104" s="1" t="s">
        <v>374</v>
      </c>
      <c r="R104" s="1" t="s">
        <v>168</v>
      </c>
      <c r="S104">
        <v>39.822800000000001</v>
      </c>
      <c r="T104">
        <v>-105.11069999999999</v>
      </c>
      <c r="U104" s="1" t="s">
        <v>34</v>
      </c>
      <c r="V104">
        <v>1577015097</v>
      </c>
    </row>
    <row r="105" spans="1:22" x14ac:dyDescent="0.3">
      <c r="A105">
        <v>5664574816</v>
      </c>
      <c r="B105" s="1" t="s">
        <v>22</v>
      </c>
      <c r="C105" s="1" t="s">
        <v>432</v>
      </c>
      <c r="D105" s="1" t="s">
        <v>433</v>
      </c>
      <c r="E105" s="1" t="s">
        <v>25</v>
      </c>
      <c r="F105">
        <v>1</v>
      </c>
      <c r="G105">
        <v>1</v>
      </c>
      <c r="H105" s="1" t="s">
        <v>26</v>
      </c>
      <c r="I105" s="1" t="s">
        <v>27</v>
      </c>
      <c r="J105" s="1" t="s">
        <v>28</v>
      </c>
      <c r="K105" s="1" t="s">
        <v>29</v>
      </c>
      <c r="L105">
        <v>875</v>
      </c>
      <c r="M105" s="1" t="s">
        <v>434</v>
      </c>
      <c r="N105" s="1" t="s">
        <v>31</v>
      </c>
      <c r="O105">
        <v>250</v>
      </c>
      <c r="P105" s="1" t="s">
        <v>25</v>
      </c>
      <c r="Q105" s="1" t="s">
        <v>44</v>
      </c>
      <c r="R105" s="1" t="s">
        <v>45</v>
      </c>
      <c r="S105">
        <v>38.873800000000003</v>
      </c>
      <c r="T105">
        <v>-77.105500000000006</v>
      </c>
      <c r="U105" s="1" t="s">
        <v>34</v>
      </c>
      <c r="V105">
        <v>1577015322</v>
      </c>
    </row>
    <row r="106" spans="1:22" x14ac:dyDescent="0.3">
      <c r="A106">
        <v>5668619515</v>
      </c>
      <c r="B106" s="1" t="s">
        <v>22</v>
      </c>
      <c r="C106" s="1" t="s">
        <v>435</v>
      </c>
      <c r="D106" s="1" t="s">
        <v>436</v>
      </c>
      <c r="E106" s="1" t="s">
        <v>25</v>
      </c>
      <c r="F106">
        <v>1</v>
      </c>
      <c r="G106">
        <v>1</v>
      </c>
      <c r="H106" s="1" t="s">
        <v>26</v>
      </c>
      <c r="I106" s="1" t="s">
        <v>27</v>
      </c>
      <c r="J106" s="1" t="s">
        <v>28</v>
      </c>
      <c r="K106" s="1" t="s">
        <v>29</v>
      </c>
      <c r="L106">
        <v>865</v>
      </c>
      <c r="M106" s="1" t="s">
        <v>175</v>
      </c>
      <c r="N106" s="1" t="s">
        <v>31</v>
      </c>
      <c r="O106">
        <v>250</v>
      </c>
      <c r="P106" s="1" t="s">
        <v>25</v>
      </c>
      <c r="Q106" s="1" t="s">
        <v>437</v>
      </c>
      <c r="R106" s="1" t="s">
        <v>139</v>
      </c>
      <c r="S106">
        <v>26.180599999999998</v>
      </c>
      <c r="T106">
        <v>-81.725700000000003</v>
      </c>
      <c r="U106" s="1" t="s">
        <v>34</v>
      </c>
      <c r="V106">
        <v>1577358931</v>
      </c>
    </row>
    <row r="107" spans="1:22" x14ac:dyDescent="0.3">
      <c r="A107">
        <v>5668624193</v>
      </c>
      <c r="B107" s="1" t="s">
        <v>22</v>
      </c>
      <c r="C107" s="1" t="s">
        <v>438</v>
      </c>
      <c r="D107" s="1" t="s">
        <v>439</v>
      </c>
      <c r="E107" s="1" t="s">
        <v>125</v>
      </c>
      <c r="F107">
        <v>1</v>
      </c>
      <c r="G107">
        <v>1</v>
      </c>
      <c r="H107" s="1" t="s">
        <v>26</v>
      </c>
      <c r="I107" s="1" t="s">
        <v>27</v>
      </c>
      <c r="J107" s="1" t="s">
        <v>28</v>
      </c>
      <c r="K107" s="1" t="s">
        <v>29</v>
      </c>
      <c r="L107">
        <v>865</v>
      </c>
      <c r="M107" s="1" t="s">
        <v>175</v>
      </c>
      <c r="N107" s="1" t="s">
        <v>31</v>
      </c>
      <c r="O107">
        <v>250</v>
      </c>
      <c r="P107" s="1" t="s">
        <v>25</v>
      </c>
      <c r="Q107" s="1" t="s">
        <v>440</v>
      </c>
      <c r="R107" s="1" t="s">
        <v>128</v>
      </c>
      <c r="S107">
        <v>33.784799999999997</v>
      </c>
      <c r="T107">
        <v>-84.392200000000003</v>
      </c>
      <c r="U107" s="1" t="s">
        <v>34</v>
      </c>
      <c r="V107">
        <v>1577359222</v>
      </c>
    </row>
    <row r="108" spans="1:22" x14ac:dyDescent="0.3">
      <c r="A108">
        <v>5668622813</v>
      </c>
      <c r="B108" s="1" t="s">
        <v>22</v>
      </c>
      <c r="C108" s="1" t="s">
        <v>441</v>
      </c>
      <c r="D108" s="1" t="s">
        <v>442</v>
      </c>
      <c r="E108" s="1" t="s">
        <v>125</v>
      </c>
      <c r="F108">
        <v>1</v>
      </c>
      <c r="G108">
        <v>1</v>
      </c>
      <c r="H108" s="1" t="s">
        <v>26</v>
      </c>
      <c r="I108" s="1" t="s">
        <v>27</v>
      </c>
      <c r="J108" s="1" t="s">
        <v>28</v>
      </c>
      <c r="K108" s="1" t="s">
        <v>29</v>
      </c>
      <c r="L108">
        <v>860</v>
      </c>
      <c r="M108" s="1" t="s">
        <v>443</v>
      </c>
      <c r="N108" s="1" t="s">
        <v>31</v>
      </c>
      <c r="O108">
        <v>250</v>
      </c>
      <c r="P108" s="1" t="s">
        <v>25</v>
      </c>
      <c r="Q108" s="1" t="s">
        <v>444</v>
      </c>
      <c r="R108" s="1" t="s">
        <v>139</v>
      </c>
      <c r="S108">
        <v>27.318100000000001</v>
      </c>
      <c r="T108">
        <v>-82.498699999999999</v>
      </c>
      <c r="U108" s="1" t="s">
        <v>34</v>
      </c>
      <c r="V108">
        <v>1577359138</v>
      </c>
    </row>
    <row r="109" spans="1:22" x14ac:dyDescent="0.3">
      <c r="A109">
        <v>5668623669</v>
      </c>
      <c r="B109" s="1" t="s">
        <v>22</v>
      </c>
      <c r="C109" s="1" t="s">
        <v>445</v>
      </c>
      <c r="D109" s="1" t="s">
        <v>446</v>
      </c>
      <c r="E109" s="1" t="s">
        <v>25</v>
      </c>
      <c r="F109">
        <v>1</v>
      </c>
      <c r="G109">
        <v>1</v>
      </c>
      <c r="H109" s="1" t="s">
        <v>26</v>
      </c>
      <c r="I109" s="1" t="s">
        <v>27</v>
      </c>
      <c r="J109" s="1" t="s">
        <v>28</v>
      </c>
      <c r="K109" s="1" t="s">
        <v>29</v>
      </c>
      <c r="L109">
        <v>855</v>
      </c>
      <c r="M109" s="1" t="s">
        <v>447</v>
      </c>
      <c r="N109" s="1" t="s">
        <v>31</v>
      </c>
      <c r="O109">
        <v>250</v>
      </c>
      <c r="P109" s="1" t="s">
        <v>25</v>
      </c>
      <c r="Q109" s="1" t="s">
        <v>181</v>
      </c>
      <c r="R109" s="1" t="s">
        <v>168</v>
      </c>
      <c r="S109">
        <v>39.6828</v>
      </c>
      <c r="T109">
        <v>-104.8078</v>
      </c>
      <c r="U109" s="1" t="s">
        <v>34</v>
      </c>
      <c r="V109">
        <v>1577359190</v>
      </c>
    </row>
    <row r="110" spans="1:22" x14ac:dyDescent="0.3">
      <c r="A110">
        <v>5668624596</v>
      </c>
      <c r="B110" s="1" t="s">
        <v>22</v>
      </c>
      <c r="C110" s="1" t="s">
        <v>448</v>
      </c>
      <c r="D110" s="1" t="s">
        <v>449</v>
      </c>
      <c r="E110" s="1" t="s">
        <v>125</v>
      </c>
      <c r="F110">
        <v>1</v>
      </c>
      <c r="G110">
        <v>1</v>
      </c>
      <c r="H110" s="1" t="s">
        <v>26</v>
      </c>
      <c r="I110" s="1" t="s">
        <v>27</v>
      </c>
      <c r="J110" s="1" t="s">
        <v>28</v>
      </c>
      <c r="K110" s="1" t="s">
        <v>29</v>
      </c>
      <c r="L110">
        <v>850</v>
      </c>
      <c r="M110" s="1" t="s">
        <v>450</v>
      </c>
      <c r="N110" s="1" t="s">
        <v>31</v>
      </c>
      <c r="O110">
        <v>250</v>
      </c>
      <c r="P110" s="1" t="s">
        <v>25</v>
      </c>
      <c r="Q110" s="1" t="s">
        <v>451</v>
      </c>
      <c r="R110" s="1" t="s">
        <v>45</v>
      </c>
      <c r="S110">
        <v>38.69</v>
      </c>
      <c r="T110">
        <v>-77.206500000000005</v>
      </c>
      <c r="U110" s="1" t="s">
        <v>34</v>
      </c>
      <c r="V110">
        <v>1577359251</v>
      </c>
    </row>
    <row r="111" spans="1:22" x14ac:dyDescent="0.3">
      <c r="A111">
        <v>5668619325</v>
      </c>
      <c r="B111" s="1" t="s">
        <v>22</v>
      </c>
      <c r="C111" s="1" t="s">
        <v>452</v>
      </c>
      <c r="D111" s="1" t="s">
        <v>453</v>
      </c>
      <c r="E111" s="1" t="s">
        <v>454</v>
      </c>
      <c r="F111">
        <v>1</v>
      </c>
      <c r="G111">
        <v>1</v>
      </c>
      <c r="H111" s="1" t="s">
        <v>26</v>
      </c>
      <c r="I111" s="1" t="s">
        <v>27</v>
      </c>
      <c r="J111" s="1" t="s">
        <v>28</v>
      </c>
      <c r="K111" s="1" t="s">
        <v>29</v>
      </c>
      <c r="L111">
        <v>850</v>
      </c>
      <c r="M111" s="1" t="s">
        <v>450</v>
      </c>
      <c r="N111" s="1" t="s">
        <v>31</v>
      </c>
      <c r="O111">
        <v>250</v>
      </c>
      <c r="P111" s="1" t="s">
        <v>455</v>
      </c>
      <c r="Q111" s="1" t="s">
        <v>456</v>
      </c>
      <c r="R111" s="1" t="s">
        <v>168</v>
      </c>
      <c r="S111">
        <v>40.099400000000003</v>
      </c>
      <c r="T111">
        <v>-104.8079</v>
      </c>
      <c r="U111" s="1" t="s">
        <v>34</v>
      </c>
      <c r="V111">
        <v>1577358918</v>
      </c>
    </row>
    <row r="112" spans="1:22" x14ac:dyDescent="0.3">
      <c r="A112">
        <v>5668624585</v>
      </c>
      <c r="B112" s="1" t="s">
        <v>22</v>
      </c>
      <c r="C112" s="1" t="s">
        <v>457</v>
      </c>
      <c r="D112" s="1" t="s">
        <v>458</v>
      </c>
      <c r="E112" s="1" t="s">
        <v>125</v>
      </c>
      <c r="F112">
        <v>1</v>
      </c>
      <c r="G112">
        <v>1</v>
      </c>
      <c r="H112" s="1" t="s">
        <v>26</v>
      </c>
      <c r="I112" s="1" t="s">
        <v>27</v>
      </c>
      <c r="J112" s="1" t="s">
        <v>28</v>
      </c>
      <c r="K112" s="1" t="s">
        <v>29</v>
      </c>
      <c r="L112">
        <v>850</v>
      </c>
      <c r="M112" s="1" t="s">
        <v>450</v>
      </c>
      <c r="N112" s="1" t="s">
        <v>31</v>
      </c>
      <c r="O112">
        <v>250</v>
      </c>
      <c r="P112" s="1" t="s">
        <v>25</v>
      </c>
      <c r="Q112" s="1" t="s">
        <v>459</v>
      </c>
      <c r="R112" s="1" t="s">
        <v>45</v>
      </c>
      <c r="S112">
        <v>38.648699999999998</v>
      </c>
      <c r="T112">
        <v>-77.315200000000004</v>
      </c>
      <c r="U112" s="1" t="s">
        <v>34</v>
      </c>
      <c r="V112">
        <v>1577359250</v>
      </c>
    </row>
    <row r="113" spans="1:22" x14ac:dyDescent="0.3">
      <c r="A113">
        <v>5668622159</v>
      </c>
      <c r="B113" s="1" t="s">
        <v>22</v>
      </c>
      <c r="C113" s="1" t="s">
        <v>460</v>
      </c>
      <c r="D113" s="1" t="s">
        <v>461</v>
      </c>
      <c r="E113" s="1" t="s">
        <v>25</v>
      </c>
      <c r="F113">
        <v>1</v>
      </c>
      <c r="G113">
        <v>1</v>
      </c>
      <c r="H113" s="1" t="s">
        <v>26</v>
      </c>
      <c r="I113" s="1" t="s">
        <v>27</v>
      </c>
      <c r="J113" s="1" t="s">
        <v>28</v>
      </c>
      <c r="K113" s="1" t="s">
        <v>29</v>
      </c>
      <c r="L113">
        <v>850</v>
      </c>
      <c r="M113" s="1" t="s">
        <v>450</v>
      </c>
      <c r="N113" s="1" t="s">
        <v>31</v>
      </c>
      <c r="O113">
        <v>250</v>
      </c>
      <c r="P113" s="1" t="s">
        <v>462</v>
      </c>
      <c r="Q113" s="1" t="s">
        <v>463</v>
      </c>
      <c r="R113" s="1" t="s">
        <v>232</v>
      </c>
      <c r="S113">
        <v>36.137</v>
      </c>
      <c r="T113">
        <v>-86.783000000000001</v>
      </c>
      <c r="U113" s="1" t="s">
        <v>34</v>
      </c>
      <c r="V113">
        <v>1577359107</v>
      </c>
    </row>
    <row r="114" spans="1:22" x14ac:dyDescent="0.3">
      <c r="A114">
        <v>5664574103</v>
      </c>
      <c r="B114" s="1" t="s">
        <v>22</v>
      </c>
      <c r="C114" s="1" t="s">
        <v>464</v>
      </c>
      <c r="D114" s="1" t="s">
        <v>465</v>
      </c>
      <c r="E114" s="1" t="s">
        <v>25</v>
      </c>
      <c r="F114">
        <v>1</v>
      </c>
      <c r="G114">
        <v>1</v>
      </c>
      <c r="H114" s="1" t="s">
        <v>26</v>
      </c>
      <c r="I114" s="1" t="s">
        <v>27</v>
      </c>
      <c r="J114" s="1" t="s">
        <v>28</v>
      </c>
      <c r="K114" s="1" t="s">
        <v>29</v>
      </c>
      <c r="L114">
        <v>850</v>
      </c>
      <c r="M114" s="1" t="s">
        <v>450</v>
      </c>
      <c r="N114" s="1" t="s">
        <v>31</v>
      </c>
      <c r="O114">
        <v>250</v>
      </c>
      <c r="P114" s="1" t="s">
        <v>25</v>
      </c>
      <c r="Q114" s="1" t="s">
        <v>466</v>
      </c>
      <c r="R114" s="1" t="s">
        <v>139</v>
      </c>
      <c r="S114">
        <v>27.787299999999998</v>
      </c>
      <c r="T114">
        <v>-82.677199999999999</v>
      </c>
      <c r="U114" s="1" t="s">
        <v>34</v>
      </c>
      <c r="V114">
        <v>1577015259</v>
      </c>
    </row>
    <row r="115" spans="1:22" x14ac:dyDescent="0.3">
      <c r="A115">
        <v>5664569721</v>
      </c>
      <c r="B115" s="1" t="s">
        <v>22</v>
      </c>
      <c r="C115" s="1" t="s">
        <v>467</v>
      </c>
      <c r="D115" s="1" t="s">
        <v>468</v>
      </c>
      <c r="E115" s="1" t="s">
        <v>25</v>
      </c>
      <c r="F115">
        <v>1</v>
      </c>
      <c r="G115">
        <v>1</v>
      </c>
      <c r="H115" s="1" t="s">
        <v>26</v>
      </c>
      <c r="I115" s="1" t="s">
        <v>27</v>
      </c>
      <c r="J115" s="1" t="s">
        <v>28</v>
      </c>
      <c r="K115" s="1" t="s">
        <v>29</v>
      </c>
      <c r="L115">
        <v>850</v>
      </c>
      <c r="M115" s="1" t="s">
        <v>450</v>
      </c>
      <c r="N115" s="1" t="s">
        <v>31</v>
      </c>
      <c r="O115">
        <v>250</v>
      </c>
      <c r="P115" s="1" t="s">
        <v>25</v>
      </c>
      <c r="Q115" s="1" t="s">
        <v>469</v>
      </c>
      <c r="R115" s="1" t="s">
        <v>470</v>
      </c>
      <c r="S115">
        <v>45.509099999999997</v>
      </c>
      <c r="T115">
        <v>-122.64490000000001</v>
      </c>
      <c r="U115" s="1" t="s">
        <v>34</v>
      </c>
      <c r="V115">
        <v>1577014971</v>
      </c>
    </row>
    <row r="116" spans="1:22" x14ac:dyDescent="0.3">
      <c r="A116">
        <v>5664575324</v>
      </c>
      <c r="B116" s="1" t="s">
        <v>22</v>
      </c>
      <c r="C116" s="1" t="s">
        <v>471</v>
      </c>
      <c r="D116" s="1" t="s">
        <v>472</v>
      </c>
      <c r="E116" s="1" t="s">
        <v>25</v>
      </c>
      <c r="F116">
        <v>1</v>
      </c>
      <c r="G116">
        <v>1</v>
      </c>
      <c r="H116" s="1" t="s">
        <v>26</v>
      </c>
      <c r="I116" s="1" t="s">
        <v>27</v>
      </c>
      <c r="J116" s="1" t="s">
        <v>28</v>
      </c>
      <c r="K116" s="1" t="s">
        <v>29</v>
      </c>
      <c r="L116">
        <v>825</v>
      </c>
      <c r="M116" s="1" t="s">
        <v>473</v>
      </c>
      <c r="N116" s="1" t="s">
        <v>31</v>
      </c>
      <c r="O116">
        <v>250</v>
      </c>
      <c r="P116" s="1" t="s">
        <v>25</v>
      </c>
      <c r="Q116" s="1" t="s">
        <v>474</v>
      </c>
      <c r="R116" s="1" t="s">
        <v>163</v>
      </c>
      <c r="S116">
        <v>39.432400000000001</v>
      </c>
      <c r="T116">
        <v>-76.355199999999996</v>
      </c>
      <c r="U116" s="1" t="s">
        <v>34</v>
      </c>
      <c r="V116">
        <v>1577015366</v>
      </c>
    </row>
    <row r="117" spans="1:22" x14ac:dyDescent="0.3">
      <c r="A117">
        <v>5668624279</v>
      </c>
      <c r="B117" s="1" t="s">
        <v>22</v>
      </c>
      <c r="C117" s="1" t="s">
        <v>475</v>
      </c>
      <c r="D117" s="1" t="s">
        <v>476</v>
      </c>
      <c r="E117" s="1" t="s">
        <v>125</v>
      </c>
      <c r="F117">
        <v>1</v>
      </c>
      <c r="G117">
        <v>1</v>
      </c>
      <c r="H117" s="1" t="s">
        <v>26</v>
      </c>
      <c r="I117" s="1" t="s">
        <v>27</v>
      </c>
      <c r="J117" s="1" t="s">
        <v>28</v>
      </c>
      <c r="K117" s="1" t="s">
        <v>29</v>
      </c>
      <c r="L117">
        <v>805</v>
      </c>
      <c r="M117" s="1" t="s">
        <v>477</v>
      </c>
      <c r="N117" s="1" t="s">
        <v>31</v>
      </c>
      <c r="O117">
        <v>250</v>
      </c>
      <c r="P117" s="1" t="s">
        <v>25</v>
      </c>
      <c r="Q117" s="1" t="s">
        <v>440</v>
      </c>
      <c r="R117" s="1" t="s">
        <v>128</v>
      </c>
      <c r="S117">
        <v>33.784799999999997</v>
      </c>
      <c r="T117">
        <v>-84.392200000000003</v>
      </c>
      <c r="U117" s="1" t="s">
        <v>34</v>
      </c>
      <c r="V117">
        <v>1577359229</v>
      </c>
    </row>
    <row r="118" spans="1:22" x14ac:dyDescent="0.3">
      <c r="A118">
        <v>5668619409</v>
      </c>
      <c r="B118" s="1" t="s">
        <v>22</v>
      </c>
      <c r="C118" s="1" t="s">
        <v>478</v>
      </c>
      <c r="D118" s="1" t="s">
        <v>479</v>
      </c>
      <c r="E118" s="1" t="s">
        <v>25</v>
      </c>
      <c r="F118">
        <v>1</v>
      </c>
      <c r="G118">
        <v>1</v>
      </c>
      <c r="H118" s="1" t="s">
        <v>26</v>
      </c>
      <c r="I118" s="1" t="s">
        <v>27</v>
      </c>
      <c r="J118" s="1" t="s">
        <v>28</v>
      </c>
      <c r="K118" s="1" t="s">
        <v>29</v>
      </c>
      <c r="L118">
        <v>800</v>
      </c>
      <c r="M118" s="1" t="s">
        <v>222</v>
      </c>
      <c r="N118" s="1" t="s">
        <v>31</v>
      </c>
      <c r="O118">
        <v>250</v>
      </c>
      <c r="P118" s="1" t="s">
        <v>25</v>
      </c>
      <c r="Q118" s="1" t="s">
        <v>480</v>
      </c>
      <c r="R118" s="1" t="s">
        <v>168</v>
      </c>
      <c r="S118">
        <v>39.915599999999998</v>
      </c>
      <c r="T118">
        <v>-105.08759999999999</v>
      </c>
      <c r="U118" s="1" t="s">
        <v>34</v>
      </c>
      <c r="V118">
        <v>1577358924</v>
      </c>
    </row>
    <row r="119" spans="1:22" x14ac:dyDescent="0.3">
      <c r="A119">
        <v>5668623652</v>
      </c>
      <c r="B119" s="1" t="s">
        <v>22</v>
      </c>
      <c r="C119" s="1" t="s">
        <v>481</v>
      </c>
      <c r="D119" s="1" t="s">
        <v>482</v>
      </c>
      <c r="E119" s="1" t="s">
        <v>125</v>
      </c>
      <c r="F119">
        <v>1</v>
      </c>
      <c r="G119">
        <v>1</v>
      </c>
      <c r="H119" s="1" t="s">
        <v>26</v>
      </c>
      <c r="I119" s="1" t="s">
        <v>27</v>
      </c>
      <c r="J119" s="1" t="s">
        <v>28</v>
      </c>
      <c r="K119" s="1" t="s">
        <v>29</v>
      </c>
      <c r="L119">
        <v>800</v>
      </c>
      <c r="M119" s="1" t="s">
        <v>222</v>
      </c>
      <c r="N119" s="1" t="s">
        <v>31</v>
      </c>
      <c r="O119">
        <v>250</v>
      </c>
      <c r="P119" s="1" t="s">
        <v>25</v>
      </c>
      <c r="Q119" s="1" t="s">
        <v>483</v>
      </c>
      <c r="R119" s="1" t="s">
        <v>168</v>
      </c>
      <c r="S119">
        <v>39.616900000000001</v>
      </c>
      <c r="T119">
        <v>-104.919</v>
      </c>
      <c r="U119" s="1" t="s">
        <v>34</v>
      </c>
      <c r="V119">
        <v>1577359189</v>
      </c>
    </row>
    <row r="120" spans="1:22" x14ac:dyDescent="0.3">
      <c r="A120">
        <v>5668624325</v>
      </c>
      <c r="B120" s="1" t="s">
        <v>22</v>
      </c>
      <c r="C120" s="1" t="s">
        <v>484</v>
      </c>
      <c r="D120" s="1" t="s">
        <v>485</v>
      </c>
      <c r="E120" s="1" t="s">
        <v>25</v>
      </c>
      <c r="F120">
        <v>1</v>
      </c>
      <c r="G120">
        <v>1</v>
      </c>
      <c r="H120" s="1" t="s">
        <v>26</v>
      </c>
      <c r="I120" s="1" t="s">
        <v>27</v>
      </c>
      <c r="J120" s="1" t="s">
        <v>28</v>
      </c>
      <c r="K120" s="1" t="s">
        <v>29</v>
      </c>
      <c r="L120">
        <v>800</v>
      </c>
      <c r="M120" s="1" t="s">
        <v>222</v>
      </c>
      <c r="N120" s="1" t="s">
        <v>31</v>
      </c>
      <c r="O120">
        <v>250</v>
      </c>
      <c r="P120" s="1" t="s">
        <v>25</v>
      </c>
      <c r="Q120" s="1" t="s">
        <v>486</v>
      </c>
      <c r="R120" s="1" t="s">
        <v>163</v>
      </c>
      <c r="S120">
        <v>39.028700000000001</v>
      </c>
      <c r="T120">
        <v>-77.240899999999996</v>
      </c>
      <c r="U120" s="1" t="s">
        <v>34</v>
      </c>
      <c r="V120">
        <v>1577359232</v>
      </c>
    </row>
    <row r="121" spans="1:22" x14ac:dyDescent="0.3">
      <c r="A121">
        <v>5668622638</v>
      </c>
      <c r="B121" s="1" t="s">
        <v>22</v>
      </c>
      <c r="C121" s="1" t="s">
        <v>487</v>
      </c>
      <c r="D121" s="1" t="s">
        <v>488</v>
      </c>
      <c r="E121" s="1" t="s">
        <v>25</v>
      </c>
      <c r="F121">
        <v>1</v>
      </c>
      <c r="G121">
        <v>1</v>
      </c>
      <c r="H121" s="1" t="s">
        <v>26</v>
      </c>
      <c r="I121" s="1" t="s">
        <v>27</v>
      </c>
      <c r="J121" s="1" t="s">
        <v>28</v>
      </c>
      <c r="K121" s="1" t="s">
        <v>29</v>
      </c>
      <c r="L121">
        <v>800</v>
      </c>
      <c r="M121" s="1" t="s">
        <v>222</v>
      </c>
      <c r="N121" s="1" t="s">
        <v>31</v>
      </c>
      <c r="O121">
        <v>250</v>
      </c>
      <c r="P121" s="1" t="s">
        <v>25</v>
      </c>
      <c r="Q121" s="1" t="s">
        <v>489</v>
      </c>
      <c r="R121" s="1" t="s">
        <v>139</v>
      </c>
      <c r="S121">
        <v>28.905000000000001</v>
      </c>
      <c r="T121">
        <v>-81.215599999999995</v>
      </c>
      <c r="U121" s="1" t="s">
        <v>34</v>
      </c>
      <c r="V121">
        <v>1577359129</v>
      </c>
    </row>
    <row r="122" spans="1:22" x14ac:dyDescent="0.3">
      <c r="A122">
        <v>5668622770</v>
      </c>
      <c r="B122" s="1" t="s">
        <v>22</v>
      </c>
      <c r="C122" s="1" t="s">
        <v>490</v>
      </c>
      <c r="D122" s="1" t="s">
        <v>491</v>
      </c>
      <c r="E122" s="1" t="s">
        <v>25</v>
      </c>
      <c r="F122">
        <v>1</v>
      </c>
      <c r="G122">
        <v>1</v>
      </c>
      <c r="H122" s="1" t="s">
        <v>26</v>
      </c>
      <c r="I122" s="1" t="s">
        <v>27</v>
      </c>
      <c r="J122" s="1" t="s">
        <v>28</v>
      </c>
      <c r="K122" s="1" t="s">
        <v>29</v>
      </c>
      <c r="L122">
        <v>800</v>
      </c>
      <c r="M122" s="1" t="s">
        <v>222</v>
      </c>
      <c r="N122" s="1" t="s">
        <v>31</v>
      </c>
      <c r="O122">
        <v>250</v>
      </c>
      <c r="P122" s="1" t="s">
        <v>25</v>
      </c>
      <c r="Q122" s="1" t="s">
        <v>492</v>
      </c>
      <c r="R122" s="1" t="s">
        <v>68</v>
      </c>
      <c r="S122">
        <v>38.125500000000002</v>
      </c>
      <c r="T122">
        <v>-121.2878</v>
      </c>
      <c r="U122" s="1" t="s">
        <v>34</v>
      </c>
      <c r="V122">
        <v>1577359136</v>
      </c>
    </row>
    <row r="123" spans="1:22" x14ac:dyDescent="0.3">
      <c r="A123">
        <v>5664567290</v>
      </c>
      <c r="B123" s="1" t="s">
        <v>22</v>
      </c>
      <c r="C123" s="1" t="s">
        <v>493</v>
      </c>
      <c r="D123" s="1" t="s">
        <v>494</v>
      </c>
      <c r="E123" s="1" t="s">
        <v>25</v>
      </c>
      <c r="F123">
        <v>1</v>
      </c>
      <c r="G123">
        <v>1</v>
      </c>
      <c r="H123" s="1" t="s">
        <v>26</v>
      </c>
      <c r="I123" s="1" t="s">
        <v>27</v>
      </c>
      <c r="J123" s="1" t="s">
        <v>28</v>
      </c>
      <c r="K123" s="1" t="s">
        <v>29</v>
      </c>
      <c r="L123">
        <v>800</v>
      </c>
      <c r="M123" s="1" t="s">
        <v>222</v>
      </c>
      <c r="N123" s="1" t="s">
        <v>31</v>
      </c>
      <c r="O123">
        <v>250</v>
      </c>
      <c r="P123" s="1" t="s">
        <v>25</v>
      </c>
      <c r="Q123" s="1" t="s">
        <v>495</v>
      </c>
      <c r="R123" s="1" t="s">
        <v>139</v>
      </c>
      <c r="S123">
        <v>30.2989</v>
      </c>
      <c r="T123">
        <v>-81.632400000000004</v>
      </c>
      <c r="U123" s="1" t="s">
        <v>34</v>
      </c>
      <c r="V123">
        <v>1577014825</v>
      </c>
    </row>
    <row r="124" spans="1:22" x14ac:dyDescent="0.3">
      <c r="A124">
        <v>5668623636</v>
      </c>
      <c r="B124" s="1" t="s">
        <v>22</v>
      </c>
      <c r="C124" s="1" t="s">
        <v>496</v>
      </c>
      <c r="D124" s="1" t="s">
        <v>497</v>
      </c>
      <c r="E124" s="1" t="s">
        <v>25</v>
      </c>
      <c r="F124">
        <v>1</v>
      </c>
      <c r="G124">
        <v>1</v>
      </c>
      <c r="H124" s="1" t="s">
        <v>26</v>
      </c>
      <c r="I124" s="1" t="s">
        <v>27</v>
      </c>
      <c r="J124" s="1" t="s">
        <v>28</v>
      </c>
      <c r="K124" s="1" t="s">
        <v>29</v>
      </c>
      <c r="L124">
        <v>795</v>
      </c>
      <c r="M124" s="1" t="s">
        <v>498</v>
      </c>
      <c r="N124" s="1" t="s">
        <v>31</v>
      </c>
      <c r="O124">
        <v>250</v>
      </c>
      <c r="P124" s="1" t="s">
        <v>25</v>
      </c>
      <c r="Q124" s="1" t="s">
        <v>499</v>
      </c>
      <c r="R124" s="1" t="s">
        <v>168</v>
      </c>
      <c r="S124">
        <v>39.490400000000001</v>
      </c>
      <c r="T124">
        <v>-104.7265</v>
      </c>
      <c r="U124" s="1" t="s">
        <v>34</v>
      </c>
      <c r="V124">
        <v>1577359188</v>
      </c>
    </row>
    <row r="125" spans="1:22" x14ac:dyDescent="0.3">
      <c r="A125">
        <v>5668622755</v>
      </c>
      <c r="B125" s="1" t="s">
        <v>22</v>
      </c>
      <c r="C125" s="1" t="s">
        <v>500</v>
      </c>
      <c r="D125" s="1" t="s">
        <v>501</v>
      </c>
      <c r="E125" s="1" t="s">
        <v>25</v>
      </c>
      <c r="F125">
        <v>1</v>
      </c>
      <c r="G125">
        <v>1</v>
      </c>
      <c r="H125" s="1" t="s">
        <v>26</v>
      </c>
      <c r="I125" s="1" t="s">
        <v>27</v>
      </c>
      <c r="J125" s="1" t="s">
        <v>28</v>
      </c>
      <c r="K125" s="1" t="s">
        <v>29</v>
      </c>
      <c r="L125">
        <v>785</v>
      </c>
      <c r="M125" s="1" t="s">
        <v>502</v>
      </c>
      <c r="N125" s="1" t="s">
        <v>31</v>
      </c>
      <c r="O125">
        <v>250</v>
      </c>
      <c r="P125" s="1" t="s">
        <v>25</v>
      </c>
      <c r="Q125" s="1" t="s">
        <v>503</v>
      </c>
      <c r="R125" s="1" t="s">
        <v>168</v>
      </c>
      <c r="S125">
        <v>38.696800000000003</v>
      </c>
      <c r="T125">
        <v>-104.6969</v>
      </c>
      <c r="U125" s="1" t="s">
        <v>34</v>
      </c>
      <c r="V125">
        <v>1577359135</v>
      </c>
    </row>
    <row r="126" spans="1:22" x14ac:dyDescent="0.3">
      <c r="A126">
        <v>5668619495</v>
      </c>
      <c r="B126" s="1" t="s">
        <v>22</v>
      </c>
      <c r="C126" s="1" t="s">
        <v>504</v>
      </c>
      <c r="D126" s="1" t="s">
        <v>505</v>
      </c>
      <c r="E126" s="1" t="s">
        <v>25</v>
      </c>
      <c r="F126">
        <v>1</v>
      </c>
      <c r="G126">
        <v>1</v>
      </c>
      <c r="H126" s="1" t="s">
        <v>26</v>
      </c>
      <c r="I126" s="1" t="s">
        <v>27</v>
      </c>
      <c r="J126" s="1" t="s">
        <v>28</v>
      </c>
      <c r="K126" s="1" t="s">
        <v>29</v>
      </c>
      <c r="L126">
        <v>785</v>
      </c>
      <c r="M126" s="1" t="s">
        <v>502</v>
      </c>
      <c r="N126" s="1" t="s">
        <v>31</v>
      </c>
      <c r="O126">
        <v>250</v>
      </c>
      <c r="P126" s="1" t="s">
        <v>25</v>
      </c>
      <c r="Q126" s="1" t="s">
        <v>506</v>
      </c>
      <c r="R126" s="1" t="s">
        <v>168</v>
      </c>
      <c r="S126">
        <v>40.564900000000002</v>
      </c>
      <c r="T126">
        <v>-105.08240000000001</v>
      </c>
      <c r="U126" s="1" t="s">
        <v>34</v>
      </c>
      <c r="V126">
        <v>1577358930</v>
      </c>
    </row>
    <row r="127" spans="1:22" x14ac:dyDescent="0.3">
      <c r="A127">
        <v>5668619485</v>
      </c>
      <c r="B127" s="1" t="s">
        <v>22</v>
      </c>
      <c r="C127" s="1" t="s">
        <v>507</v>
      </c>
      <c r="D127" s="1" t="s">
        <v>508</v>
      </c>
      <c r="E127" s="1" t="s">
        <v>25</v>
      </c>
      <c r="F127">
        <v>1</v>
      </c>
      <c r="G127">
        <v>1</v>
      </c>
      <c r="H127" s="1" t="s">
        <v>26</v>
      </c>
      <c r="I127" s="1" t="s">
        <v>27</v>
      </c>
      <c r="J127" s="1" t="s">
        <v>28</v>
      </c>
      <c r="K127" s="1" t="s">
        <v>29</v>
      </c>
      <c r="L127">
        <v>760</v>
      </c>
      <c r="M127" s="1" t="s">
        <v>509</v>
      </c>
      <c r="N127" s="1" t="s">
        <v>31</v>
      </c>
      <c r="O127">
        <v>250</v>
      </c>
      <c r="P127" s="1" t="s">
        <v>25</v>
      </c>
      <c r="Q127" s="1" t="s">
        <v>510</v>
      </c>
      <c r="R127" s="1" t="s">
        <v>168</v>
      </c>
      <c r="S127">
        <v>40.406700000000001</v>
      </c>
      <c r="T127">
        <v>-105.0984</v>
      </c>
      <c r="U127" s="1" t="s">
        <v>34</v>
      </c>
      <c r="V127">
        <v>1577358930</v>
      </c>
    </row>
    <row r="128" spans="1:22" x14ac:dyDescent="0.3">
      <c r="A128">
        <v>5668622484</v>
      </c>
      <c r="B128" s="1" t="s">
        <v>22</v>
      </c>
      <c r="C128" s="1" t="s">
        <v>511</v>
      </c>
      <c r="D128" s="1" t="s">
        <v>512</v>
      </c>
      <c r="E128" s="1" t="s">
        <v>125</v>
      </c>
      <c r="F128">
        <v>1</v>
      </c>
      <c r="G128">
        <v>1</v>
      </c>
      <c r="H128" s="1" t="s">
        <v>26</v>
      </c>
      <c r="I128" s="1" t="s">
        <v>27</v>
      </c>
      <c r="J128" s="1" t="s">
        <v>28</v>
      </c>
      <c r="K128" s="1" t="s">
        <v>29</v>
      </c>
      <c r="L128">
        <v>755</v>
      </c>
      <c r="M128" s="1" t="s">
        <v>513</v>
      </c>
      <c r="N128" s="1" t="s">
        <v>31</v>
      </c>
      <c r="O128">
        <v>250</v>
      </c>
      <c r="P128" s="1" t="s">
        <v>25</v>
      </c>
      <c r="Q128" s="1" t="s">
        <v>514</v>
      </c>
      <c r="R128" s="1" t="s">
        <v>139</v>
      </c>
      <c r="S128">
        <v>28.7026</v>
      </c>
      <c r="T128">
        <v>-81.388499999999993</v>
      </c>
      <c r="U128" s="1" t="s">
        <v>34</v>
      </c>
      <c r="V128">
        <v>1577359122</v>
      </c>
    </row>
    <row r="129" spans="1:22" x14ac:dyDescent="0.3">
      <c r="A129">
        <v>5668619712</v>
      </c>
      <c r="B129" s="1" t="s">
        <v>22</v>
      </c>
      <c r="C129" s="1" t="s">
        <v>515</v>
      </c>
      <c r="D129" s="1" t="s">
        <v>516</v>
      </c>
      <c r="E129" s="1" t="s">
        <v>25</v>
      </c>
      <c r="F129">
        <v>1</v>
      </c>
      <c r="G129">
        <v>1</v>
      </c>
      <c r="H129" s="1" t="s">
        <v>26</v>
      </c>
      <c r="I129" s="1" t="s">
        <v>27</v>
      </c>
      <c r="J129" s="1" t="s">
        <v>28</v>
      </c>
      <c r="K129" s="1" t="s">
        <v>29</v>
      </c>
      <c r="L129">
        <v>755</v>
      </c>
      <c r="M129" s="1" t="s">
        <v>513</v>
      </c>
      <c r="N129" s="1" t="s">
        <v>31</v>
      </c>
      <c r="O129">
        <v>250</v>
      </c>
      <c r="P129" s="1" t="s">
        <v>25</v>
      </c>
      <c r="Q129" s="1" t="s">
        <v>517</v>
      </c>
      <c r="R129" s="1" t="s">
        <v>518</v>
      </c>
      <c r="S129">
        <v>39.610300000000002</v>
      </c>
      <c r="T129">
        <v>-75.689599999999999</v>
      </c>
      <c r="U129" s="1" t="s">
        <v>34</v>
      </c>
      <c r="V129">
        <v>1577358946</v>
      </c>
    </row>
    <row r="130" spans="1:22" x14ac:dyDescent="0.3">
      <c r="A130">
        <v>5668614798</v>
      </c>
      <c r="B130" s="1" t="s">
        <v>22</v>
      </c>
      <c r="C130" s="1" t="s">
        <v>519</v>
      </c>
      <c r="D130" s="1" t="s">
        <v>520</v>
      </c>
      <c r="E130" s="1" t="s">
        <v>25</v>
      </c>
      <c r="F130">
        <v>1</v>
      </c>
      <c r="G130">
        <v>1</v>
      </c>
      <c r="H130" s="1" t="s">
        <v>26</v>
      </c>
      <c r="I130" s="1" t="s">
        <v>27</v>
      </c>
      <c r="J130" s="1" t="s">
        <v>28</v>
      </c>
      <c r="K130" s="1" t="s">
        <v>29</v>
      </c>
      <c r="L130">
        <v>755</v>
      </c>
      <c r="M130" s="1" t="s">
        <v>513</v>
      </c>
      <c r="N130" s="1" t="s">
        <v>31</v>
      </c>
      <c r="O130">
        <v>250</v>
      </c>
      <c r="P130" s="1" t="s">
        <v>25</v>
      </c>
      <c r="Q130" s="1" t="s">
        <v>521</v>
      </c>
      <c r="R130" s="1" t="s">
        <v>522</v>
      </c>
      <c r="S130">
        <v>40.2776</v>
      </c>
      <c r="T130">
        <v>-76.708799999999997</v>
      </c>
      <c r="U130" s="1" t="s">
        <v>34</v>
      </c>
      <c r="V130">
        <v>1577358630</v>
      </c>
    </row>
    <row r="131" spans="1:22" x14ac:dyDescent="0.3">
      <c r="A131">
        <v>5668623963</v>
      </c>
      <c r="B131" s="1" t="s">
        <v>22</v>
      </c>
      <c r="C131" s="1" t="s">
        <v>523</v>
      </c>
      <c r="D131" s="1" t="s">
        <v>524</v>
      </c>
      <c r="E131" s="1" t="s">
        <v>25</v>
      </c>
      <c r="F131">
        <v>1</v>
      </c>
      <c r="G131">
        <v>1</v>
      </c>
      <c r="H131" s="1" t="s">
        <v>26</v>
      </c>
      <c r="I131" s="1" t="s">
        <v>27</v>
      </c>
      <c r="J131" s="1" t="s">
        <v>28</v>
      </c>
      <c r="K131" s="1" t="s">
        <v>29</v>
      </c>
      <c r="L131">
        <v>750</v>
      </c>
      <c r="M131" s="1" t="s">
        <v>149</v>
      </c>
      <c r="N131" s="1" t="s">
        <v>31</v>
      </c>
      <c r="O131">
        <v>250</v>
      </c>
      <c r="P131" s="1" t="s">
        <v>25</v>
      </c>
      <c r="Q131" s="1" t="s">
        <v>525</v>
      </c>
      <c r="R131" s="1" t="s">
        <v>68</v>
      </c>
      <c r="S131">
        <v>33.945</v>
      </c>
      <c r="T131">
        <v>-117.4074</v>
      </c>
      <c r="U131" s="1" t="s">
        <v>34</v>
      </c>
      <c r="V131">
        <v>1577359206</v>
      </c>
    </row>
    <row r="132" spans="1:22" x14ac:dyDescent="0.3">
      <c r="A132">
        <v>5668620774</v>
      </c>
      <c r="B132" s="1" t="s">
        <v>22</v>
      </c>
      <c r="C132" s="1" t="s">
        <v>526</v>
      </c>
      <c r="D132" s="1" t="s">
        <v>527</v>
      </c>
      <c r="E132" s="1" t="s">
        <v>25</v>
      </c>
      <c r="F132">
        <v>1</v>
      </c>
      <c r="G132">
        <v>1</v>
      </c>
      <c r="H132" s="1" t="s">
        <v>26</v>
      </c>
      <c r="I132" s="1" t="s">
        <v>27</v>
      </c>
      <c r="J132" s="1" t="s">
        <v>28</v>
      </c>
      <c r="K132" s="1" t="s">
        <v>29</v>
      </c>
      <c r="L132">
        <v>750</v>
      </c>
      <c r="M132" s="1" t="s">
        <v>149</v>
      </c>
      <c r="N132" s="1" t="s">
        <v>31</v>
      </c>
      <c r="O132">
        <v>250</v>
      </c>
      <c r="P132" s="1" t="s">
        <v>25</v>
      </c>
      <c r="Q132" s="1" t="s">
        <v>528</v>
      </c>
      <c r="R132" s="1" t="s">
        <v>139</v>
      </c>
      <c r="S132">
        <v>27.2897</v>
      </c>
      <c r="T132">
        <v>-80.342100000000002</v>
      </c>
      <c r="U132" s="1" t="s">
        <v>34</v>
      </c>
      <c r="V132">
        <v>1577359020</v>
      </c>
    </row>
    <row r="133" spans="1:22" x14ac:dyDescent="0.3">
      <c r="A133">
        <v>5668624602</v>
      </c>
      <c r="B133" s="1" t="s">
        <v>22</v>
      </c>
      <c r="C133" s="1" t="s">
        <v>529</v>
      </c>
      <c r="D133" s="1" t="s">
        <v>530</v>
      </c>
      <c r="E133" s="1" t="s">
        <v>125</v>
      </c>
      <c r="F133">
        <v>1</v>
      </c>
      <c r="G133">
        <v>1</v>
      </c>
      <c r="H133" s="1" t="s">
        <v>26</v>
      </c>
      <c r="I133" s="1" t="s">
        <v>27</v>
      </c>
      <c r="J133" s="1" t="s">
        <v>28</v>
      </c>
      <c r="K133" s="1" t="s">
        <v>29</v>
      </c>
      <c r="L133">
        <v>750</v>
      </c>
      <c r="M133" s="1" t="s">
        <v>149</v>
      </c>
      <c r="N133" s="1" t="s">
        <v>31</v>
      </c>
      <c r="O133">
        <v>250</v>
      </c>
      <c r="P133" s="1" t="s">
        <v>25</v>
      </c>
      <c r="Q133" s="1" t="s">
        <v>531</v>
      </c>
      <c r="R133" s="1" t="s">
        <v>163</v>
      </c>
      <c r="S133">
        <v>39.177399999999999</v>
      </c>
      <c r="T133">
        <v>-77.256900000000002</v>
      </c>
      <c r="U133" s="1" t="s">
        <v>34</v>
      </c>
      <c r="V133">
        <v>1577359252</v>
      </c>
    </row>
    <row r="134" spans="1:22" x14ac:dyDescent="0.3">
      <c r="A134">
        <v>5659898660</v>
      </c>
      <c r="B134" s="1" t="s">
        <v>22</v>
      </c>
      <c r="C134" s="1" t="s">
        <v>532</v>
      </c>
      <c r="D134" s="1" t="s">
        <v>533</v>
      </c>
      <c r="E134" s="1" t="s">
        <v>25</v>
      </c>
      <c r="F134">
        <v>1</v>
      </c>
      <c r="G134">
        <v>1</v>
      </c>
      <c r="H134" s="1" t="s">
        <v>26</v>
      </c>
      <c r="I134" s="1" t="s">
        <v>27</v>
      </c>
      <c r="J134" s="1" t="s">
        <v>28</v>
      </c>
      <c r="K134" s="1" t="s">
        <v>29</v>
      </c>
      <c r="L134">
        <v>750</v>
      </c>
      <c r="M134" s="1" t="s">
        <v>149</v>
      </c>
      <c r="N134" s="1" t="s">
        <v>31</v>
      </c>
      <c r="O134">
        <v>250</v>
      </c>
      <c r="P134" s="1" t="s">
        <v>25</v>
      </c>
      <c r="Q134" s="1" t="s">
        <v>132</v>
      </c>
      <c r="R134" s="1" t="s">
        <v>107</v>
      </c>
      <c r="S134">
        <v>35.201599999999999</v>
      </c>
      <c r="T134">
        <v>-80.812399999999997</v>
      </c>
      <c r="U134" s="1" t="s">
        <v>34</v>
      </c>
      <c r="V134">
        <v>1576666455</v>
      </c>
    </row>
    <row r="135" spans="1:22" x14ac:dyDescent="0.3">
      <c r="A135">
        <v>5668622131</v>
      </c>
      <c r="B135" s="1" t="s">
        <v>22</v>
      </c>
      <c r="C135" s="1" t="s">
        <v>534</v>
      </c>
      <c r="D135" s="1" t="s">
        <v>535</v>
      </c>
      <c r="E135" s="1" t="s">
        <v>25</v>
      </c>
      <c r="F135">
        <v>1</v>
      </c>
      <c r="G135">
        <v>1</v>
      </c>
      <c r="H135" s="1" t="s">
        <v>26</v>
      </c>
      <c r="I135" s="1" t="s">
        <v>27</v>
      </c>
      <c r="J135" s="1" t="s">
        <v>28</v>
      </c>
      <c r="K135" s="1" t="s">
        <v>29</v>
      </c>
      <c r="L135">
        <v>725</v>
      </c>
      <c r="M135" s="1" t="s">
        <v>180</v>
      </c>
      <c r="N135" s="1" t="s">
        <v>31</v>
      </c>
      <c r="O135">
        <v>250</v>
      </c>
      <c r="P135" s="1" t="s">
        <v>25</v>
      </c>
      <c r="Q135" s="1" t="s">
        <v>463</v>
      </c>
      <c r="R135" s="1" t="s">
        <v>232</v>
      </c>
      <c r="S135">
        <v>36.137</v>
      </c>
      <c r="T135">
        <v>-86.783000000000001</v>
      </c>
      <c r="U135" s="1" t="s">
        <v>34</v>
      </c>
      <c r="V135">
        <v>1577359105</v>
      </c>
    </row>
    <row r="136" spans="1:22" x14ac:dyDescent="0.3">
      <c r="A136">
        <v>5664573229</v>
      </c>
      <c r="B136" s="1" t="s">
        <v>22</v>
      </c>
      <c r="C136" s="1" t="s">
        <v>536</v>
      </c>
      <c r="D136" s="1" t="s">
        <v>537</v>
      </c>
      <c r="E136" s="1" t="s">
        <v>25</v>
      </c>
      <c r="F136">
        <v>1</v>
      </c>
      <c r="G136">
        <v>1</v>
      </c>
      <c r="H136" s="1" t="s">
        <v>26</v>
      </c>
      <c r="I136" s="1" t="s">
        <v>27</v>
      </c>
      <c r="J136" s="1" t="s">
        <v>28</v>
      </c>
      <c r="K136" s="1" t="s">
        <v>29</v>
      </c>
      <c r="L136">
        <v>725</v>
      </c>
      <c r="M136" s="1" t="s">
        <v>180</v>
      </c>
      <c r="N136" s="1" t="s">
        <v>31</v>
      </c>
      <c r="O136">
        <v>250</v>
      </c>
      <c r="P136" s="1" t="s">
        <v>25</v>
      </c>
      <c r="Q136" s="1" t="s">
        <v>538</v>
      </c>
      <c r="R136" s="1" t="s">
        <v>128</v>
      </c>
      <c r="S136">
        <v>33.869100000000003</v>
      </c>
      <c r="T136">
        <v>-84.768600000000006</v>
      </c>
      <c r="U136" s="1" t="s">
        <v>34</v>
      </c>
      <c r="V136">
        <v>1577015201</v>
      </c>
    </row>
    <row r="137" spans="1:22" x14ac:dyDescent="0.3">
      <c r="A137">
        <v>5668622573</v>
      </c>
      <c r="B137" s="1" t="s">
        <v>22</v>
      </c>
      <c r="C137" s="1" t="s">
        <v>539</v>
      </c>
      <c r="D137" s="1" t="s">
        <v>540</v>
      </c>
      <c r="E137" s="1" t="s">
        <v>25</v>
      </c>
      <c r="F137">
        <v>1</v>
      </c>
      <c r="G137">
        <v>1</v>
      </c>
      <c r="H137" s="1" t="s">
        <v>26</v>
      </c>
      <c r="I137" s="1" t="s">
        <v>27</v>
      </c>
      <c r="J137" s="1" t="s">
        <v>28</v>
      </c>
      <c r="K137" s="1" t="s">
        <v>29</v>
      </c>
      <c r="L137">
        <v>720</v>
      </c>
      <c r="M137" s="1" t="s">
        <v>541</v>
      </c>
      <c r="N137" s="1" t="s">
        <v>31</v>
      </c>
      <c r="O137">
        <v>250</v>
      </c>
      <c r="P137" s="1" t="s">
        <v>25</v>
      </c>
      <c r="Q137" s="1" t="s">
        <v>542</v>
      </c>
      <c r="R137" s="1" t="s">
        <v>117</v>
      </c>
      <c r="S137">
        <v>29.478200000000001</v>
      </c>
      <c r="T137">
        <v>-98.275899999999993</v>
      </c>
      <c r="U137" s="1" t="s">
        <v>34</v>
      </c>
      <c r="V137">
        <v>1577359126</v>
      </c>
    </row>
    <row r="138" spans="1:22" x14ac:dyDescent="0.3">
      <c r="A138">
        <v>5668624702</v>
      </c>
      <c r="B138" s="1" t="s">
        <v>22</v>
      </c>
      <c r="C138" s="1" t="s">
        <v>543</v>
      </c>
      <c r="D138" s="1" t="s">
        <v>544</v>
      </c>
      <c r="E138" s="1" t="s">
        <v>125</v>
      </c>
      <c r="F138">
        <v>1</v>
      </c>
      <c r="G138">
        <v>1</v>
      </c>
      <c r="H138" s="1" t="s">
        <v>26</v>
      </c>
      <c r="I138" s="1" t="s">
        <v>27</v>
      </c>
      <c r="J138" s="1" t="s">
        <v>28</v>
      </c>
      <c r="K138" s="1" t="s">
        <v>29</v>
      </c>
      <c r="L138">
        <v>705</v>
      </c>
      <c r="M138" s="1" t="s">
        <v>255</v>
      </c>
      <c r="N138" s="1" t="s">
        <v>31</v>
      </c>
      <c r="O138">
        <v>250</v>
      </c>
      <c r="P138" s="1" t="s">
        <v>25</v>
      </c>
      <c r="Q138" s="1" t="s">
        <v>545</v>
      </c>
      <c r="R138" s="1" t="s">
        <v>117</v>
      </c>
      <c r="S138">
        <v>29.7714</v>
      </c>
      <c r="T138">
        <v>-95.434299999999993</v>
      </c>
      <c r="U138" s="1" t="s">
        <v>34</v>
      </c>
      <c r="V138">
        <v>1577359260</v>
      </c>
    </row>
    <row r="139" spans="1:22" x14ac:dyDescent="0.3">
      <c r="A139">
        <v>5668625131</v>
      </c>
      <c r="B139" s="1" t="s">
        <v>22</v>
      </c>
      <c r="C139" s="1" t="s">
        <v>546</v>
      </c>
      <c r="D139" s="1" t="s">
        <v>547</v>
      </c>
      <c r="E139" s="1" t="s">
        <v>125</v>
      </c>
      <c r="F139">
        <v>1</v>
      </c>
      <c r="G139">
        <v>1</v>
      </c>
      <c r="H139" s="1" t="s">
        <v>26</v>
      </c>
      <c r="I139" s="1" t="s">
        <v>27</v>
      </c>
      <c r="J139" s="1" t="s">
        <v>28</v>
      </c>
      <c r="K139" s="1" t="s">
        <v>29</v>
      </c>
      <c r="L139">
        <v>700</v>
      </c>
      <c r="M139" s="1" t="s">
        <v>548</v>
      </c>
      <c r="N139" s="1" t="s">
        <v>31</v>
      </c>
      <c r="O139">
        <v>250</v>
      </c>
      <c r="P139" s="1" t="s">
        <v>25</v>
      </c>
      <c r="Q139" s="1" t="s">
        <v>549</v>
      </c>
      <c r="R139" s="1" t="s">
        <v>93</v>
      </c>
      <c r="S139">
        <v>33.423400000000001</v>
      </c>
      <c r="T139">
        <v>-111.5415</v>
      </c>
      <c r="U139" s="1" t="s">
        <v>34</v>
      </c>
      <c r="V139">
        <v>1577359294</v>
      </c>
    </row>
    <row r="140" spans="1:22" x14ac:dyDescent="0.3">
      <c r="A140">
        <v>5668622362</v>
      </c>
      <c r="B140" s="1" t="s">
        <v>22</v>
      </c>
      <c r="C140" s="1" t="s">
        <v>550</v>
      </c>
      <c r="D140" s="1" t="s">
        <v>551</v>
      </c>
      <c r="E140" s="1" t="s">
        <v>125</v>
      </c>
      <c r="F140">
        <v>1</v>
      </c>
      <c r="G140">
        <v>1</v>
      </c>
      <c r="H140" s="1" t="s">
        <v>26</v>
      </c>
      <c r="I140" s="1" t="s">
        <v>27</v>
      </c>
      <c r="J140" s="1" t="s">
        <v>28</v>
      </c>
      <c r="K140" s="1" t="s">
        <v>29</v>
      </c>
      <c r="L140">
        <v>700</v>
      </c>
      <c r="M140" s="1" t="s">
        <v>548</v>
      </c>
      <c r="N140" s="1" t="s">
        <v>31</v>
      </c>
      <c r="O140">
        <v>250</v>
      </c>
      <c r="P140" s="1" t="s">
        <v>25</v>
      </c>
      <c r="Q140" s="1" t="s">
        <v>552</v>
      </c>
      <c r="R140" s="1" t="s">
        <v>117</v>
      </c>
      <c r="S140">
        <v>30.305399999999999</v>
      </c>
      <c r="T140">
        <v>-97.749700000000004</v>
      </c>
      <c r="U140" s="1" t="s">
        <v>34</v>
      </c>
      <c r="V140">
        <v>1577359117</v>
      </c>
    </row>
    <row r="141" spans="1:22" x14ac:dyDescent="0.3">
      <c r="A141">
        <v>5668619397</v>
      </c>
      <c r="B141" s="1" t="s">
        <v>22</v>
      </c>
      <c r="C141" s="1" t="s">
        <v>553</v>
      </c>
      <c r="D141" s="1" t="s">
        <v>554</v>
      </c>
      <c r="E141" s="1" t="s">
        <v>25</v>
      </c>
      <c r="F141">
        <v>1</v>
      </c>
      <c r="G141">
        <v>1</v>
      </c>
      <c r="H141" s="1" t="s">
        <v>26</v>
      </c>
      <c r="I141" s="1" t="s">
        <v>27</v>
      </c>
      <c r="J141" s="1" t="s">
        <v>28</v>
      </c>
      <c r="K141" s="1" t="s">
        <v>29</v>
      </c>
      <c r="L141">
        <v>700</v>
      </c>
      <c r="M141" s="1" t="s">
        <v>548</v>
      </c>
      <c r="N141" s="1" t="s">
        <v>31</v>
      </c>
      <c r="O141">
        <v>250</v>
      </c>
      <c r="P141" s="1" t="s">
        <v>25</v>
      </c>
      <c r="Q141" s="1" t="s">
        <v>480</v>
      </c>
      <c r="R141" s="1" t="s">
        <v>168</v>
      </c>
      <c r="S141">
        <v>39.915599999999998</v>
      </c>
      <c r="T141">
        <v>-105.08759999999999</v>
      </c>
      <c r="U141" s="1" t="s">
        <v>34</v>
      </c>
      <c r="V141">
        <v>1577358923</v>
      </c>
    </row>
    <row r="142" spans="1:22" x14ac:dyDescent="0.3">
      <c r="A142">
        <v>5668625134</v>
      </c>
      <c r="B142" s="1" t="s">
        <v>22</v>
      </c>
      <c r="C142" s="1" t="s">
        <v>555</v>
      </c>
      <c r="D142" s="1" t="s">
        <v>556</v>
      </c>
      <c r="E142" s="1" t="s">
        <v>125</v>
      </c>
      <c r="F142">
        <v>1</v>
      </c>
      <c r="G142">
        <v>1</v>
      </c>
      <c r="H142" s="1" t="s">
        <v>26</v>
      </c>
      <c r="I142" s="1" t="s">
        <v>27</v>
      </c>
      <c r="J142" s="1" t="s">
        <v>28</v>
      </c>
      <c r="K142" s="1" t="s">
        <v>29</v>
      </c>
      <c r="L142">
        <v>700</v>
      </c>
      <c r="M142" s="1" t="s">
        <v>548</v>
      </c>
      <c r="N142" s="1" t="s">
        <v>31</v>
      </c>
      <c r="O142">
        <v>250</v>
      </c>
      <c r="P142" s="1" t="s">
        <v>25</v>
      </c>
      <c r="Q142" s="1" t="s">
        <v>557</v>
      </c>
      <c r="R142" s="1" t="s">
        <v>93</v>
      </c>
      <c r="S142">
        <v>33.578299999999999</v>
      </c>
      <c r="T142">
        <v>-111.89019999999999</v>
      </c>
      <c r="U142" s="1" t="s">
        <v>34</v>
      </c>
      <c r="V142">
        <v>1577359295</v>
      </c>
    </row>
    <row r="143" spans="1:22" x14ac:dyDescent="0.3">
      <c r="A143">
        <v>5668622438</v>
      </c>
      <c r="B143" s="1" t="s">
        <v>22</v>
      </c>
      <c r="C143" s="1" t="s">
        <v>558</v>
      </c>
      <c r="D143" s="1" t="s">
        <v>559</v>
      </c>
      <c r="E143" s="1" t="s">
        <v>25</v>
      </c>
      <c r="F143">
        <v>1</v>
      </c>
      <c r="G143">
        <v>1</v>
      </c>
      <c r="H143" s="1" t="s">
        <v>26</v>
      </c>
      <c r="I143" s="1" t="s">
        <v>27</v>
      </c>
      <c r="J143" s="1" t="s">
        <v>28</v>
      </c>
      <c r="K143" s="1" t="s">
        <v>29</v>
      </c>
      <c r="L143">
        <v>700</v>
      </c>
      <c r="M143" s="1" t="s">
        <v>548</v>
      </c>
      <c r="N143" s="1" t="s">
        <v>31</v>
      </c>
      <c r="O143">
        <v>250</v>
      </c>
      <c r="P143" s="1" t="s">
        <v>25</v>
      </c>
      <c r="Q143" s="1" t="s">
        <v>414</v>
      </c>
      <c r="R143" s="1" t="s">
        <v>139</v>
      </c>
      <c r="S143">
        <v>28.516300000000001</v>
      </c>
      <c r="T143">
        <v>-81.364400000000003</v>
      </c>
      <c r="U143" s="1" t="s">
        <v>34</v>
      </c>
      <c r="V143">
        <v>1577359121</v>
      </c>
    </row>
    <row r="144" spans="1:22" x14ac:dyDescent="0.3">
      <c r="A144">
        <v>5664575334</v>
      </c>
      <c r="B144" s="1" t="s">
        <v>22</v>
      </c>
      <c r="C144" s="1" t="s">
        <v>560</v>
      </c>
      <c r="D144" s="1" t="s">
        <v>561</v>
      </c>
      <c r="E144" s="1" t="s">
        <v>125</v>
      </c>
      <c r="F144">
        <v>1</v>
      </c>
      <c r="G144">
        <v>1</v>
      </c>
      <c r="H144" s="1" t="s">
        <v>26</v>
      </c>
      <c r="I144" s="1" t="s">
        <v>27</v>
      </c>
      <c r="J144" s="1" t="s">
        <v>28</v>
      </c>
      <c r="K144" s="1" t="s">
        <v>29</v>
      </c>
      <c r="L144">
        <v>700</v>
      </c>
      <c r="M144" s="1" t="s">
        <v>548</v>
      </c>
      <c r="N144" s="1" t="s">
        <v>31</v>
      </c>
      <c r="O144">
        <v>250</v>
      </c>
      <c r="P144" s="1" t="s">
        <v>25</v>
      </c>
      <c r="Q144" s="1" t="s">
        <v>562</v>
      </c>
      <c r="R144" s="1" t="s">
        <v>163</v>
      </c>
      <c r="S144">
        <v>39.319099999999999</v>
      </c>
      <c r="T144">
        <v>-76.6126</v>
      </c>
      <c r="U144" s="1" t="s">
        <v>34</v>
      </c>
      <c r="V144">
        <v>1577015367</v>
      </c>
    </row>
    <row r="145" spans="1:22" x14ac:dyDescent="0.3">
      <c r="A145">
        <v>5664571532</v>
      </c>
      <c r="B145" s="1" t="s">
        <v>22</v>
      </c>
      <c r="C145" s="1" t="s">
        <v>563</v>
      </c>
      <c r="D145" s="1" t="s">
        <v>564</v>
      </c>
      <c r="E145" s="1" t="s">
        <v>25</v>
      </c>
      <c r="F145">
        <v>1</v>
      </c>
      <c r="G145">
        <v>1</v>
      </c>
      <c r="H145" s="1" t="s">
        <v>26</v>
      </c>
      <c r="I145" s="1" t="s">
        <v>27</v>
      </c>
      <c r="J145" s="1" t="s">
        <v>28</v>
      </c>
      <c r="K145" s="1" t="s">
        <v>29</v>
      </c>
      <c r="L145">
        <v>700</v>
      </c>
      <c r="M145" s="1" t="s">
        <v>548</v>
      </c>
      <c r="N145" s="1" t="s">
        <v>31</v>
      </c>
      <c r="O145">
        <v>250</v>
      </c>
      <c r="P145" s="1" t="s">
        <v>25</v>
      </c>
      <c r="Q145" s="1" t="s">
        <v>565</v>
      </c>
      <c r="R145" s="1" t="s">
        <v>168</v>
      </c>
      <c r="S145">
        <v>39.604100000000003</v>
      </c>
      <c r="T145">
        <v>-104.85939999999999</v>
      </c>
      <c r="U145" s="1" t="s">
        <v>34</v>
      </c>
      <c r="V145">
        <v>1577015096</v>
      </c>
    </row>
    <row r="146" spans="1:22" x14ac:dyDescent="0.3">
      <c r="A146">
        <v>5664571534</v>
      </c>
      <c r="B146" s="1" t="s">
        <v>22</v>
      </c>
      <c r="C146" s="1" t="s">
        <v>566</v>
      </c>
      <c r="D146" s="1" t="s">
        <v>567</v>
      </c>
      <c r="E146" s="1" t="s">
        <v>25</v>
      </c>
      <c r="F146">
        <v>1</v>
      </c>
      <c r="G146">
        <v>1</v>
      </c>
      <c r="H146" s="1" t="s">
        <v>26</v>
      </c>
      <c r="I146" s="1" t="s">
        <v>27</v>
      </c>
      <c r="J146" s="1" t="s">
        <v>28</v>
      </c>
      <c r="K146" s="1" t="s">
        <v>29</v>
      </c>
      <c r="L146">
        <v>700</v>
      </c>
      <c r="M146" s="1" t="s">
        <v>548</v>
      </c>
      <c r="N146" s="1" t="s">
        <v>31</v>
      </c>
      <c r="O146">
        <v>250</v>
      </c>
      <c r="P146" s="1" t="s">
        <v>25</v>
      </c>
      <c r="Q146" s="1" t="s">
        <v>568</v>
      </c>
      <c r="R146" s="1" t="s">
        <v>168</v>
      </c>
      <c r="S146">
        <v>39.689399999999999</v>
      </c>
      <c r="T146">
        <v>-105.11190000000001</v>
      </c>
      <c r="U146" s="1" t="s">
        <v>34</v>
      </c>
      <c r="V146">
        <v>1577015096</v>
      </c>
    </row>
    <row r="147" spans="1:22" x14ac:dyDescent="0.3">
      <c r="A147">
        <v>5664570380</v>
      </c>
      <c r="B147" s="1" t="s">
        <v>22</v>
      </c>
      <c r="C147" s="1" t="s">
        <v>569</v>
      </c>
      <c r="D147" s="1" t="s">
        <v>570</v>
      </c>
      <c r="E147" s="1" t="s">
        <v>25</v>
      </c>
      <c r="F147">
        <v>1</v>
      </c>
      <c r="G147">
        <v>1</v>
      </c>
      <c r="H147" s="1" t="s">
        <v>26</v>
      </c>
      <c r="I147" s="1" t="s">
        <v>27</v>
      </c>
      <c r="J147" s="1" t="s">
        <v>28</v>
      </c>
      <c r="K147" s="1" t="s">
        <v>29</v>
      </c>
      <c r="L147">
        <v>700</v>
      </c>
      <c r="M147" s="1" t="s">
        <v>548</v>
      </c>
      <c r="N147" s="1" t="s">
        <v>31</v>
      </c>
      <c r="O147">
        <v>250</v>
      </c>
      <c r="P147" s="1" t="s">
        <v>25</v>
      </c>
      <c r="Q147" s="1" t="s">
        <v>571</v>
      </c>
      <c r="R147" s="1" t="s">
        <v>117</v>
      </c>
      <c r="S147">
        <v>30.006599999999999</v>
      </c>
      <c r="T147">
        <v>-97.807100000000005</v>
      </c>
      <c r="U147" s="1" t="s">
        <v>34</v>
      </c>
      <c r="V147">
        <v>1577015019</v>
      </c>
    </row>
    <row r="148" spans="1:22" x14ac:dyDescent="0.3">
      <c r="A148">
        <v>5668620019</v>
      </c>
      <c r="B148" s="1" t="s">
        <v>22</v>
      </c>
      <c r="C148" s="1" t="s">
        <v>572</v>
      </c>
      <c r="D148" s="1" t="s">
        <v>573</v>
      </c>
      <c r="E148" s="1" t="s">
        <v>574</v>
      </c>
      <c r="F148">
        <v>1</v>
      </c>
      <c r="G148">
        <v>0</v>
      </c>
      <c r="H148" s="1" t="s">
        <v>26</v>
      </c>
      <c r="I148" s="1" t="s">
        <v>27</v>
      </c>
      <c r="J148" s="1" t="s">
        <v>28</v>
      </c>
      <c r="K148" s="1" t="s">
        <v>89</v>
      </c>
      <c r="L148">
        <v>695</v>
      </c>
      <c r="M148" s="1" t="s">
        <v>575</v>
      </c>
      <c r="N148" s="1" t="s">
        <v>31</v>
      </c>
      <c r="O148">
        <v>250</v>
      </c>
      <c r="P148" s="1" t="s">
        <v>576</v>
      </c>
      <c r="Q148" s="1" t="s">
        <v>577</v>
      </c>
      <c r="R148" s="1" t="s">
        <v>578</v>
      </c>
      <c r="S148">
        <v>42.528599999999997</v>
      </c>
      <c r="T148">
        <v>-92.450900000000004</v>
      </c>
      <c r="U148" s="1" t="s">
        <v>34</v>
      </c>
      <c r="V148">
        <v>1577358970</v>
      </c>
    </row>
    <row r="149" spans="1:22" x14ac:dyDescent="0.3">
      <c r="A149">
        <v>5664577738</v>
      </c>
      <c r="B149" s="1" t="s">
        <v>22</v>
      </c>
      <c r="C149" s="1" t="s">
        <v>579</v>
      </c>
      <c r="D149" s="1" t="s">
        <v>580</v>
      </c>
      <c r="E149" s="1" t="s">
        <v>25</v>
      </c>
      <c r="F149">
        <v>1</v>
      </c>
      <c r="G149">
        <v>1</v>
      </c>
      <c r="H149" s="1" t="s">
        <v>26</v>
      </c>
      <c r="I149" s="1" t="s">
        <v>27</v>
      </c>
      <c r="J149" s="1" t="s">
        <v>28</v>
      </c>
      <c r="K149" s="1" t="s">
        <v>29</v>
      </c>
      <c r="L149">
        <v>695</v>
      </c>
      <c r="M149" s="1" t="s">
        <v>575</v>
      </c>
      <c r="N149" s="1" t="s">
        <v>31</v>
      </c>
      <c r="O149">
        <v>250</v>
      </c>
      <c r="P149" s="1" t="s">
        <v>25</v>
      </c>
      <c r="Q149" s="1" t="s">
        <v>581</v>
      </c>
      <c r="R149" s="1" t="s">
        <v>215</v>
      </c>
      <c r="S149">
        <v>41.7834</v>
      </c>
      <c r="T149">
        <v>-87.809899999999999</v>
      </c>
      <c r="U149" s="1" t="s">
        <v>34</v>
      </c>
      <c r="V149">
        <v>1577015589</v>
      </c>
    </row>
    <row r="150" spans="1:22" x14ac:dyDescent="0.3">
      <c r="A150">
        <v>5668622919</v>
      </c>
      <c r="B150" s="1" t="s">
        <v>22</v>
      </c>
      <c r="C150" s="1" t="s">
        <v>582</v>
      </c>
      <c r="D150" s="1" t="s">
        <v>583</v>
      </c>
      <c r="E150" s="1" t="s">
        <v>25</v>
      </c>
      <c r="F150">
        <v>1</v>
      </c>
      <c r="G150">
        <v>1</v>
      </c>
      <c r="H150" s="1" t="s">
        <v>26</v>
      </c>
      <c r="I150" s="1" t="s">
        <v>27</v>
      </c>
      <c r="J150" s="1" t="s">
        <v>28</v>
      </c>
      <c r="K150" s="1" t="s">
        <v>29</v>
      </c>
      <c r="L150">
        <v>685</v>
      </c>
      <c r="M150" s="1" t="s">
        <v>226</v>
      </c>
      <c r="N150" s="1" t="s">
        <v>31</v>
      </c>
      <c r="O150">
        <v>250</v>
      </c>
      <c r="P150" s="1" t="s">
        <v>25</v>
      </c>
      <c r="Q150" s="1" t="s">
        <v>584</v>
      </c>
      <c r="R150" s="1" t="s">
        <v>585</v>
      </c>
      <c r="S150">
        <v>34.0505</v>
      </c>
      <c r="T150">
        <v>-81.009799999999998</v>
      </c>
      <c r="U150" s="1" t="s">
        <v>34</v>
      </c>
      <c r="V150">
        <v>1577359144</v>
      </c>
    </row>
    <row r="151" spans="1:22" x14ac:dyDescent="0.3">
      <c r="A151">
        <v>5664577241</v>
      </c>
      <c r="B151" s="1" t="s">
        <v>22</v>
      </c>
      <c r="C151" s="1" t="s">
        <v>586</v>
      </c>
      <c r="D151" s="1" t="s">
        <v>587</v>
      </c>
      <c r="E151" s="1" t="s">
        <v>125</v>
      </c>
      <c r="F151">
        <v>1</v>
      </c>
      <c r="G151">
        <v>1</v>
      </c>
      <c r="H151" s="1" t="s">
        <v>26</v>
      </c>
      <c r="I151" s="1" t="s">
        <v>27</v>
      </c>
      <c r="J151" s="1" t="s">
        <v>28</v>
      </c>
      <c r="K151" s="1" t="s">
        <v>29</v>
      </c>
      <c r="L151">
        <v>685</v>
      </c>
      <c r="M151" s="1" t="s">
        <v>226</v>
      </c>
      <c r="N151" s="1" t="s">
        <v>31</v>
      </c>
      <c r="O151">
        <v>250</v>
      </c>
      <c r="P151" s="1" t="s">
        <v>25</v>
      </c>
      <c r="Q151" s="1" t="s">
        <v>146</v>
      </c>
      <c r="R151" s="1" t="s">
        <v>93</v>
      </c>
      <c r="S151">
        <v>33.517800000000001</v>
      </c>
      <c r="T151">
        <v>-112.0848</v>
      </c>
      <c r="U151" s="1" t="s">
        <v>34</v>
      </c>
      <c r="V151">
        <v>1577015542</v>
      </c>
    </row>
    <row r="152" spans="1:22" x14ac:dyDescent="0.3">
      <c r="A152">
        <v>5664574886</v>
      </c>
      <c r="B152" s="1" t="s">
        <v>22</v>
      </c>
      <c r="C152" s="1" t="s">
        <v>588</v>
      </c>
      <c r="D152" s="1" t="s">
        <v>589</v>
      </c>
      <c r="E152" s="1" t="s">
        <v>25</v>
      </c>
      <c r="F152">
        <v>1</v>
      </c>
      <c r="G152">
        <v>1</v>
      </c>
      <c r="H152" s="1" t="s">
        <v>26</v>
      </c>
      <c r="I152" s="1" t="s">
        <v>27</v>
      </c>
      <c r="J152" s="1" t="s">
        <v>28</v>
      </c>
      <c r="K152" s="1" t="s">
        <v>29</v>
      </c>
      <c r="L152">
        <v>675</v>
      </c>
      <c r="M152" s="1" t="s">
        <v>590</v>
      </c>
      <c r="N152" s="1" t="s">
        <v>31</v>
      </c>
      <c r="O152">
        <v>250</v>
      </c>
      <c r="P152" s="1" t="s">
        <v>25</v>
      </c>
      <c r="Q152" s="1" t="s">
        <v>545</v>
      </c>
      <c r="R152" s="1" t="s">
        <v>117</v>
      </c>
      <c r="S152">
        <v>29.7714</v>
      </c>
      <c r="T152">
        <v>-95.434299999999993</v>
      </c>
      <c r="U152" s="1" t="s">
        <v>34</v>
      </c>
      <c r="V152">
        <v>1577015328</v>
      </c>
    </row>
    <row r="153" spans="1:22" x14ac:dyDescent="0.3">
      <c r="A153">
        <v>5642321533</v>
      </c>
      <c r="B153" s="1" t="s">
        <v>22</v>
      </c>
      <c r="C153" s="1" t="s">
        <v>591</v>
      </c>
      <c r="D153" s="1" t="s">
        <v>592</v>
      </c>
      <c r="E153" s="1" t="s">
        <v>25</v>
      </c>
      <c r="F153">
        <v>1</v>
      </c>
      <c r="G153">
        <v>1</v>
      </c>
      <c r="H153" s="1" t="s">
        <v>26</v>
      </c>
      <c r="I153" s="1" t="s">
        <v>27</v>
      </c>
      <c r="J153" s="1" t="s">
        <v>28</v>
      </c>
      <c r="K153" s="1" t="s">
        <v>29</v>
      </c>
      <c r="L153">
        <v>675</v>
      </c>
      <c r="M153" s="1" t="s">
        <v>590</v>
      </c>
      <c r="N153" s="1" t="s">
        <v>31</v>
      </c>
      <c r="O153">
        <v>250</v>
      </c>
      <c r="P153" s="1" t="s">
        <v>25</v>
      </c>
      <c r="Q153" s="1" t="s">
        <v>593</v>
      </c>
      <c r="R153" s="1" t="s">
        <v>594</v>
      </c>
      <c r="S153">
        <v>45.174799999999998</v>
      </c>
      <c r="T153">
        <v>-93.310900000000004</v>
      </c>
      <c r="U153" s="1" t="s">
        <v>34</v>
      </c>
      <c r="V153">
        <v>1575638484</v>
      </c>
    </row>
    <row r="154" spans="1:22" x14ac:dyDescent="0.3">
      <c r="A154">
        <v>5664577303</v>
      </c>
      <c r="B154" s="1" t="s">
        <v>22</v>
      </c>
      <c r="C154" s="1" t="s">
        <v>595</v>
      </c>
      <c r="D154" s="1" t="s">
        <v>596</v>
      </c>
      <c r="E154" s="1" t="s">
        <v>25</v>
      </c>
      <c r="F154">
        <v>1</v>
      </c>
      <c r="G154">
        <v>1</v>
      </c>
      <c r="H154" s="1" t="s">
        <v>26</v>
      </c>
      <c r="I154" s="1" t="s">
        <v>27</v>
      </c>
      <c r="J154" s="1" t="s">
        <v>28</v>
      </c>
      <c r="K154" s="1" t="s">
        <v>29</v>
      </c>
      <c r="L154">
        <v>660</v>
      </c>
      <c r="M154" s="1" t="s">
        <v>597</v>
      </c>
      <c r="N154" s="1" t="s">
        <v>31</v>
      </c>
      <c r="O154">
        <v>250</v>
      </c>
      <c r="P154" s="1" t="s">
        <v>25</v>
      </c>
      <c r="Q154" s="1" t="s">
        <v>146</v>
      </c>
      <c r="R154" s="1" t="s">
        <v>93</v>
      </c>
      <c r="S154">
        <v>33.517800000000001</v>
      </c>
      <c r="T154">
        <v>-112.0848</v>
      </c>
      <c r="U154" s="1" t="s">
        <v>34</v>
      </c>
      <c r="V154">
        <v>1577015549</v>
      </c>
    </row>
    <row r="155" spans="1:22" x14ac:dyDescent="0.3">
      <c r="A155">
        <v>5668623923</v>
      </c>
      <c r="B155" s="1" t="s">
        <v>22</v>
      </c>
      <c r="C155" s="1" t="s">
        <v>598</v>
      </c>
      <c r="D155" s="1" t="s">
        <v>599</v>
      </c>
      <c r="E155" s="1" t="s">
        <v>125</v>
      </c>
      <c r="F155">
        <v>1</v>
      </c>
      <c r="G155">
        <v>1</v>
      </c>
      <c r="H155" s="1" t="s">
        <v>26</v>
      </c>
      <c r="I155" s="1" t="s">
        <v>27</v>
      </c>
      <c r="J155" s="1" t="s">
        <v>28</v>
      </c>
      <c r="K155" s="1" t="s">
        <v>29</v>
      </c>
      <c r="L155">
        <v>650</v>
      </c>
      <c r="M155" s="1" t="s">
        <v>184</v>
      </c>
      <c r="N155" s="1" t="s">
        <v>31</v>
      </c>
      <c r="O155">
        <v>250</v>
      </c>
      <c r="P155" s="1" t="s">
        <v>25</v>
      </c>
      <c r="Q155" s="1" t="s">
        <v>562</v>
      </c>
      <c r="R155" s="1" t="s">
        <v>163</v>
      </c>
      <c r="S155">
        <v>39.319099999999999</v>
      </c>
      <c r="T155">
        <v>-76.6126</v>
      </c>
      <c r="U155" s="1" t="s">
        <v>34</v>
      </c>
      <c r="V155">
        <v>1577359203</v>
      </c>
    </row>
    <row r="156" spans="1:22" x14ac:dyDescent="0.3">
      <c r="A156">
        <v>5668620500</v>
      </c>
      <c r="B156" s="1" t="s">
        <v>22</v>
      </c>
      <c r="C156" s="1" t="s">
        <v>600</v>
      </c>
      <c r="D156" s="1" t="s">
        <v>601</v>
      </c>
      <c r="E156" s="1" t="s">
        <v>25</v>
      </c>
      <c r="F156">
        <v>1</v>
      </c>
      <c r="G156">
        <v>1</v>
      </c>
      <c r="H156" s="1" t="s">
        <v>26</v>
      </c>
      <c r="I156" s="1" t="s">
        <v>27</v>
      </c>
      <c r="J156" s="1" t="s">
        <v>28</v>
      </c>
      <c r="K156" s="1" t="s">
        <v>29</v>
      </c>
      <c r="L156">
        <v>650</v>
      </c>
      <c r="M156" s="1" t="s">
        <v>184</v>
      </c>
      <c r="N156" s="1" t="s">
        <v>31</v>
      </c>
      <c r="O156">
        <v>250</v>
      </c>
      <c r="P156" s="1" t="s">
        <v>25</v>
      </c>
      <c r="Q156" s="1" t="s">
        <v>602</v>
      </c>
      <c r="R156" s="1" t="s">
        <v>470</v>
      </c>
      <c r="S156">
        <v>44.954500000000003</v>
      </c>
      <c r="T156">
        <v>-123.0072</v>
      </c>
      <c r="U156" s="1" t="s">
        <v>34</v>
      </c>
      <c r="V156">
        <v>1577359002</v>
      </c>
    </row>
    <row r="157" spans="1:22" x14ac:dyDescent="0.3">
      <c r="A157">
        <v>5668619341</v>
      </c>
      <c r="B157" s="1" t="s">
        <v>22</v>
      </c>
      <c r="C157" s="1" t="s">
        <v>603</v>
      </c>
      <c r="D157" s="1" t="s">
        <v>604</v>
      </c>
      <c r="E157" s="1" t="s">
        <v>25</v>
      </c>
      <c r="F157">
        <v>1</v>
      </c>
      <c r="G157">
        <v>1</v>
      </c>
      <c r="H157" s="1" t="s">
        <v>26</v>
      </c>
      <c r="I157" s="1" t="s">
        <v>27</v>
      </c>
      <c r="J157" s="1" t="s">
        <v>28</v>
      </c>
      <c r="K157" s="1" t="s">
        <v>29</v>
      </c>
      <c r="L157">
        <v>650</v>
      </c>
      <c r="M157" s="1" t="s">
        <v>184</v>
      </c>
      <c r="N157" s="1" t="s">
        <v>31</v>
      </c>
      <c r="O157">
        <v>250</v>
      </c>
      <c r="P157" s="1" t="s">
        <v>25</v>
      </c>
      <c r="Q157" s="1" t="s">
        <v>605</v>
      </c>
      <c r="R157" s="1" t="s">
        <v>139</v>
      </c>
      <c r="S157">
        <v>29.4832</v>
      </c>
      <c r="T157">
        <v>-82.864099999999993</v>
      </c>
      <c r="U157" s="1" t="s">
        <v>34</v>
      </c>
      <c r="V157">
        <v>1577358919</v>
      </c>
    </row>
    <row r="158" spans="1:22" x14ac:dyDescent="0.3">
      <c r="A158">
        <v>5664569086</v>
      </c>
      <c r="B158" s="1" t="s">
        <v>22</v>
      </c>
      <c r="C158" s="1" t="s">
        <v>606</v>
      </c>
      <c r="D158" s="1" t="s">
        <v>607</v>
      </c>
      <c r="E158" s="1" t="s">
        <v>25</v>
      </c>
      <c r="F158">
        <v>1</v>
      </c>
      <c r="G158">
        <v>1</v>
      </c>
      <c r="H158" s="1" t="s">
        <v>26</v>
      </c>
      <c r="I158" s="1" t="s">
        <v>27</v>
      </c>
      <c r="J158" s="1" t="s">
        <v>28</v>
      </c>
      <c r="K158" s="1" t="s">
        <v>29</v>
      </c>
      <c r="L158">
        <v>650</v>
      </c>
      <c r="M158" s="1" t="s">
        <v>184</v>
      </c>
      <c r="N158" s="1" t="s">
        <v>31</v>
      </c>
      <c r="O158">
        <v>250</v>
      </c>
      <c r="P158" s="1" t="s">
        <v>25</v>
      </c>
      <c r="Q158" s="1" t="s">
        <v>608</v>
      </c>
      <c r="R158" s="1" t="s">
        <v>117</v>
      </c>
      <c r="S158">
        <v>29.462399999999999</v>
      </c>
      <c r="T158">
        <v>-98.525300000000001</v>
      </c>
      <c r="U158" s="1" t="s">
        <v>34</v>
      </c>
      <c r="V158">
        <v>1577014919</v>
      </c>
    </row>
    <row r="159" spans="1:22" x14ac:dyDescent="0.3">
      <c r="A159">
        <v>5664568007</v>
      </c>
      <c r="B159" s="1" t="s">
        <v>22</v>
      </c>
      <c r="C159" s="1" t="s">
        <v>609</v>
      </c>
      <c r="D159" s="1" t="s">
        <v>610</v>
      </c>
      <c r="E159" s="1" t="s">
        <v>125</v>
      </c>
      <c r="F159">
        <v>1</v>
      </c>
      <c r="G159">
        <v>1</v>
      </c>
      <c r="H159" s="1" t="s">
        <v>26</v>
      </c>
      <c r="I159" s="1" t="s">
        <v>27</v>
      </c>
      <c r="J159" s="1" t="s">
        <v>28</v>
      </c>
      <c r="K159" s="1" t="s">
        <v>29</v>
      </c>
      <c r="L159">
        <v>650</v>
      </c>
      <c r="M159" s="1" t="s">
        <v>184</v>
      </c>
      <c r="N159" s="1" t="s">
        <v>31</v>
      </c>
      <c r="O159">
        <v>250</v>
      </c>
      <c r="P159" s="1" t="s">
        <v>25</v>
      </c>
      <c r="Q159" s="1" t="s">
        <v>611</v>
      </c>
      <c r="R159" s="1" t="s">
        <v>232</v>
      </c>
      <c r="S159">
        <v>36.040199999999999</v>
      </c>
      <c r="T159">
        <v>-86.638499999999993</v>
      </c>
      <c r="U159" s="1" t="s">
        <v>34</v>
      </c>
      <c r="V159">
        <v>1577014855</v>
      </c>
    </row>
    <row r="160" spans="1:22" x14ac:dyDescent="0.3">
      <c r="A160">
        <v>5668620584</v>
      </c>
      <c r="B160" s="1" t="s">
        <v>22</v>
      </c>
      <c r="C160" s="1" t="s">
        <v>612</v>
      </c>
      <c r="D160" s="1" t="s">
        <v>613</v>
      </c>
      <c r="E160" s="1" t="s">
        <v>125</v>
      </c>
      <c r="F160">
        <v>1</v>
      </c>
      <c r="G160">
        <v>1</v>
      </c>
      <c r="H160" s="1" t="s">
        <v>26</v>
      </c>
      <c r="I160" s="1" t="s">
        <v>27</v>
      </c>
      <c r="J160" s="1" t="s">
        <v>28</v>
      </c>
      <c r="K160" s="1" t="s">
        <v>29</v>
      </c>
      <c r="L160">
        <v>645</v>
      </c>
      <c r="M160" s="1" t="s">
        <v>191</v>
      </c>
      <c r="N160" s="1" t="s">
        <v>31</v>
      </c>
      <c r="O160">
        <v>250</v>
      </c>
      <c r="P160" s="1" t="s">
        <v>25</v>
      </c>
      <c r="Q160" s="1" t="s">
        <v>614</v>
      </c>
      <c r="R160" s="1" t="s">
        <v>585</v>
      </c>
      <c r="S160">
        <v>33.628500000000003</v>
      </c>
      <c r="T160">
        <v>-78.987300000000005</v>
      </c>
      <c r="U160" s="1" t="s">
        <v>34</v>
      </c>
      <c r="V160">
        <v>1577359007</v>
      </c>
    </row>
    <row r="161" spans="1:22" x14ac:dyDescent="0.3">
      <c r="A161">
        <v>5659898888</v>
      </c>
      <c r="B161" s="1" t="s">
        <v>22</v>
      </c>
      <c r="C161" s="1" t="s">
        <v>615</v>
      </c>
      <c r="D161" s="1" t="s">
        <v>616</v>
      </c>
      <c r="E161" s="1" t="s">
        <v>125</v>
      </c>
      <c r="F161">
        <v>1</v>
      </c>
      <c r="G161">
        <v>1</v>
      </c>
      <c r="H161" s="1" t="s">
        <v>26</v>
      </c>
      <c r="I161" s="1" t="s">
        <v>27</v>
      </c>
      <c r="J161" s="1" t="s">
        <v>28</v>
      </c>
      <c r="K161" s="1" t="s">
        <v>29</v>
      </c>
      <c r="L161">
        <v>645</v>
      </c>
      <c r="M161" s="1" t="s">
        <v>191</v>
      </c>
      <c r="N161" s="1" t="s">
        <v>31</v>
      </c>
      <c r="O161">
        <v>250</v>
      </c>
      <c r="P161" s="1" t="s">
        <v>25</v>
      </c>
      <c r="Q161" s="1" t="s">
        <v>132</v>
      </c>
      <c r="R161" s="1" t="s">
        <v>107</v>
      </c>
      <c r="S161">
        <v>35.201599999999999</v>
      </c>
      <c r="T161">
        <v>-80.812399999999997</v>
      </c>
      <c r="U161" s="1" t="s">
        <v>34</v>
      </c>
      <c r="V161">
        <v>1576666471</v>
      </c>
    </row>
    <row r="162" spans="1:22" x14ac:dyDescent="0.3">
      <c r="A162">
        <v>5668622807</v>
      </c>
      <c r="B162" s="1" t="s">
        <v>22</v>
      </c>
      <c r="C162" s="1" t="s">
        <v>617</v>
      </c>
      <c r="D162" s="1" t="s">
        <v>618</v>
      </c>
      <c r="E162" s="1" t="s">
        <v>125</v>
      </c>
      <c r="F162">
        <v>1</v>
      </c>
      <c r="G162">
        <v>1</v>
      </c>
      <c r="H162" s="1" t="s">
        <v>26</v>
      </c>
      <c r="I162" s="1" t="s">
        <v>27</v>
      </c>
      <c r="J162" s="1" t="s">
        <v>28</v>
      </c>
      <c r="K162" s="1" t="s">
        <v>29</v>
      </c>
      <c r="L162">
        <v>625</v>
      </c>
      <c r="M162" s="1" t="s">
        <v>126</v>
      </c>
      <c r="N162" s="1" t="s">
        <v>31</v>
      </c>
      <c r="O162">
        <v>250</v>
      </c>
      <c r="P162" s="1" t="s">
        <v>25</v>
      </c>
      <c r="Q162" s="1" t="s">
        <v>67</v>
      </c>
      <c r="R162" s="1" t="s">
        <v>139</v>
      </c>
      <c r="S162">
        <v>27.0717</v>
      </c>
      <c r="T162">
        <v>-82.383300000000006</v>
      </c>
      <c r="U162" s="1" t="s">
        <v>34</v>
      </c>
      <c r="V162">
        <v>1577359138</v>
      </c>
    </row>
    <row r="163" spans="1:22" x14ac:dyDescent="0.3">
      <c r="A163">
        <v>5668622658</v>
      </c>
      <c r="B163" s="1" t="s">
        <v>22</v>
      </c>
      <c r="C163" s="1" t="s">
        <v>619</v>
      </c>
      <c r="D163" s="1" t="s">
        <v>620</v>
      </c>
      <c r="E163" s="1" t="s">
        <v>125</v>
      </c>
      <c r="F163">
        <v>1</v>
      </c>
      <c r="G163">
        <v>1</v>
      </c>
      <c r="H163" s="1" t="s">
        <v>26</v>
      </c>
      <c r="I163" s="1" t="s">
        <v>27</v>
      </c>
      <c r="J163" s="1" t="s">
        <v>28</v>
      </c>
      <c r="K163" s="1" t="s">
        <v>29</v>
      </c>
      <c r="L163">
        <v>625</v>
      </c>
      <c r="M163" s="1" t="s">
        <v>126</v>
      </c>
      <c r="N163" s="1" t="s">
        <v>31</v>
      </c>
      <c r="O163">
        <v>250</v>
      </c>
      <c r="P163" s="1" t="s">
        <v>25</v>
      </c>
      <c r="Q163" s="1" t="s">
        <v>25</v>
      </c>
      <c r="R163" s="1" t="s">
        <v>25</v>
      </c>
      <c r="U163" s="1" t="s">
        <v>34</v>
      </c>
      <c r="V163">
        <v>1577359130</v>
      </c>
    </row>
    <row r="164" spans="1:22" x14ac:dyDescent="0.3">
      <c r="A164">
        <v>5664577304</v>
      </c>
      <c r="B164" s="1" t="s">
        <v>22</v>
      </c>
      <c r="C164" s="1" t="s">
        <v>621</v>
      </c>
      <c r="D164" s="1" t="s">
        <v>622</v>
      </c>
      <c r="E164" s="1" t="s">
        <v>25</v>
      </c>
      <c r="F164">
        <v>1</v>
      </c>
      <c r="G164">
        <v>1</v>
      </c>
      <c r="H164" s="1" t="s">
        <v>26</v>
      </c>
      <c r="I164" s="1" t="s">
        <v>27</v>
      </c>
      <c r="J164" s="1" t="s">
        <v>28</v>
      </c>
      <c r="K164" s="1" t="s">
        <v>29</v>
      </c>
      <c r="L164">
        <v>610</v>
      </c>
      <c r="M164" s="1" t="s">
        <v>623</v>
      </c>
      <c r="N164" s="1" t="s">
        <v>31</v>
      </c>
      <c r="O164">
        <v>250</v>
      </c>
      <c r="P164" s="1" t="s">
        <v>25</v>
      </c>
      <c r="Q164" s="1" t="s">
        <v>146</v>
      </c>
      <c r="R164" s="1" t="s">
        <v>93</v>
      </c>
      <c r="S164">
        <v>33.517800000000001</v>
      </c>
      <c r="T164">
        <v>-112.0848</v>
      </c>
      <c r="U164" s="1" t="s">
        <v>34</v>
      </c>
      <c r="V164">
        <v>1577015550</v>
      </c>
    </row>
    <row r="165" spans="1:22" x14ac:dyDescent="0.3">
      <c r="A165">
        <v>5668619634</v>
      </c>
      <c r="B165" s="1" t="s">
        <v>22</v>
      </c>
      <c r="C165" s="1" t="s">
        <v>624</v>
      </c>
      <c r="D165" s="1" t="s">
        <v>625</v>
      </c>
      <c r="E165" s="1" t="s">
        <v>125</v>
      </c>
      <c r="F165">
        <v>1</v>
      </c>
      <c r="G165">
        <v>1</v>
      </c>
      <c r="H165" s="1" t="s">
        <v>26</v>
      </c>
      <c r="I165" s="1" t="s">
        <v>27</v>
      </c>
      <c r="J165" s="1" t="s">
        <v>28</v>
      </c>
      <c r="K165" s="1" t="s">
        <v>29</v>
      </c>
      <c r="L165">
        <v>600</v>
      </c>
      <c r="M165" s="1" t="s">
        <v>131</v>
      </c>
      <c r="N165" s="1" t="s">
        <v>31</v>
      </c>
      <c r="O165">
        <v>250</v>
      </c>
      <c r="P165" s="1" t="s">
        <v>25</v>
      </c>
      <c r="Q165" s="1" t="s">
        <v>626</v>
      </c>
      <c r="R165" s="1" t="s">
        <v>139</v>
      </c>
      <c r="S165">
        <v>28.472999999999999</v>
      </c>
      <c r="T165">
        <v>-82.547399999999996</v>
      </c>
      <c r="U165" s="1" t="s">
        <v>34</v>
      </c>
      <c r="V165">
        <v>1577358940</v>
      </c>
    </row>
    <row r="166" spans="1:22" x14ac:dyDescent="0.3">
      <c r="A166">
        <v>5668623447</v>
      </c>
      <c r="B166" s="1" t="s">
        <v>22</v>
      </c>
      <c r="C166" s="1" t="s">
        <v>627</v>
      </c>
      <c r="D166" s="1" t="s">
        <v>628</v>
      </c>
      <c r="E166" s="1" t="s">
        <v>125</v>
      </c>
      <c r="F166">
        <v>1</v>
      </c>
      <c r="G166">
        <v>1</v>
      </c>
      <c r="H166" s="1" t="s">
        <v>26</v>
      </c>
      <c r="I166" s="1" t="s">
        <v>27</v>
      </c>
      <c r="J166" s="1" t="s">
        <v>28</v>
      </c>
      <c r="K166" s="1" t="s">
        <v>29</v>
      </c>
      <c r="L166">
        <v>600</v>
      </c>
      <c r="M166" s="1" t="s">
        <v>131</v>
      </c>
      <c r="N166" s="1" t="s">
        <v>31</v>
      </c>
      <c r="O166">
        <v>250</v>
      </c>
      <c r="P166" s="1" t="s">
        <v>25</v>
      </c>
      <c r="Q166" s="1" t="s">
        <v>92</v>
      </c>
      <c r="R166" s="1" t="s">
        <v>93</v>
      </c>
      <c r="S166">
        <v>32.226399999999998</v>
      </c>
      <c r="T166">
        <v>-110.9438</v>
      </c>
      <c r="U166" s="1" t="s">
        <v>34</v>
      </c>
      <c r="V166">
        <v>1577359177</v>
      </c>
    </row>
    <row r="167" spans="1:22" x14ac:dyDescent="0.3">
      <c r="A167">
        <v>5668624231</v>
      </c>
      <c r="B167" s="1" t="s">
        <v>22</v>
      </c>
      <c r="C167" s="1" t="s">
        <v>629</v>
      </c>
      <c r="D167" s="1" t="s">
        <v>630</v>
      </c>
      <c r="E167" s="1" t="s">
        <v>125</v>
      </c>
      <c r="F167">
        <v>1</v>
      </c>
      <c r="G167">
        <v>1</v>
      </c>
      <c r="H167" s="1" t="s">
        <v>26</v>
      </c>
      <c r="I167" s="1" t="s">
        <v>27</v>
      </c>
      <c r="J167" s="1" t="s">
        <v>28</v>
      </c>
      <c r="K167" s="1" t="s">
        <v>29</v>
      </c>
      <c r="L167">
        <v>600</v>
      </c>
      <c r="M167" s="1" t="s">
        <v>131</v>
      </c>
      <c r="N167" s="1" t="s">
        <v>31</v>
      </c>
      <c r="O167">
        <v>250</v>
      </c>
      <c r="P167" s="1" t="s">
        <v>25</v>
      </c>
      <c r="Q167" s="1" t="s">
        <v>631</v>
      </c>
      <c r="R167" s="1" t="s">
        <v>128</v>
      </c>
      <c r="S167">
        <v>33.936900000000001</v>
      </c>
      <c r="T167">
        <v>-84.305999999999997</v>
      </c>
      <c r="U167" s="1" t="s">
        <v>34</v>
      </c>
      <c r="V167">
        <v>1577359225</v>
      </c>
    </row>
    <row r="168" spans="1:22" x14ac:dyDescent="0.3">
      <c r="A168">
        <v>5668619318</v>
      </c>
      <c r="B168" s="1" t="s">
        <v>22</v>
      </c>
      <c r="C168" s="1" t="s">
        <v>632</v>
      </c>
      <c r="D168" s="1" t="s">
        <v>633</v>
      </c>
      <c r="E168" s="1" t="s">
        <v>25</v>
      </c>
      <c r="F168">
        <v>1</v>
      </c>
      <c r="G168">
        <v>1</v>
      </c>
      <c r="H168" s="1" t="s">
        <v>26</v>
      </c>
      <c r="I168" s="1" t="s">
        <v>27</v>
      </c>
      <c r="J168" s="1" t="s">
        <v>28</v>
      </c>
      <c r="K168" s="1" t="s">
        <v>29</v>
      </c>
      <c r="L168">
        <v>600</v>
      </c>
      <c r="M168" s="1" t="s">
        <v>131</v>
      </c>
      <c r="N168" s="1" t="s">
        <v>31</v>
      </c>
      <c r="O168">
        <v>250</v>
      </c>
      <c r="P168" s="1" t="s">
        <v>25</v>
      </c>
      <c r="Q168" s="1" t="s">
        <v>634</v>
      </c>
      <c r="R168" s="1" t="s">
        <v>68</v>
      </c>
      <c r="S168">
        <v>36.987299999999998</v>
      </c>
      <c r="T168">
        <v>-122.01600000000001</v>
      </c>
      <c r="U168" s="1" t="s">
        <v>34</v>
      </c>
      <c r="V168">
        <v>1577358918</v>
      </c>
    </row>
    <row r="169" spans="1:22" x14ac:dyDescent="0.3">
      <c r="A169">
        <v>5664573938</v>
      </c>
      <c r="B169" s="1" t="s">
        <v>22</v>
      </c>
      <c r="C169" s="1" t="s">
        <v>635</v>
      </c>
      <c r="D169" s="1" t="s">
        <v>636</v>
      </c>
      <c r="E169" s="1" t="s">
        <v>25</v>
      </c>
      <c r="F169">
        <v>1</v>
      </c>
      <c r="G169">
        <v>1</v>
      </c>
      <c r="H169" s="1" t="s">
        <v>26</v>
      </c>
      <c r="I169" s="1" t="s">
        <v>27</v>
      </c>
      <c r="J169" s="1" t="s">
        <v>28</v>
      </c>
      <c r="K169" s="1" t="s">
        <v>29</v>
      </c>
      <c r="L169">
        <v>600</v>
      </c>
      <c r="M169" s="1" t="s">
        <v>131</v>
      </c>
      <c r="N169" s="1" t="s">
        <v>31</v>
      </c>
      <c r="O169">
        <v>250</v>
      </c>
      <c r="P169" s="1" t="s">
        <v>25</v>
      </c>
      <c r="Q169" s="1" t="s">
        <v>192</v>
      </c>
      <c r="R169" s="1" t="s">
        <v>139</v>
      </c>
      <c r="S169">
        <v>28.0076</v>
      </c>
      <c r="T169">
        <v>-82.479200000000006</v>
      </c>
      <c r="U169" s="1" t="s">
        <v>34</v>
      </c>
      <c r="V169">
        <v>1577015248</v>
      </c>
    </row>
    <row r="170" spans="1:22" x14ac:dyDescent="0.3">
      <c r="A170">
        <v>5664598050</v>
      </c>
      <c r="B170" s="1" t="s">
        <v>22</v>
      </c>
      <c r="C170" s="1" t="s">
        <v>637</v>
      </c>
      <c r="D170" s="1" t="s">
        <v>638</v>
      </c>
      <c r="E170" s="1" t="s">
        <v>25</v>
      </c>
      <c r="F170">
        <v>1</v>
      </c>
      <c r="G170">
        <v>1</v>
      </c>
      <c r="H170" s="1" t="s">
        <v>26</v>
      </c>
      <c r="I170" s="1" t="s">
        <v>27</v>
      </c>
      <c r="J170" s="1" t="s">
        <v>28</v>
      </c>
      <c r="K170" s="1" t="s">
        <v>29</v>
      </c>
      <c r="L170">
        <v>600</v>
      </c>
      <c r="M170" s="1" t="s">
        <v>131</v>
      </c>
      <c r="N170" s="1" t="s">
        <v>31</v>
      </c>
      <c r="O170">
        <v>250</v>
      </c>
      <c r="P170" s="1" t="s">
        <v>639</v>
      </c>
      <c r="Q170" s="1" t="s">
        <v>640</v>
      </c>
      <c r="R170" s="1" t="s">
        <v>641</v>
      </c>
      <c r="S170">
        <v>47.116500000000002</v>
      </c>
      <c r="T170">
        <v>-88.563100000000006</v>
      </c>
      <c r="U170" s="1" t="s">
        <v>34</v>
      </c>
      <c r="V170">
        <v>1577017139</v>
      </c>
    </row>
    <row r="171" spans="1:22" x14ac:dyDescent="0.3">
      <c r="A171">
        <v>5664579687</v>
      </c>
      <c r="B171" s="1" t="s">
        <v>22</v>
      </c>
      <c r="C171" s="1" t="s">
        <v>642</v>
      </c>
      <c r="D171" s="1" t="s">
        <v>643</v>
      </c>
      <c r="E171" s="1" t="s">
        <v>25</v>
      </c>
      <c r="F171">
        <v>1</v>
      </c>
      <c r="G171">
        <v>1</v>
      </c>
      <c r="H171" s="1" t="s">
        <v>26</v>
      </c>
      <c r="I171" s="1" t="s">
        <v>27</v>
      </c>
      <c r="J171" s="1" t="s">
        <v>28</v>
      </c>
      <c r="K171" s="1" t="s">
        <v>29</v>
      </c>
      <c r="L171">
        <v>600</v>
      </c>
      <c r="M171" s="1" t="s">
        <v>131</v>
      </c>
      <c r="N171" s="1" t="s">
        <v>31</v>
      </c>
      <c r="O171">
        <v>250</v>
      </c>
      <c r="P171" s="1" t="s">
        <v>25</v>
      </c>
      <c r="Q171" s="1" t="s">
        <v>644</v>
      </c>
      <c r="R171" s="1" t="s">
        <v>107</v>
      </c>
      <c r="S171">
        <v>35.823</v>
      </c>
      <c r="T171">
        <v>-78.643799999999999</v>
      </c>
      <c r="U171" s="1" t="s">
        <v>34</v>
      </c>
      <c r="V171">
        <v>1577015762</v>
      </c>
    </row>
    <row r="172" spans="1:22" x14ac:dyDescent="0.3">
      <c r="A172">
        <v>5668618570</v>
      </c>
      <c r="B172" s="1" t="s">
        <v>22</v>
      </c>
      <c r="C172" s="1" t="s">
        <v>645</v>
      </c>
      <c r="D172" s="1" t="s">
        <v>646</v>
      </c>
      <c r="E172" s="1" t="s">
        <v>25</v>
      </c>
      <c r="F172">
        <v>1</v>
      </c>
      <c r="G172">
        <v>1</v>
      </c>
      <c r="H172" s="1" t="s">
        <v>26</v>
      </c>
      <c r="I172" s="1" t="s">
        <v>27</v>
      </c>
      <c r="J172" s="1" t="s">
        <v>28</v>
      </c>
      <c r="K172" s="1" t="s">
        <v>29</v>
      </c>
      <c r="L172">
        <v>595</v>
      </c>
      <c r="M172" s="1" t="s">
        <v>195</v>
      </c>
      <c r="N172" s="1" t="s">
        <v>31</v>
      </c>
      <c r="O172">
        <v>250</v>
      </c>
      <c r="P172" s="1" t="s">
        <v>25</v>
      </c>
      <c r="Q172" s="1" t="s">
        <v>647</v>
      </c>
      <c r="R172" s="1" t="s">
        <v>45</v>
      </c>
      <c r="S172">
        <v>37.646500000000003</v>
      </c>
      <c r="T172">
        <v>-78.289900000000003</v>
      </c>
      <c r="U172" s="1" t="s">
        <v>34</v>
      </c>
      <c r="V172">
        <v>1577358867</v>
      </c>
    </row>
    <row r="173" spans="1:22" x14ac:dyDescent="0.3">
      <c r="A173">
        <v>5668619650</v>
      </c>
      <c r="B173" s="1" t="s">
        <v>22</v>
      </c>
      <c r="C173" s="1" t="s">
        <v>648</v>
      </c>
      <c r="D173" s="1" t="s">
        <v>649</v>
      </c>
      <c r="E173" s="1" t="s">
        <v>125</v>
      </c>
      <c r="F173">
        <v>1</v>
      </c>
      <c r="G173">
        <v>1</v>
      </c>
      <c r="H173" s="1" t="s">
        <v>26</v>
      </c>
      <c r="I173" s="1" t="s">
        <v>27</v>
      </c>
      <c r="J173" s="1" t="s">
        <v>28</v>
      </c>
      <c r="K173" s="1" t="s">
        <v>29</v>
      </c>
      <c r="L173">
        <v>580</v>
      </c>
      <c r="M173" s="1" t="s">
        <v>650</v>
      </c>
      <c r="N173" s="1" t="s">
        <v>31</v>
      </c>
      <c r="O173">
        <v>250</v>
      </c>
      <c r="P173" s="1" t="s">
        <v>25</v>
      </c>
      <c r="Q173" s="1" t="s">
        <v>651</v>
      </c>
      <c r="R173" s="1" t="s">
        <v>139</v>
      </c>
      <c r="S173">
        <v>27.636099999999999</v>
      </c>
      <c r="T173">
        <v>-80.426100000000005</v>
      </c>
      <c r="U173" s="1" t="s">
        <v>34</v>
      </c>
      <c r="V173">
        <v>1577358942</v>
      </c>
    </row>
    <row r="174" spans="1:22" x14ac:dyDescent="0.3">
      <c r="A174">
        <v>5668620590</v>
      </c>
      <c r="B174" s="1" t="s">
        <v>22</v>
      </c>
      <c r="C174" s="1" t="s">
        <v>652</v>
      </c>
      <c r="D174" s="1" t="s">
        <v>653</v>
      </c>
      <c r="E174" s="1" t="s">
        <v>25</v>
      </c>
      <c r="F174">
        <v>1</v>
      </c>
      <c r="G174">
        <v>1</v>
      </c>
      <c r="H174" s="1" t="s">
        <v>26</v>
      </c>
      <c r="I174" s="1" t="s">
        <v>27</v>
      </c>
      <c r="J174" s="1" t="s">
        <v>28</v>
      </c>
      <c r="K174" s="1" t="s">
        <v>29</v>
      </c>
      <c r="L174">
        <v>575</v>
      </c>
      <c r="M174" s="1" t="s">
        <v>654</v>
      </c>
      <c r="N174" s="1" t="s">
        <v>31</v>
      </c>
      <c r="O174">
        <v>250</v>
      </c>
      <c r="P174" s="1" t="s">
        <v>25</v>
      </c>
      <c r="Q174" s="1" t="s">
        <v>655</v>
      </c>
      <c r="R174" s="1" t="s">
        <v>522</v>
      </c>
      <c r="S174">
        <v>39.984900000000003</v>
      </c>
      <c r="T174">
        <v>-75.812700000000007</v>
      </c>
      <c r="U174" s="1" t="s">
        <v>34</v>
      </c>
      <c r="V174">
        <v>1577359007</v>
      </c>
    </row>
    <row r="175" spans="1:22" x14ac:dyDescent="0.3">
      <c r="A175">
        <v>5664568706</v>
      </c>
      <c r="B175" s="1" t="s">
        <v>22</v>
      </c>
      <c r="C175" s="1" t="s">
        <v>656</v>
      </c>
      <c r="D175" s="1" t="s">
        <v>657</v>
      </c>
      <c r="E175" s="1" t="s">
        <v>25</v>
      </c>
      <c r="F175">
        <v>1</v>
      </c>
      <c r="G175">
        <v>1</v>
      </c>
      <c r="H175" s="1" t="s">
        <v>26</v>
      </c>
      <c r="I175" s="1" t="s">
        <v>27</v>
      </c>
      <c r="J175" s="1" t="s">
        <v>28</v>
      </c>
      <c r="K175" s="1" t="s">
        <v>29</v>
      </c>
      <c r="L175">
        <v>575</v>
      </c>
      <c r="M175" s="1" t="s">
        <v>654</v>
      </c>
      <c r="N175" s="1" t="s">
        <v>31</v>
      </c>
      <c r="O175">
        <v>250</v>
      </c>
      <c r="P175" s="1" t="s">
        <v>25</v>
      </c>
      <c r="Q175" s="1" t="s">
        <v>658</v>
      </c>
      <c r="R175" s="1" t="s">
        <v>139</v>
      </c>
      <c r="S175">
        <v>28.681000000000001</v>
      </c>
      <c r="T175">
        <v>-81.280799999999999</v>
      </c>
      <c r="U175" s="1" t="s">
        <v>34</v>
      </c>
      <c r="V175">
        <v>1577014894</v>
      </c>
    </row>
    <row r="176" spans="1:22" x14ac:dyDescent="0.3">
      <c r="A176">
        <v>5668623914</v>
      </c>
      <c r="B176" s="1" t="s">
        <v>22</v>
      </c>
      <c r="C176" s="1" t="s">
        <v>659</v>
      </c>
      <c r="D176" s="1" t="s">
        <v>660</v>
      </c>
      <c r="E176" s="1" t="s">
        <v>25</v>
      </c>
      <c r="F176">
        <v>1</v>
      </c>
      <c r="G176">
        <v>1</v>
      </c>
      <c r="H176" s="1" t="s">
        <v>26</v>
      </c>
      <c r="I176" s="1" t="s">
        <v>27</v>
      </c>
      <c r="J176" s="1" t="s">
        <v>28</v>
      </c>
      <c r="K176" s="1" t="s">
        <v>29</v>
      </c>
      <c r="L176">
        <v>550</v>
      </c>
      <c r="M176" s="1" t="s">
        <v>661</v>
      </c>
      <c r="N176" s="1" t="s">
        <v>31</v>
      </c>
      <c r="O176">
        <v>250</v>
      </c>
      <c r="P176" s="1" t="s">
        <v>25</v>
      </c>
      <c r="Q176" s="1" t="s">
        <v>662</v>
      </c>
      <c r="R176" s="1" t="s">
        <v>163</v>
      </c>
      <c r="S176">
        <v>39.201900000000002</v>
      </c>
      <c r="T176">
        <v>-76.950999999999993</v>
      </c>
      <c r="U176" s="1" t="s">
        <v>34</v>
      </c>
      <c r="V176">
        <v>1577359203</v>
      </c>
    </row>
    <row r="177" spans="1:22" x14ac:dyDescent="0.3">
      <c r="A177">
        <v>5668625024</v>
      </c>
      <c r="B177" s="1" t="s">
        <v>22</v>
      </c>
      <c r="C177" s="1" t="s">
        <v>663</v>
      </c>
      <c r="D177" s="1" t="s">
        <v>664</v>
      </c>
      <c r="E177" s="1" t="s">
        <v>125</v>
      </c>
      <c r="F177">
        <v>1</v>
      </c>
      <c r="G177">
        <v>1</v>
      </c>
      <c r="H177" s="1" t="s">
        <v>26</v>
      </c>
      <c r="I177" s="1" t="s">
        <v>27</v>
      </c>
      <c r="J177" s="1" t="s">
        <v>28</v>
      </c>
      <c r="K177" s="1" t="s">
        <v>29</v>
      </c>
      <c r="L177">
        <v>550</v>
      </c>
      <c r="M177" s="1" t="s">
        <v>661</v>
      </c>
      <c r="N177" s="1" t="s">
        <v>31</v>
      </c>
      <c r="O177">
        <v>250</v>
      </c>
      <c r="P177" s="1" t="s">
        <v>25</v>
      </c>
      <c r="Q177" s="1" t="s">
        <v>665</v>
      </c>
      <c r="R177" s="1" t="s">
        <v>45</v>
      </c>
      <c r="S177">
        <v>38.770099999999999</v>
      </c>
      <c r="T177">
        <v>-77.226299999999995</v>
      </c>
      <c r="U177" s="1" t="s">
        <v>34</v>
      </c>
      <c r="V177">
        <v>1577359287</v>
      </c>
    </row>
    <row r="178" spans="1:22" x14ac:dyDescent="0.3">
      <c r="A178">
        <v>5668620580</v>
      </c>
      <c r="B178" s="1" t="s">
        <v>22</v>
      </c>
      <c r="C178" s="1" t="s">
        <v>666</v>
      </c>
      <c r="D178" s="1" t="s">
        <v>667</v>
      </c>
      <c r="E178" s="1" t="s">
        <v>125</v>
      </c>
      <c r="F178">
        <v>1</v>
      </c>
      <c r="G178">
        <v>1</v>
      </c>
      <c r="H178" s="1" t="s">
        <v>26</v>
      </c>
      <c r="I178" s="1" t="s">
        <v>27</v>
      </c>
      <c r="J178" s="1" t="s">
        <v>28</v>
      </c>
      <c r="K178" s="1" t="s">
        <v>29</v>
      </c>
      <c r="L178">
        <v>500</v>
      </c>
      <c r="M178" s="1" t="s">
        <v>668</v>
      </c>
      <c r="N178" s="1" t="s">
        <v>31</v>
      </c>
      <c r="O178">
        <v>250</v>
      </c>
      <c r="P178" s="1" t="s">
        <v>25</v>
      </c>
      <c r="Q178" s="1" t="s">
        <v>669</v>
      </c>
      <c r="R178" s="1" t="s">
        <v>585</v>
      </c>
      <c r="S178">
        <v>33.882899999999999</v>
      </c>
      <c r="T178">
        <v>-78.636899999999997</v>
      </c>
      <c r="U178" s="1" t="s">
        <v>34</v>
      </c>
      <c r="V178">
        <v>1577359006</v>
      </c>
    </row>
    <row r="179" spans="1:22" x14ac:dyDescent="0.3">
      <c r="A179">
        <v>5668624678</v>
      </c>
      <c r="B179" s="1" t="s">
        <v>22</v>
      </c>
      <c r="C179" s="1" t="s">
        <v>670</v>
      </c>
      <c r="D179" s="1" t="s">
        <v>671</v>
      </c>
      <c r="E179" s="1" t="s">
        <v>125</v>
      </c>
      <c r="F179">
        <v>1</v>
      </c>
      <c r="G179">
        <v>1</v>
      </c>
      <c r="H179" s="1" t="s">
        <v>26</v>
      </c>
      <c r="I179" s="1" t="s">
        <v>27</v>
      </c>
      <c r="J179" s="1" t="s">
        <v>28</v>
      </c>
      <c r="K179" s="1" t="s">
        <v>29</v>
      </c>
      <c r="L179">
        <v>500</v>
      </c>
      <c r="M179" s="1" t="s">
        <v>668</v>
      </c>
      <c r="N179" s="1" t="s">
        <v>31</v>
      </c>
      <c r="O179">
        <v>250</v>
      </c>
      <c r="P179" s="1" t="s">
        <v>25</v>
      </c>
      <c r="Q179" s="1" t="s">
        <v>672</v>
      </c>
      <c r="R179" s="1" t="s">
        <v>117</v>
      </c>
      <c r="S179">
        <v>29.505600000000001</v>
      </c>
      <c r="T179">
        <v>-94.988900000000001</v>
      </c>
      <c r="U179" s="1" t="s">
        <v>34</v>
      </c>
      <c r="V179">
        <v>1577359258</v>
      </c>
    </row>
    <row r="180" spans="1:22" x14ac:dyDescent="0.3">
      <c r="A180">
        <v>5668614356</v>
      </c>
      <c r="B180" s="1" t="s">
        <v>22</v>
      </c>
      <c r="C180" s="1" t="s">
        <v>673</v>
      </c>
      <c r="D180" s="1" t="s">
        <v>674</v>
      </c>
      <c r="E180" s="1" t="s">
        <v>25</v>
      </c>
      <c r="F180">
        <v>1</v>
      </c>
      <c r="G180">
        <v>1</v>
      </c>
      <c r="H180" s="1" t="s">
        <v>26</v>
      </c>
      <c r="I180" s="1" t="s">
        <v>27</v>
      </c>
      <c r="J180" s="1" t="s">
        <v>28</v>
      </c>
      <c r="K180" s="1" t="s">
        <v>29</v>
      </c>
      <c r="L180">
        <v>500</v>
      </c>
      <c r="M180" s="1" t="s">
        <v>668</v>
      </c>
      <c r="N180" s="1" t="s">
        <v>31</v>
      </c>
      <c r="O180">
        <v>250</v>
      </c>
      <c r="P180" s="1" t="s">
        <v>25</v>
      </c>
      <c r="Q180" s="1" t="s">
        <v>675</v>
      </c>
      <c r="R180" s="1" t="s">
        <v>93</v>
      </c>
      <c r="S180">
        <v>34.885599999999997</v>
      </c>
      <c r="T180">
        <v>-112.4675</v>
      </c>
      <c r="U180" s="1" t="s">
        <v>34</v>
      </c>
      <c r="V180">
        <v>1577358597</v>
      </c>
    </row>
    <row r="181" spans="1:22" x14ac:dyDescent="0.3">
      <c r="A181">
        <v>5668614767</v>
      </c>
      <c r="B181" s="1" t="s">
        <v>22</v>
      </c>
      <c r="C181" s="1" t="s">
        <v>676</v>
      </c>
      <c r="D181" s="1" t="s">
        <v>677</v>
      </c>
      <c r="E181" s="1" t="s">
        <v>678</v>
      </c>
      <c r="F181">
        <v>1</v>
      </c>
      <c r="G181">
        <v>1</v>
      </c>
      <c r="H181" s="1" t="s">
        <v>26</v>
      </c>
      <c r="I181" s="1" t="s">
        <v>27</v>
      </c>
      <c r="J181" s="1" t="s">
        <v>28</v>
      </c>
      <c r="K181" s="1" t="s">
        <v>89</v>
      </c>
      <c r="L181">
        <v>499</v>
      </c>
      <c r="M181" s="1" t="s">
        <v>679</v>
      </c>
      <c r="N181" s="1" t="s">
        <v>31</v>
      </c>
      <c r="O181">
        <v>250</v>
      </c>
      <c r="P181" s="1" t="s">
        <v>680</v>
      </c>
      <c r="Q181" s="1" t="s">
        <v>681</v>
      </c>
      <c r="R181" s="1" t="s">
        <v>682</v>
      </c>
      <c r="S181">
        <v>38.200600000000001</v>
      </c>
      <c r="T181">
        <v>-84.946899999999999</v>
      </c>
      <c r="U181" s="1" t="s">
        <v>34</v>
      </c>
      <c r="V181">
        <v>1577358627</v>
      </c>
    </row>
    <row r="182" spans="1:22" x14ac:dyDescent="0.3">
      <c r="A182">
        <v>5664577170</v>
      </c>
      <c r="B182" s="1" t="s">
        <v>22</v>
      </c>
      <c r="C182" s="1" t="s">
        <v>683</v>
      </c>
      <c r="D182" s="1" t="s">
        <v>684</v>
      </c>
      <c r="E182" s="1" t="s">
        <v>125</v>
      </c>
      <c r="F182">
        <v>1</v>
      </c>
      <c r="G182">
        <v>1</v>
      </c>
      <c r="H182" s="1" t="s">
        <v>26</v>
      </c>
      <c r="I182" s="1" t="s">
        <v>27</v>
      </c>
      <c r="J182" s="1" t="s">
        <v>28</v>
      </c>
      <c r="K182" s="1" t="s">
        <v>29</v>
      </c>
      <c r="L182">
        <v>495</v>
      </c>
      <c r="M182" s="1" t="s">
        <v>685</v>
      </c>
      <c r="N182" s="1" t="s">
        <v>31</v>
      </c>
      <c r="O182">
        <v>250</v>
      </c>
      <c r="P182" s="1" t="s">
        <v>25</v>
      </c>
      <c r="Q182" s="1" t="s">
        <v>146</v>
      </c>
      <c r="R182" s="1" t="s">
        <v>93</v>
      </c>
      <c r="S182">
        <v>33.517800000000001</v>
      </c>
      <c r="T182">
        <v>-112.0848</v>
      </c>
      <c r="U182" s="1" t="s">
        <v>34</v>
      </c>
      <c r="V182">
        <v>1577015536</v>
      </c>
    </row>
    <row r="183" spans="1:22" x14ac:dyDescent="0.3">
      <c r="A183">
        <v>5664571561</v>
      </c>
      <c r="B183" s="1" t="s">
        <v>22</v>
      </c>
      <c r="C183" s="1" t="s">
        <v>686</v>
      </c>
      <c r="D183" s="1" t="s">
        <v>687</v>
      </c>
      <c r="E183" s="1" t="s">
        <v>25</v>
      </c>
      <c r="F183">
        <v>1</v>
      </c>
      <c r="G183">
        <v>1</v>
      </c>
      <c r="H183" s="1" t="s">
        <v>26</v>
      </c>
      <c r="I183" s="1" t="s">
        <v>27</v>
      </c>
      <c r="J183" s="1" t="s">
        <v>28</v>
      </c>
      <c r="K183" s="1" t="s">
        <v>29</v>
      </c>
      <c r="L183">
        <v>200</v>
      </c>
      <c r="M183" s="1" t="s">
        <v>688</v>
      </c>
      <c r="N183" s="1" t="s">
        <v>31</v>
      </c>
      <c r="O183">
        <v>250</v>
      </c>
      <c r="P183" s="1" t="s">
        <v>25</v>
      </c>
      <c r="Q183" s="1" t="s">
        <v>689</v>
      </c>
      <c r="R183" s="1" t="s">
        <v>163</v>
      </c>
      <c r="S183">
        <v>39.390300000000003</v>
      </c>
      <c r="T183">
        <v>-77.148700000000005</v>
      </c>
      <c r="U183" s="1" t="s">
        <v>34</v>
      </c>
      <c r="V183">
        <v>1577015099</v>
      </c>
    </row>
    <row r="184" spans="1:22" x14ac:dyDescent="0.3">
      <c r="A184">
        <v>5668639806</v>
      </c>
      <c r="B184" s="1" t="s">
        <v>22</v>
      </c>
      <c r="C184" s="1" t="s">
        <v>690</v>
      </c>
      <c r="D184" s="1" t="s">
        <v>691</v>
      </c>
      <c r="E184" s="1" t="s">
        <v>25</v>
      </c>
      <c r="F184">
        <v>1</v>
      </c>
      <c r="G184">
        <v>0</v>
      </c>
      <c r="H184" s="1" t="s">
        <v>26</v>
      </c>
      <c r="I184" s="1" t="s">
        <v>27</v>
      </c>
      <c r="J184" s="1" t="s">
        <v>28</v>
      </c>
      <c r="K184" s="1" t="s">
        <v>89</v>
      </c>
      <c r="L184">
        <v>1325</v>
      </c>
      <c r="M184" s="1" t="s">
        <v>692</v>
      </c>
      <c r="N184" s="1" t="s">
        <v>31</v>
      </c>
      <c r="O184">
        <v>253</v>
      </c>
      <c r="P184" s="1" t="s">
        <v>693</v>
      </c>
      <c r="Q184" s="1" t="s">
        <v>50</v>
      </c>
      <c r="R184" s="1" t="s">
        <v>51</v>
      </c>
      <c r="S184">
        <v>47.616</v>
      </c>
      <c r="T184">
        <v>-122.3275</v>
      </c>
      <c r="U184" s="1" t="s">
        <v>34</v>
      </c>
      <c r="V184">
        <v>1577360339</v>
      </c>
    </row>
    <row r="185" spans="1:22" x14ac:dyDescent="0.3">
      <c r="A185">
        <v>5668639575</v>
      </c>
      <c r="B185" s="1" t="s">
        <v>22</v>
      </c>
      <c r="C185" s="1" t="s">
        <v>694</v>
      </c>
      <c r="D185" s="1" t="s">
        <v>695</v>
      </c>
      <c r="E185" s="1" t="s">
        <v>25</v>
      </c>
      <c r="F185">
        <v>1</v>
      </c>
      <c r="G185">
        <v>0</v>
      </c>
      <c r="H185" s="1" t="s">
        <v>26</v>
      </c>
      <c r="I185" s="1" t="s">
        <v>27</v>
      </c>
      <c r="J185" s="1" t="s">
        <v>28</v>
      </c>
      <c r="K185" s="1" t="s">
        <v>89</v>
      </c>
      <c r="L185">
        <v>1400</v>
      </c>
      <c r="M185" s="1" t="s">
        <v>158</v>
      </c>
      <c r="N185" s="1" t="s">
        <v>31</v>
      </c>
      <c r="O185">
        <v>255</v>
      </c>
      <c r="P185" s="1" t="s">
        <v>696</v>
      </c>
      <c r="Q185" s="1" t="s">
        <v>697</v>
      </c>
      <c r="R185" s="1" t="s">
        <v>51</v>
      </c>
      <c r="S185">
        <v>47.704599999999999</v>
      </c>
      <c r="T185">
        <v>-122.19889999999999</v>
      </c>
      <c r="U185" s="1" t="s">
        <v>34</v>
      </c>
      <c r="V185">
        <v>1577360324</v>
      </c>
    </row>
    <row r="186" spans="1:22" x14ac:dyDescent="0.3">
      <c r="A186">
        <v>5668612986</v>
      </c>
      <c r="B186" s="1" t="s">
        <v>22</v>
      </c>
      <c r="C186" s="1" t="s">
        <v>698</v>
      </c>
      <c r="D186" s="1" t="s">
        <v>699</v>
      </c>
      <c r="E186" s="1" t="s">
        <v>210</v>
      </c>
      <c r="F186">
        <v>1</v>
      </c>
      <c r="G186">
        <v>0</v>
      </c>
      <c r="H186" s="1" t="s">
        <v>26</v>
      </c>
      <c r="I186" s="1" t="s">
        <v>27</v>
      </c>
      <c r="J186" s="1" t="s">
        <v>28</v>
      </c>
      <c r="K186" s="1" t="s">
        <v>89</v>
      </c>
      <c r="L186">
        <v>1995</v>
      </c>
      <c r="M186" s="1" t="s">
        <v>700</v>
      </c>
      <c r="N186" s="1" t="s">
        <v>31</v>
      </c>
      <c r="O186">
        <v>258</v>
      </c>
      <c r="P186" s="1" t="s">
        <v>701</v>
      </c>
      <c r="Q186" s="1" t="s">
        <v>77</v>
      </c>
      <c r="R186" s="1" t="s">
        <v>68</v>
      </c>
      <c r="S186">
        <v>37.759900000000002</v>
      </c>
      <c r="T186">
        <v>-122.4379</v>
      </c>
      <c r="U186" s="1" t="s">
        <v>34</v>
      </c>
      <c r="V186">
        <v>1577358513</v>
      </c>
    </row>
    <row r="187" spans="1:22" x14ac:dyDescent="0.3">
      <c r="A187">
        <v>5668616388</v>
      </c>
      <c r="B187" s="1" t="s">
        <v>22</v>
      </c>
      <c r="C187" s="1" t="s">
        <v>702</v>
      </c>
      <c r="D187" s="1" t="s">
        <v>703</v>
      </c>
      <c r="E187" s="1" t="s">
        <v>704</v>
      </c>
      <c r="F187">
        <v>1</v>
      </c>
      <c r="G187">
        <v>1</v>
      </c>
      <c r="H187" s="1" t="s">
        <v>26</v>
      </c>
      <c r="I187" s="1" t="s">
        <v>27</v>
      </c>
      <c r="J187" s="1" t="s">
        <v>28</v>
      </c>
      <c r="K187" s="1" t="s">
        <v>211</v>
      </c>
      <c r="L187">
        <v>710</v>
      </c>
      <c r="M187" s="1" t="s">
        <v>705</v>
      </c>
      <c r="N187" s="1" t="s">
        <v>31</v>
      </c>
      <c r="O187">
        <v>265</v>
      </c>
      <c r="P187" s="1" t="s">
        <v>706</v>
      </c>
      <c r="Q187" s="1" t="s">
        <v>707</v>
      </c>
      <c r="R187" s="1" t="s">
        <v>708</v>
      </c>
      <c r="S187">
        <v>43.072400000000002</v>
      </c>
      <c r="T187">
        <v>-89.400300000000001</v>
      </c>
      <c r="U187" s="1" t="s">
        <v>34</v>
      </c>
      <c r="V187">
        <v>1577358725</v>
      </c>
    </row>
    <row r="188" spans="1:22" x14ac:dyDescent="0.3">
      <c r="A188">
        <v>5668616880</v>
      </c>
      <c r="B188" s="1" t="s">
        <v>22</v>
      </c>
      <c r="C188" s="1" t="s">
        <v>709</v>
      </c>
      <c r="D188" s="1" t="s">
        <v>710</v>
      </c>
      <c r="E188" s="1" t="s">
        <v>711</v>
      </c>
      <c r="F188">
        <v>1</v>
      </c>
      <c r="G188">
        <v>1</v>
      </c>
      <c r="H188" s="1" t="s">
        <v>26</v>
      </c>
      <c r="I188" s="1" t="s">
        <v>27</v>
      </c>
      <c r="J188" s="1" t="s">
        <v>28</v>
      </c>
      <c r="K188" s="1" t="s">
        <v>89</v>
      </c>
      <c r="L188">
        <v>1659</v>
      </c>
      <c r="M188" s="1" t="s">
        <v>712</v>
      </c>
      <c r="N188" s="1" t="s">
        <v>31</v>
      </c>
      <c r="O188">
        <v>272</v>
      </c>
      <c r="P188" s="1" t="s">
        <v>713</v>
      </c>
      <c r="Q188" s="1" t="s">
        <v>32</v>
      </c>
      <c r="R188" s="1" t="s">
        <v>33</v>
      </c>
      <c r="S188">
        <v>38.911799999999999</v>
      </c>
      <c r="T188">
        <v>-77.013199999999998</v>
      </c>
      <c r="U188" s="1" t="s">
        <v>34</v>
      </c>
      <c r="V188">
        <v>1577358754</v>
      </c>
    </row>
    <row r="189" spans="1:22" x14ac:dyDescent="0.3">
      <c r="A189">
        <v>5668623998</v>
      </c>
      <c r="B189" s="1" t="s">
        <v>22</v>
      </c>
      <c r="C189" s="1" t="s">
        <v>714</v>
      </c>
      <c r="D189" s="1" t="s">
        <v>715</v>
      </c>
      <c r="E189" s="1" t="s">
        <v>25</v>
      </c>
      <c r="F189">
        <v>1</v>
      </c>
      <c r="G189">
        <v>1</v>
      </c>
      <c r="H189" s="1" t="s">
        <v>26</v>
      </c>
      <c r="I189" s="1" t="s">
        <v>27</v>
      </c>
      <c r="J189" s="1" t="s">
        <v>28</v>
      </c>
      <c r="K189" s="1" t="s">
        <v>29</v>
      </c>
      <c r="L189">
        <v>1600</v>
      </c>
      <c r="M189" s="1" t="s">
        <v>264</v>
      </c>
      <c r="N189" s="1" t="s">
        <v>31</v>
      </c>
      <c r="O189">
        <v>272</v>
      </c>
      <c r="P189" s="1" t="s">
        <v>25</v>
      </c>
      <c r="Q189" s="1" t="s">
        <v>716</v>
      </c>
      <c r="R189" s="1" t="s">
        <v>68</v>
      </c>
      <c r="S189">
        <v>37.707799999999999</v>
      </c>
      <c r="T189">
        <v>-122.1435</v>
      </c>
      <c r="U189" s="1" t="s">
        <v>34</v>
      </c>
      <c r="V189">
        <v>1577359208</v>
      </c>
    </row>
    <row r="190" spans="1:22" x14ac:dyDescent="0.3">
      <c r="A190">
        <v>5668621331</v>
      </c>
      <c r="B190" s="1" t="s">
        <v>22</v>
      </c>
      <c r="C190" s="1" t="s">
        <v>717</v>
      </c>
      <c r="D190" s="1" t="s">
        <v>718</v>
      </c>
      <c r="E190" s="1" t="s">
        <v>719</v>
      </c>
      <c r="F190">
        <v>1</v>
      </c>
      <c r="G190">
        <v>1</v>
      </c>
      <c r="H190" s="1" t="s">
        <v>26</v>
      </c>
      <c r="I190" s="1" t="s">
        <v>27</v>
      </c>
      <c r="J190" s="1" t="s">
        <v>28</v>
      </c>
      <c r="K190" s="1" t="s">
        <v>89</v>
      </c>
      <c r="L190">
        <v>850</v>
      </c>
      <c r="M190" s="1" t="s">
        <v>450</v>
      </c>
      <c r="N190" s="1" t="s">
        <v>31</v>
      </c>
      <c r="O190">
        <v>273</v>
      </c>
      <c r="P190" s="1" t="s">
        <v>720</v>
      </c>
      <c r="Q190" s="1" t="s">
        <v>721</v>
      </c>
      <c r="R190" s="1" t="s">
        <v>40</v>
      </c>
      <c r="S190">
        <v>39.147100000000002</v>
      </c>
      <c r="T190">
        <v>-86.513599999999997</v>
      </c>
      <c r="U190" s="1" t="s">
        <v>34</v>
      </c>
      <c r="V190">
        <v>1577359051</v>
      </c>
    </row>
    <row r="191" spans="1:22" x14ac:dyDescent="0.3">
      <c r="A191">
        <v>5664583637</v>
      </c>
      <c r="B191" s="1" t="s">
        <v>22</v>
      </c>
      <c r="C191" s="1" t="s">
        <v>722</v>
      </c>
      <c r="D191" s="1" t="s">
        <v>723</v>
      </c>
      <c r="E191" s="1" t="s">
        <v>25</v>
      </c>
      <c r="F191">
        <v>1</v>
      </c>
      <c r="G191">
        <v>0</v>
      </c>
      <c r="H191" s="1" t="s">
        <v>26</v>
      </c>
      <c r="I191" s="1" t="s">
        <v>27</v>
      </c>
      <c r="J191" s="1" t="s">
        <v>28</v>
      </c>
      <c r="K191" s="1" t="s">
        <v>211</v>
      </c>
      <c r="L191">
        <v>1900</v>
      </c>
      <c r="M191" s="1" t="s">
        <v>724</v>
      </c>
      <c r="N191" s="1" t="s">
        <v>31</v>
      </c>
      <c r="O191">
        <v>275</v>
      </c>
      <c r="P191" s="1" t="s">
        <v>725</v>
      </c>
      <c r="Q191" s="1" t="s">
        <v>726</v>
      </c>
      <c r="R191" s="1" t="s">
        <v>68</v>
      </c>
      <c r="S191">
        <v>33.601900000000001</v>
      </c>
      <c r="T191">
        <v>-117.86369999999999</v>
      </c>
      <c r="U191" s="1" t="s">
        <v>34</v>
      </c>
      <c r="V191">
        <v>1577016114</v>
      </c>
    </row>
    <row r="192" spans="1:22" x14ac:dyDescent="0.3">
      <c r="A192">
        <v>5659899312</v>
      </c>
      <c r="B192" s="1" t="s">
        <v>22</v>
      </c>
      <c r="C192" s="1" t="s">
        <v>727</v>
      </c>
      <c r="D192" s="1" t="s">
        <v>728</v>
      </c>
      <c r="E192" s="1" t="s">
        <v>25</v>
      </c>
      <c r="F192">
        <v>1</v>
      </c>
      <c r="G192">
        <v>1</v>
      </c>
      <c r="H192" s="1" t="s">
        <v>26</v>
      </c>
      <c r="I192" s="1" t="s">
        <v>27</v>
      </c>
      <c r="J192" s="1" t="s">
        <v>28</v>
      </c>
      <c r="K192" s="1" t="s">
        <v>29</v>
      </c>
      <c r="L192">
        <v>1505</v>
      </c>
      <c r="M192" s="1" t="s">
        <v>729</v>
      </c>
      <c r="N192" s="1" t="s">
        <v>31</v>
      </c>
      <c r="O192">
        <v>275</v>
      </c>
      <c r="P192" s="1" t="s">
        <v>25</v>
      </c>
      <c r="Q192" s="1" t="s">
        <v>730</v>
      </c>
      <c r="R192" s="1" t="s">
        <v>68</v>
      </c>
      <c r="S192">
        <v>34.037199999999999</v>
      </c>
      <c r="T192">
        <v>-118.2972</v>
      </c>
      <c r="U192" s="1" t="s">
        <v>34</v>
      </c>
      <c r="V192">
        <v>1576666500</v>
      </c>
    </row>
    <row r="193" spans="1:22" x14ac:dyDescent="0.3">
      <c r="A193">
        <v>5664577215</v>
      </c>
      <c r="B193" s="1" t="s">
        <v>22</v>
      </c>
      <c r="C193" s="1" t="s">
        <v>731</v>
      </c>
      <c r="D193" s="1" t="s">
        <v>732</v>
      </c>
      <c r="E193" s="1" t="s">
        <v>125</v>
      </c>
      <c r="F193">
        <v>1</v>
      </c>
      <c r="G193">
        <v>1</v>
      </c>
      <c r="H193" s="1" t="s">
        <v>26</v>
      </c>
      <c r="I193" s="1" t="s">
        <v>27</v>
      </c>
      <c r="J193" s="1" t="s">
        <v>28</v>
      </c>
      <c r="K193" s="1" t="s">
        <v>29</v>
      </c>
      <c r="L193">
        <v>900</v>
      </c>
      <c r="M193" s="1" t="s">
        <v>171</v>
      </c>
      <c r="N193" s="1" t="s">
        <v>31</v>
      </c>
      <c r="O193">
        <v>275</v>
      </c>
      <c r="P193" s="1" t="s">
        <v>25</v>
      </c>
      <c r="Q193" s="1" t="s">
        <v>733</v>
      </c>
      <c r="R193" s="1" t="s">
        <v>93</v>
      </c>
      <c r="S193">
        <v>33.342300000000002</v>
      </c>
      <c r="T193">
        <v>-111.77549999999999</v>
      </c>
      <c r="U193" s="1" t="s">
        <v>34</v>
      </c>
      <c r="V193">
        <v>1577015539</v>
      </c>
    </row>
    <row r="194" spans="1:22" x14ac:dyDescent="0.3">
      <c r="A194">
        <v>5668625245</v>
      </c>
      <c r="B194" s="1" t="s">
        <v>22</v>
      </c>
      <c r="C194" s="1" t="s">
        <v>734</v>
      </c>
      <c r="D194" s="1" t="s">
        <v>735</v>
      </c>
      <c r="E194" s="1" t="s">
        <v>736</v>
      </c>
      <c r="F194">
        <v>1</v>
      </c>
      <c r="G194">
        <v>0</v>
      </c>
      <c r="H194" s="1" t="s">
        <v>26</v>
      </c>
      <c r="I194" s="1" t="s">
        <v>27</v>
      </c>
      <c r="J194" s="1" t="s">
        <v>28</v>
      </c>
      <c r="K194" s="1" t="s">
        <v>211</v>
      </c>
      <c r="L194">
        <v>892</v>
      </c>
      <c r="M194" s="1" t="s">
        <v>737</v>
      </c>
      <c r="N194" s="1" t="s">
        <v>31</v>
      </c>
      <c r="O194">
        <v>275</v>
      </c>
      <c r="P194" s="1" t="s">
        <v>738</v>
      </c>
      <c r="Q194" s="1" t="s">
        <v>214</v>
      </c>
      <c r="R194" s="1" t="s">
        <v>215</v>
      </c>
      <c r="S194">
        <v>41.862499999999997</v>
      </c>
      <c r="T194">
        <v>-87.682500000000005</v>
      </c>
      <c r="U194" s="1" t="s">
        <v>34</v>
      </c>
      <c r="V194">
        <v>1577359302</v>
      </c>
    </row>
    <row r="195" spans="1:22" x14ac:dyDescent="0.3">
      <c r="A195">
        <v>5509021365</v>
      </c>
      <c r="B195" s="1" t="s">
        <v>22</v>
      </c>
      <c r="C195" s="1" t="s">
        <v>739</v>
      </c>
      <c r="D195" s="1" t="s">
        <v>740</v>
      </c>
      <c r="E195" s="1" t="s">
        <v>25</v>
      </c>
      <c r="F195">
        <v>1</v>
      </c>
      <c r="G195">
        <v>1</v>
      </c>
      <c r="H195" s="1" t="s">
        <v>26</v>
      </c>
      <c r="I195" s="1" t="s">
        <v>27</v>
      </c>
      <c r="J195" s="1" t="s">
        <v>741</v>
      </c>
      <c r="K195" s="1" t="s">
        <v>25</v>
      </c>
      <c r="L195">
        <v>705</v>
      </c>
      <c r="M195" s="1" t="s">
        <v>255</v>
      </c>
      <c r="N195" s="1" t="s">
        <v>31</v>
      </c>
      <c r="O195">
        <v>275</v>
      </c>
      <c r="P195" s="1" t="s">
        <v>25</v>
      </c>
      <c r="Q195" s="1" t="s">
        <v>742</v>
      </c>
      <c r="R195" s="1" t="s">
        <v>743</v>
      </c>
      <c r="S195">
        <v>39.126300000000001</v>
      </c>
      <c r="T195">
        <v>-84.517200000000003</v>
      </c>
      <c r="U195" s="1" t="s">
        <v>112</v>
      </c>
      <c r="V195">
        <v>1568768104</v>
      </c>
    </row>
    <row r="196" spans="1:22" x14ac:dyDescent="0.3">
      <c r="A196">
        <v>5668624587</v>
      </c>
      <c r="B196" s="1" t="s">
        <v>22</v>
      </c>
      <c r="C196" s="1" t="s">
        <v>744</v>
      </c>
      <c r="D196" s="1" t="s">
        <v>745</v>
      </c>
      <c r="E196" s="1" t="s">
        <v>125</v>
      </c>
      <c r="F196">
        <v>1</v>
      </c>
      <c r="G196">
        <v>1</v>
      </c>
      <c r="H196" s="1" t="s">
        <v>26</v>
      </c>
      <c r="I196" s="1" t="s">
        <v>27</v>
      </c>
      <c r="J196" s="1" t="s">
        <v>28</v>
      </c>
      <c r="K196" s="1" t="s">
        <v>29</v>
      </c>
      <c r="L196">
        <v>1240</v>
      </c>
      <c r="M196" s="1" t="s">
        <v>746</v>
      </c>
      <c r="N196" s="1" t="s">
        <v>31</v>
      </c>
      <c r="O196">
        <v>280</v>
      </c>
      <c r="P196" s="1" t="s">
        <v>25</v>
      </c>
      <c r="Q196" s="1" t="s">
        <v>747</v>
      </c>
      <c r="R196" s="1" t="s">
        <v>163</v>
      </c>
      <c r="S196">
        <v>38.807699999999997</v>
      </c>
      <c r="T196">
        <v>-76.988600000000005</v>
      </c>
      <c r="U196" s="1" t="s">
        <v>34</v>
      </c>
      <c r="V196">
        <v>1577359251</v>
      </c>
    </row>
    <row r="197" spans="1:22" x14ac:dyDescent="0.3">
      <c r="A197">
        <v>5668640480</v>
      </c>
      <c r="B197" s="1" t="s">
        <v>22</v>
      </c>
      <c r="C197" s="1" t="s">
        <v>748</v>
      </c>
      <c r="D197" s="1" t="s">
        <v>749</v>
      </c>
      <c r="E197" s="1" t="s">
        <v>25</v>
      </c>
      <c r="F197">
        <v>1</v>
      </c>
      <c r="G197">
        <v>1</v>
      </c>
      <c r="H197" s="1" t="s">
        <v>26</v>
      </c>
      <c r="I197" s="1" t="s">
        <v>27</v>
      </c>
      <c r="J197" s="1" t="s">
        <v>28</v>
      </c>
      <c r="K197" s="1" t="s">
        <v>89</v>
      </c>
      <c r="L197">
        <v>870</v>
      </c>
      <c r="M197" s="1" t="s">
        <v>750</v>
      </c>
      <c r="N197" s="1" t="s">
        <v>31</v>
      </c>
      <c r="O197">
        <v>285</v>
      </c>
      <c r="P197" s="1" t="s">
        <v>751</v>
      </c>
      <c r="Q197" s="1" t="s">
        <v>257</v>
      </c>
      <c r="R197" s="1" t="s">
        <v>258</v>
      </c>
      <c r="S197">
        <v>61.1723</v>
      </c>
      <c r="T197">
        <v>-149.84139999999999</v>
      </c>
      <c r="U197" s="1" t="s">
        <v>34</v>
      </c>
      <c r="V197">
        <v>1577360387</v>
      </c>
    </row>
    <row r="198" spans="1:22" x14ac:dyDescent="0.3">
      <c r="A198">
        <v>5668637373</v>
      </c>
      <c r="B198" s="1" t="s">
        <v>22</v>
      </c>
      <c r="C198" s="1" t="s">
        <v>752</v>
      </c>
      <c r="D198" s="1" t="s">
        <v>753</v>
      </c>
      <c r="E198" s="1" t="s">
        <v>25</v>
      </c>
      <c r="F198">
        <v>1</v>
      </c>
      <c r="G198">
        <v>0</v>
      </c>
      <c r="H198" s="1" t="s">
        <v>26</v>
      </c>
      <c r="I198" s="1" t="s">
        <v>27</v>
      </c>
      <c r="J198" s="1" t="s">
        <v>28</v>
      </c>
      <c r="K198" s="1" t="s">
        <v>89</v>
      </c>
      <c r="L198">
        <v>1095</v>
      </c>
      <c r="M198" s="1" t="s">
        <v>161</v>
      </c>
      <c r="N198" s="1" t="s">
        <v>31</v>
      </c>
      <c r="O198">
        <v>286</v>
      </c>
      <c r="P198" s="1" t="s">
        <v>754</v>
      </c>
      <c r="Q198" s="1" t="s">
        <v>214</v>
      </c>
      <c r="R198" s="1" t="s">
        <v>215</v>
      </c>
      <c r="S198">
        <v>41.862499999999997</v>
      </c>
      <c r="T198">
        <v>-87.682500000000005</v>
      </c>
      <c r="U198" s="1" t="s">
        <v>34</v>
      </c>
      <c r="V198">
        <v>1577360156</v>
      </c>
    </row>
    <row r="199" spans="1:22" x14ac:dyDescent="0.3">
      <c r="A199">
        <v>5668637855</v>
      </c>
      <c r="B199" s="1" t="s">
        <v>22</v>
      </c>
      <c r="C199" s="1" t="s">
        <v>755</v>
      </c>
      <c r="D199" s="1" t="s">
        <v>756</v>
      </c>
      <c r="E199" s="1" t="s">
        <v>25</v>
      </c>
      <c r="F199">
        <v>1</v>
      </c>
      <c r="G199">
        <v>0</v>
      </c>
      <c r="H199" s="1" t="s">
        <v>26</v>
      </c>
      <c r="I199" s="1" t="s">
        <v>27</v>
      </c>
      <c r="J199" s="1" t="s">
        <v>28</v>
      </c>
      <c r="K199" s="1" t="s">
        <v>89</v>
      </c>
      <c r="L199">
        <v>1350</v>
      </c>
      <c r="M199" s="1" t="s">
        <v>757</v>
      </c>
      <c r="N199" s="1" t="s">
        <v>31</v>
      </c>
      <c r="O199">
        <v>288</v>
      </c>
      <c r="P199" s="1" t="s">
        <v>758</v>
      </c>
      <c r="Q199" s="1" t="s">
        <v>50</v>
      </c>
      <c r="R199" s="1" t="s">
        <v>51</v>
      </c>
      <c r="S199">
        <v>47.616</v>
      </c>
      <c r="T199">
        <v>-122.3275</v>
      </c>
      <c r="U199" s="1" t="s">
        <v>34</v>
      </c>
      <c r="V199">
        <v>1577360185</v>
      </c>
    </row>
    <row r="200" spans="1:22" x14ac:dyDescent="0.3">
      <c r="A200">
        <v>5509169687</v>
      </c>
      <c r="B200" s="1" t="s">
        <v>22</v>
      </c>
      <c r="C200" s="1" t="s">
        <v>759</v>
      </c>
      <c r="D200" s="1" t="s">
        <v>760</v>
      </c>
      <c r="E200" s="1" t="s">
        <v>761</v>
      </c>
      <c r="F200">
        <v>1</v>
      </c>
      <c r="G200">
        <v>1</v>
      </c>
      <c r="H200" s="1" t="s">
        <v>26</v>
      </c>
      <c r="I200" s="1" t="s">
        <v>27</v>
      </c>
      <c r="J200" s="1" t="s">
        <v>741</v>
      </c>
      <c r="K200" s="1" t="s">
        <v>25</v>
      </c>
      <c r="L200">
        <v>865</v>
      </c>
      <c r="M200" s="1" t="s">
        <v>175</v>
      </c>
      <c r="N200" s="1" t="s">
        <v>31</v>
      </c>
      <c r="O200">
        <v>288</v>
      </c>
      <c r="P200" s="1" t="s">
        <v>25</v>
      </c>
      <c r="Q200" s="1" t="s">
        <v>762</v>
      </c>
      <c r="R200" s="1" t="s">
        <v>522</v>
      </c>
      <c r="S200">
        <v>40.391100000000002</v>
      </c>
      <c r="T200">
        <v>-80.198899999999995</v>
      </c>
      <c r="U200" s="1" t="s">
        <v>112</v>
      </c>
      <c r="V200">
        <v>1568777542</v>
      </c>
    </row>
    <row r="201" spans="1:22" x14ac:dyDescent="0.3">
      <c r="A201">
        <v>5664573764</v>
      </c>
      <c r="B201" s="1" t="s">
        <v>22</v>
      </c>
      <c r="C201" s="1" t="s">
        <v>763</v>
      </c>
      <c r="D201" s="1" t="s">
        <v>764</v>
      </c>
      <c r="E201" s="1" t="s">
        <v>765</v>
      </c>
      <c r="F201">
        <v>1</v>
      </c>
      <c r="G201">
        <v>1</v>
      </c>
      <c r="H201" s="1" t="s">
        <v>26</v>
      </c>
      <c r="I201" s="1" t="s">
        <v>27</v>
      </c>
      <c r="J201" s="1" t="s">
        <v>28</v>
      </c>
      <c r="K201" s="1" t="s">
        <v>89</v>
      </c>
      <c r="L201">
        <v>690</v>
      </c>
      <c r="M201" s="1" t="s">
        <v>766</v>
      </c>
      <c r="N201" s="1" t="s">
        <v>31</v>
      </c>
      <c r="O201">
        <v>288</v>
      </c>
      <c r="P201" s="1" t="s">
        <v>767</v>
      </c>
      <c r="Q201" s="1" t="s">
        <v>192</v>
      </c>
      <c r="R201" s="1" t="s">
        <v>139</v>
      </c>
      <c r="S201">
        <v>28.0076</v>
      </c>
      <c r="T201">
        <v>-82.479200000000006</v>
      </c>
      <c r="U201" s="1" t="s">
        <v>34</v>
      </c>
      <c r="V201">
        <v>1577015236</v>
      </c>
    </row>
    <row r="202" spans="1:22" x14ac:dyDescent="0.3">
      <c r="A202">
        <v>5668632975</v>
      </c>
      <c r="B202" s="1" t="s">
        <v>22</v>
      </c>
      <c r="C202" s="1" t="s">
        <v>768</v>
      </c>
      <c r="D202" s="1" t="s">
        <v>769</v>
      </c>
      <c r="E202" s="1" t="s">
        <v>25</v>
      </c>
      <c r="F202">
        <v>1</v>
      </c>
      <c r="G202">
        <v>0</v>
      </c>
      <c r="H202" s="1" t="s">
        <v>26</v>
      </c>
      <c r="I202" s="1" t="s">
        <v>27</v>
      </c>
      <c r="J202" s="1" t="s">
        <v>28</v>
      </c>
      <c r="K202" s="1" t="s">
        <v>89</v>
      </c>
      <c r="L202">
        <v>1099</v>
      </c>
      <c r="M202" s="1" t="s">
        <v>770</v>
      </c>
      <c r="N202" s="1" t="s">
        <v>31</v>
      </c>
      <c r="O202">
        <v>290</v>
      </c>
      <c r="P202" s="1" t="s">
        <v>771</v>
      </c>
      <c r="Q202" s="1" t="s">
        <v>469</v>
      </c>
      <c r="R202" s="1" t="s">
        <v>470</v>
      </c>
      <c r="S202">
        <v>45.509099999999997</v>
      </c>
      <c r="T202">
        <v>-122.64490000000001</v>
      </c>
      <c r="U202" s="1" t="s">
        <v>34</v>
      </c>
      <c r="V202">
        <v>1577359880</v>
      </c>
    </row>
    <row r="203" spans="1:22" x14ac:dyDescent="0.3">
      <c r="A203">
        <v>5659898774</v>
      </c>
      <c r="B203" s="1" t="s">
        <v>22</v>
      </c>
      <c r="C203" s="1" t="s">
        <v>772</v>
      </c>
      <c r="D203" s="1" t="s">
        <v>773</v>
      </c>
      <c r="E203" s="1" t="s">
        <v>774</v>
      </c>
      <c r="F203">
        <v>1</v>
      </c>
      <c r="G203">
        <v>1</v>
      </c>
      <c r="H203" s="1" t="s">
        <v>26</v>
      </c>
      <c r="I203" s="1" t="s">
        <v>27</v>
      </c>
      <c r="J203" s="1" t="s">
        <v>28</v>
      </c>
      <c r="K203" s="1" t="s">
        <v>211</v>
      </c>
      <c r="L203">
        <v>700</v>
      </c>
      <c r="M203" s="1" t="s">
        <v>548</v>
      </c>
      <c r="N203" s="1" t="s">
        <v>31</v>
      </c>
      <c r="O203">
        <v>290</v>
      </c>
      <c r="P203" s="1" t="s">
        <v>775</v>
      </c>
      <c r="Q203" s="1" t="s">
        <v>776</v>
      </c>
      <c r="R203" s="1" t="s">
        <v>594</v>
      </c>
      <c r="S203">
        <v>44.985500000000002</v>
      </c>
      <c r="T203">
        <v>-93.302300000000002</v>
      </c>
      <c r="U203" s="1" t="s">
        <v>34</v>
      </c>
      <c r="V203">
        <v>1576666463</v>
      </c>
    </row>
    <row r="204" spans="1:22" x14ac:dyDescent="0.3">
      <c r="A204">
        <v>5668632499</v>
      </c>
      <c r="B204" s="1" t="s">
        <v>22</v>
      </c>
      <c r="C204" s="1" t="s">
        <v>777</v>
      </c>
      <c r="D204" s="1" t="s">
        <v>778</v>
      </c>
      <c r="E204" s="1" t="s">
        <v>25</v>
      </c>
      <c r="F204">
        <v>1</v>
      </c>
      <c r="G204">
        <v>0</v>
      </c>
      <c r="H204" s="1" t="s">
        <v>26</v>
      </c>
      <c r="I204" s="1" t="s">
        <v>27</v>
      </c>
      <c r="J204" s="1" t="s">
        <v>28</v>
      </c>
      <c r="K204" s="1" t="s">
        <v>29</v>
      </c>
      <c r="L204">
        <v>850</v>
      </c>
      <c r="M204" s="1" t="s">
        <v>450</v>
      </c>
      <c r="N204" s="1" t="s">
        <v>31</v>
      </c>
      <c r="O204">
        <v>296</v>
      </c>
      <c r="P204" s="1" t="s">
        <v>779</v>
      </c>
      <c r="Q204" s="1" t="s">
        <v>780</v>
      </c>
      <c r="R204" s="1" t="s">
        <v>578</v>
      </c>
      <c r="S204">
        <v>41.659500000000001</v>
      </c>
      <c r="T204">
        <v>-91.534999999999997</v>
      </c>
      <c r="U204" s="1" t="s">
        <v>34</v>
      </c>
      <c r="V204">
        <v>1577359840</v>
      </c>
    </row>
    <row r="205" spans="1:22" x14ac:dyDescent="0.3">
      <c r="A205">
        <v>5668636664</v>
      </c>
      <c r="B205" s="1" t="s">
        <v>22</v>
      </c>
      <c r="C205" s="1" t="s">
        <v>781</v>
      </c>
      <c r="D205" s="1" t="s">
        <v>782</v>
      </c>
      <c r="E205" s="1" t="s">
        <v>25</v>
      </c>
      <c r="F205">
        <v>1</v>
      </c>
      <c r="G205">
        <v>0</v>
      </c>
      <c r="H205" s="1" t="s">
        <v>26</v>
      </c>
      <c r="I205" s="1" t="s">
        <v>27</v>
      </c>
      <c r="J205" s="1" t="s">
        <v>28</v>
      </c>
      <c r="K205" s="1" t="s">
        <v>89</v>
      </c>
      <c r="L205">
        <v>2200</v>
      </c>
      <c r="M205" s="1" t="s">
        <v>783</v>
      </c>
      <c r="N205" s="1" t="s">
        <v>31</v>
      </c>
      <c r="O205">
        <v>300</v>
      </c>
      <c r="P205" s="1" t="s">
        <v>784</v>
      </c>
      <c r="Q205" s="1" t="s">
        <v>785</v>
      </c>
      <c r="R205" s="1" t="s">
        <v>68</v>
      </c>
      <c r="S205">
        <v>37.435600000000001</v>
      </c>
      <c r="T205">
        <v>-122.134</v>
      </c>
      <c r="U205" s="1" t="s">
        <v>34</v>
      </c>
      <c r="V205">
        <v>1577360127</v>
      </c>
    </row>
    <row r="206" spans="1:22" x14ac:dyDescent="0.3">
      <c r="A206">
        <v>5509253425</v>
      </c>
      <c r="B206" s="1" t="s">
        <v>22</v>
      </c>
      <c r="C206" s="1" t="s">
        <v>786</v>
      </c>
      <c r="D206" s="1" t="s">
        <v>787</v>
      </c>
      <c r="E206" s="1" t="s">
        <v>788</v>
      </c>
      <c r="F206">
        <v>1</v>
      </c>
      <c r="G206">
        <v>1</v>
      </c>
      <c r="H206" s="1" t="s">
        <v>26</v>
      </c>
      <c r="I206" s="1" t="s">
        <v>27</v>
      </c>
      <c r="J206" s="1" t="s">
        <v>741</v>
      </c>
      <c r="K206" s="1" t="s">
        <v>25</v>
      </c>
      <c r="L206">
        <v>2112</v>
      </c>
      <c r="M206" s="1" t="s">
        <v>789</v>
      </c>
      <c r="N206" s="1" t="s">
        <v>31</v>
      </c>
      <c r="O206">
        <v>300</v>
      </c>
      <c r="P206" s="1" t="s">
        <v>25</v>
      </c>
      <c r="Q206" s="1" t="s">
        <v>790</v>
      </c>
      <c r="R206" s="1" t="s">
        <v>386</v>
      </c>
      <c r="S206">
        <v>41.059100000000001</v>
      </c>
      <c r="T206">
        <v>-74.145200000000003</v>
      </c>
      <c r="U206" s="1" t="s">
        <v>112</v>
      </c>
      <c r="V206">
        <v>1568781099</v>
      </c>
    </row>
    <row r="207" spans="1:22" x14ac:dyDescent="0.3">
      <c r="A207">
        <v>5509211069</v>
      </c>
      <c r="B207" s="1" t="s">
        <v>22</v>
      </c>
      <c r="C207" s="1" t="s">
        <v>791</v>
      </c>
      <c r="D207" s="1" t="s">
        <v>792</v>
      </c>
      <c r="E207" s="1" t="s">
        <v>788</v>
      </c>
      <c r="F207">
        <v>1</v>
      </c>
      <c r="G207">
        <v>1</v>
      </c>
      <c r="H207" s="1" t="s">
        <v>26</v>
      </c>
      <c r="I207" s="1" t="s">
        <v>27</v>
      </c>
      <c r="J207" s="1" t="s">
        <v>741</v>
      </c>
      <c r="K207" s="1" t="s">
        <v>25</v>
      </c>
      <c r="L207">
        <v>1868</v>
      </c>
      <c r="M207" s="1" t="s">
        <v>793</v>
      </c>
      <c r="N207" s="1" t="s">
        <v>31</v>
      </c>
      <c r="O207">
        <v>300</v>
      </c>
      <c r="P207" s="1" t="s">
        <v>25</v>
      </c>
      <c r="Q207" s="1" t="s">
        <v>794</v>
      </c>
      <c r="R207" s="1" t="s">
        <v>68</v>
      </c>
      <c r="S207">
        <v>34.142800000000001</v>
      </c>
      <c r="T207">
        <v>-117.9996</v>
      </c>
      <c r="U207" s="1" t="s">
        <v>112</v>
      </c>
      <c r="V207">
        <v>1568779369</v>
      </c>
    </row>
    <row r="208" spans="1:22" x14ac:dyDescent="0.3">
      <c r="A208">
        <v>5509158718</v>
      </c>
      <c r="B208" s="1" t="s">
        <v>22</v>
      </c>
      <c r="C208" s="1" t="s">
        <v>795</v>
      </c>
      <c r="D208" s="1" t="s">
        <v>796</v>
      </c>
      <c r="E208" s="1" t="s">
        <v>454</v>
      </c>
      <c r="F208">
        <v>1</v>
      </c>
      <c r="G208">
        <v>1</v>
      </c>
      <c r="H208" s="1" t="s">
        <v>26</v>
      </c>
      <c r="I208" s="1" t="s">
        <v>27</v>
      </c>
      <c r="J208" s="1" t="s">
        <v>741</v>
      </c>
      <c r="K208" s="1" t="s">
        <v>25</v>
      </c>
      <c r="L208">
        <v>1785</v>
      </c>
      <c r="M208" s="1" t="s">
        <v>797</v>
      </c>
      <c r="N208" s="1" t="s">
        <v>31</v>
      </c>
      <c r="O208">
        <v>300</v>
      </c>
      <c r="P208" s="1" t="s">
        <v>25</v>
      </c>
      <c r="Q208" s="1" t="s">
        <v>798</v>
      </c>
      <c r="R208" s="1" t="s">
        <v>799</v>
      </c>
      <c r="S208">
        <v>41.727699999999999</v>
      </c>
      <c r="T208">
        <v>-72.837400000000002</v>
      </c>
      <c r="U208" s="1" t="s">
        <v>112</v>
      </c>
      <c r="V208">
        <v>1568777007</v>
      </c>
    </row>
    <row r="209" spans="1:22" x14ac:dyDescent="0.3">
      <c r="A209">
        <v>5508863370</v>
      </c>
      <c r="B209" s="1" t="s">
        <v>22</v>
      </c>
      <c r="C209" s="1" t="s">
        <v>800</v>
      </c>
      <c r="D209" s="1" t="s">
        <v>801</v>
      </c>
      <c r="E209" s="1" t="s">
        <v>802</v>
      </c>
      <c r="F209">
        <v>1</v>
      </c>
      <c r="G209">
        <v>1</v>
      </c>
      <c r="H209" s="1" t="s">
        <v>26</v>
      </c>
      <c r="I209" s="1" t="s">
        <v>27</v>
      </c>
      <c r="J209" s="1" t="s">
        <v>28</v>
      </c>
      <c r="K209" s="1" t="s">
        <v>89</v>
      </c>
      <c r="L209">
        <v>1575</v>
      </c>
      <c r="M209" s="1" t="s">
        <v>803</v>
      </c>
      <c r="N209" s="1" t="s">
        <v>31</v>
      </c>
      <c r="O209">
        <v>300</v>
      </c>
      <c r="P209" s="1" t="s">
        <v>25</v>
      </c>
      <c r="Q209" s="1" t="s">
        <v>730</v>
      </c>
      <c r="R209" s="1" t="s">
        <v>68</v>
      </c>
      <c r="S209">
        <v>34.062800000000003</v>
      </c>
      <c r="T209">
        <v>-118.2754</v>
      </c>
      <c r="U209" s="1" t="s">
        <v>112</v>
      </c>
      <c r="V209">
        <v>1568758026</v>
      </c>
    </row>
    <row r="210" spans="1:22" x14ac:dyDescent="0.3">
      <c r="A210">
        <v>5508996417</v>
      </c>
      <c r="B210" s="1" t="s">
        <v>22</v>
      </c>
      <c r="C210" s="1" t="s">
        <v>804</v>
      </c>
      <c r="D210" s="1" t="s">
        <v>805</v>
      </c>
      <c r="E210" s="1" t="s">
        <v>454</v>
      </c>
      <c r="F210">
        <v>1</v>
      </c>
      <c r="G210">
        <v>1</v>
      </c>
      <c r="H210" s="1" t="s">
        <v>26</v>
      </c>
      <c r="I210" s="1" t="s">
        <v>27</v>
      </c>
      <c r="J210" s="1" t="s">
        <v>741</v>
      </c>
      <c r="K210" s="1" t="s">
        <v>25</v>
      </c>
      <c r="L210">
        <v>1534</v>
      </c>
      <c r="M210" s="1" t="s">
        <v>806</v>
      </c>
      <c r="N210" s="1" t="s">
        <v>31</v>
      </c>
      <c r="O210">
        <v>300</v>
      </c>
      <c r="P210" s="1" t="s">
        <v>25</v>
      </c>
      <c r="Q210" s="1" t="s">
        <v>807</v>
      </c>
      <c r="R210" s="1" t="s">
        <v>163</v>
      </c>
      <c r="S210">
        <v>39.177500000000002</v>
      </c>
      <c r="T210">
        <v>-77.194400000000002</v>
      </c>
      <c r="U210" s="1" t="s">
        <v>112</v>
      </c>
      <c r="V210">
        <v>1568766195</v>
      </c>
    </row>
    <row r="211" spans="1:22" x14ac:dyDescent="0.3">
      <c r="A211">
        <v>5509160060</v>
      </c>
      <c r="B211" s="1" t="s">
        <v>22</v>
      </c>
      <c r="C211" s="1" t="s">
        <v>808</v>
      </c>
      <c r="D211" s="1" t="s">
        <v>809</v>
      </c>
      <c r="E211" s="1" t="s">
        <v>788</v>
      </c>
      <c r="F211">
        <v>1</v>
      </c>
      <c r="G211">
        <v>1</v>
      </c>
      <c r="H211" s="1" t="s">
        <v>26</v>
      </c>
      <c r="I211" s="1" t="s">
        <v>27</v>
      </c>
      <c r="J211" s="1" t="s">
        <v>741</v>
      </c>
      <c r="K211" s="1" t="s">
        <v>25</v>
      </c>
      <c r="L211">
        <v>1470</v>
      </c>
      <c r="M211" s="1" t="s">
        <v>810</v>
      </c>
      <c r="N211" s="1" t="s">
        <v>31</v>
      </c>
      <c r="O211">
        <v>300</v>
      </c>
      <c r="P211" s="1" t="s">
        <v>25</v>
      </c>
      <c r="Q211" s="1" t="s">
        <v>811</v>
      </c>
      <c r="R211" s="1" t="s">
        <v>799</v>
      </c>
      <c r="S211">
        <v>41.777299999999997</v>
      </c>
      <c r="T211">
        <v>-72.524900000000002</v>
      </c>
      <c r="U211" s="1" t="s">
        <v>112</v>
      </c>
      <c r="V211">
        <v>1568777135</v>
      </c>
    </row>
    <row r="212" spans="1:22" x14ac:dyDescent="0.3">
      <c r="A212">
        <v>5509135990</v>
      </c>
      <c r="B212" s="1" t="s">
        <v>22</v>
      </c>
      <c r="C212" s="1" t="s">
        <v>812</v>
      </c>
      <c r="D212" s="1" t="s">
        <v>809</v>
      </c>
      <c r="E212" s="1" t="s">
        <v>788</v>
      </c>
      <c r="F212">
        <v>1</v>
      </c>
      <c r="G212">
        <v>1</v>
      </c>
      <c r="H212" s="1" t="s">
        <v>26</v>
      </c>
      <c r="I212" s="1" t="s">
        <v>27</v>
      </c>
      <c r="J212" s="1" t="s">
        <v>741</v>
      </c>
      <c r="K212" s="1" t="s">
        <v>25</v>
      </c>
      <c r="L212">
        <v>1470</v>
      </c>
      <c r="M212" s="1" t="s">
        <v>810</v>
      </c>
      <c r="N212" s="1" t="s">
        <v>31</v>
      </c>
      <c r="O212">
        <v>300</v>
      </c>
      <c r="P212" s="1" t="s">
        <v>25</v>
      </c>
      <c r="Q212" s="1" t="s">
        <v>162</v>
      </c>
      <c r="R212" s="1" t="s">
        <v>163</v>
      </c>
      <c r="S212">
        <v>39.162700000000001</v>
      </c>
      <c r="T212">
        <v>-76.635400000000004</v>
      </c>
      <c r="U212" s="1" t="s">
        <v>112</v>
      </c>
      <c r="V212">
        <v>1568775346</v>
      </c>
    </row>
    <row r="213" spans="1:22" x14ac:dyDescent="0.3">
      <c r="A213">
        <v>5509127645</v>
      </c>
      <c r="B213" s="1" t="s">
        <v>22</v>
      </c>
      <c r="C213" s="1" t="s">
        <v>813</v>
      </c>
      <c r="D213" s="1" t="s">
        <v>814</v>
      </c>
      <c r="E213" s="1" t="s">
        <v>788</v>
      </c>
      <c r="F213">
        <v>1</v>
      </c>
      <c r="G213">
        <v>1</v>
      </c>
      <c r="H213" s="1" t="s">
        <v>26</v>
      </c>
      <c r="I213" s="1" t="s">
        <v>27</v>
      </c>
      <c r="J213" s="1" t="s">
        <v>741</v>
      </c>
      <c r="K213" s="1" t="s">
        <v>89</v>
      </c>
      <c r="L213">
        <v>1470</v>
      </c>
      <c r="M213" s="1" t="s">
        <v>810</v>
      </c>
      <c r="N213" s="1" t="s">
        <v>31</v>
      </c>
      <c r="O213">
        <v>300</v>
      </c>
      <c r="P213" s="1" t="s">
        <v>25</v>
      </c>
      <c r="Q213" s="1" t="s">
        <v>584</v>
      </c>
      <c r="R213" s="1" t="s">
        <v>163</v>
      </c>
      <c r="S213">
        <v>39.1723</v>
      </c>
      <c r="T213">
        <v>-76.851399999999998</v>
      </c>
      <c r="U213" s="1" t="s">
        <v>112</v>
      </c>
      <c r="V213">
        <v>1568774838</v>
      </c>
    </row>
    <row r="214" spans="1:22" x14ac:dyDescent="0.3">
      <c r="A214">
        <v>5668624897</v>
      </c>
      <c r="B214" s="1" t="s">
        <v>22</v>
      </c>
      <c r="C214" s="1" t="s">
        <v>815</v>
      </c>
      <c r="D214" s="1" t="s">
        <v>816</v>
      </c>
      <c r="E214" s="1" t="s">
        <v>817</v>
      </c>
      <c r="F214">
        <v>1</v>
      </c>
      <c r="G214">
        <v>2</v>
      </c>
      <c r="H214" s="1" t="s">
        <v>26</v>
      </c>
      <c r="I214" s="1" t="s">
        <v>27</v>
      </c>
      <c r="J214" s="1" t="s">
        <v>28</v>
      </c>
      <c r="K214" s="1" t="s">
        <v>29</v>
      </c>
      <c r="L214">
        <v>1425</v>
      </c>
      <c r="M214" s="1" t="s">
        <v>818</v>
      </c>
      <c r="N214" s="1" t="s">
        <v>31</v>
      </c>
      <c r="O214">
        <v>300</v>
      </c>
      <c r="P214" s="1" t="s">
        <v>819</v>
      </c>
      <c r="Q214" s="1" t="s">
        <v>820</v>
      </c>
      <c r="R214" s="1" t="s">
        <v>61</v>
      </c>
      <c r="S214">
        <v>40.6496</v>
      </c>
      <c r="T214">
        <v>-73.959599999999995</v>
      </c>
      <c r="U214" s="1" t="s">
        <v>34</v>
      </c>
      <c r="V214">
        <v>1577359277</v>
      </c>
    </row>
    <row r="215" spans="1:22" x14ac:dyDescent="0.3">
      <c r="A215">
        <v>5509177914</v>
      </c>
      <c r="B215" s="1" t="s">
        <v>22</v>
      </c>
      <c r="C215" s="1" t="s">
        <v>821</v>
      </c>
      <c r="D215" s="1" t="s">
        <v>822</v>
      </c>
      <c r="E215" s="1" t="s">
        <v>788</v>
      </c>
      <c r="F215">
        <v>1</v>
      </c>
      <c r="G215">
        <v>1</v>
      </c>
      <c r="H215" s="1" t="s">
        <v>26</v>
      </c>
      <c r="I215" s="1" t="s">
        <v>27</v>
      </c>
      <c r="J215" s="1" t="s">
        <v>741</v>
      </c>
      <c r="K215" s="1" t="s">
        <v>25</v>
      </c>
      <c r="L215">
        <v>1386</v>
      </c>
      <c r="M215" s="1" t="s">
        <v>823</v>
      </c>
      <c r="N215" s="1" t="s">
        <v>31</v>
      </c>
      <c r="O215">
        <v>300</v>
      </c>
      <c r="P215" s="1" t="s">
        <v>25</v>
      </c>
      <c r="Q215" s="1" t="s">
        <v>824</v>
      </c>
      <c r="R215" s="1" t="s">
        <v>163</v>
      </c>
      <c r="S215">
        <v>39.208100000000002</v>
      </c>
      <c r="T215">
        <v>-76.661000000000001</v>
      </c>
      <c r="U215" s="1" t="s">
        <v>112</v>
      </c>
      <c r="V215">
        <v>1568777995</v>
      </c>
    </row>
    <row r="216" spans="1:22" x14ac:dyDescent="0.3">
      <c r="A216">
        <v>5668634764</v>
      </c>
      <c r="B216" s="1" t="s">
        <v>22</v>
      </c>
      <c r="C216" s="1" t="s">
        <v>825</v>
      </c>
      <c r="D216" s="1" t="s">
        <v>826</v>
      </c>
      <c r="E216" s="1" t="s">
        <v>25</v>
      </c>
      <c r="F216">
        <v>1</v>
      </c>
      <c r="G216">
        <v>0</v>
      </c>
      <c r="H216" s="1" t="s">
        <v>26</v>
      </c>
      <c r="I216" s="1" t="s">
        <v>27</v>
      </c>
      <c r="J216" s="1" t="s">
        <v>28</v>
      </c>
      <c r="K216" s="1" t="s">
        <v>29</v>
      </c>
      <c r="L216">
        <v>1195</v>
      </c>
      <c r="M216" s="1" t="s">
        <v>202</v>
      </c>
      <c r="N216" s="1" t="s">
        <v>31</v>
      </c>
      <c r="O216">
        <v>300</v>
      </c>
      <c r="P216" s="1" t="s">
        <v>827</v>
      </c>
      <c r="Q216" s="1" t="s">
        <v>50</v>
      </c>
      <c r="R216" s="1" t="s">
        <v>51</v>
      </c>
      <c r="S216">
        <v>47.616</v>
      </c>
      <c r="T216">
        <v>-122.3275</v>
      </c>
      <c r="U216" s="1" t="s">
        <v>34</v>
      </c>
      <c r="V216">
        <v>1577360005</v>
      </c>
    </row>
    <row r="217" spans="1:22" x14ac:dyDescent="0.3">
      <c r="A217">
        <v>5668628557</v>
      </c>
      <c r="B217" s="1" t="s">
        <v>22</v>
      </c>
      <c r="C217" s="1" t="s">
        <v>828</v>
      </c>
      <c r="D217" s="1" t="s">
        <v>829</v>
      </c>
      <c r="E217" s="1" t="s">
        <v>25</v>
      </c>
      <c r="F217">
        <v>1</v>
      </c>
      <c r="G217">
        <v>1</v>
      </c>
      <c r="H217" s="1" t="s">
        <v>26</v>
      </c>
      <c r="I217" s="1" t="s">
        <v>27</v>
      </c>
      <c r="J217" s="1" t="s">
        <v>28</v>
      </c>
      <c r="K217" s="1" t="s">
        <v>89</v>
      </c>
      <c r="L217">
        <v>995</v>
      </c>
      <c r="M217" s="1" t="s">
        <v>830</v>
      </c>
      <c r="N217" s="1" t="s">
        <v>31</v>
      </c>
      <c r="O217">
        <v>300</v>
      </c>
      <c r="P217" s="1" t="s">
        <v>831</v>
      </c>
      <c r="Q217" s="1" t="s">
        <v>214</v>
      </c>
      <c r="R217" s="1" t="s">
        <v>215</v>
      </c>
      <c r="S217">
        <v>41.989100000000001</v>
      </c>
      <c r="T217">
        <v>-87.657200000000003</v>
      </c>
      <c r="U217" s="1" t="s">
        <v>34</v>
      </c>
      <c r="V217">
        <v>1577359553</v>
      </c>
    </row>
    <row r="218" spans="1:22" x14ac:dyDescent="0.3">
      <c r="A218">
        <v>5509171057</v>
      </c>
      <c r="B218" s="1" t="s">
        <v>22</v>
      </c>
      <c r="C218" s="1" t="s">
        <v>832</v>
      </c>
      <c r="D218" s="1" t="s">
        <v>833</v>
      </c>
      <c r="E218" s="1" t="s">
        <v>25</v>
      </c>
      <c r="F218">
        <v>1</v>
      </c>
      <c r="G218">
        <v>0</v>
      </c>
      <c r="H218" s="1" t="s">
        <v>26</v>
      </c>
      <c r="I218" s="1" t="s">
        <v>27</v>
      </c>
      <c r="J218" s="1" t="s">
        <v>28</v>
      </c>
      <c r="K218" s="1" t="s">
        <v>25</v>
      </c>
      <c r="L218">
        <v>975</v>
      </c>
      <c r="M218" s="1" t="s">
        <v>380</v>
      </c>
      <c r="N218" s="1" t="s">
        <v>31</v>
      </c>
      <c r="O218">
        <v>300</v>
      </c>
      <c r="P218" s="1" t="s">
        <v>25</v>
      </c>
      <c r="Q218" s="1" t="s">
        <v>834</v>
      </c>
      <c r="R218" s="1" t="s">
        <v>68</v>
      </c>
      <c r="S218">
        <v>33.781500000000001</v>
      </c>
      <c r="T218">
        <v>-118.1934</v>
      </c>
      <c r="U218" s="1" t="s">
        <v>112</v>
      </c>
      <c r="V218">
        <v>1568777618</v>
      </c>
    </row>
    <row r="219" spans="1:22" x14ac:dyDescent="0.3">
      <c r="A219">
        <v>5668614256</v>
      </c>
      <c r="B219" s="1" t="s">
        <v>22</v>
      </c>
      <c r="C219" s="1" t="s">
        <v>835</v>
      </c>
      <c r="D219" s="1" t="s">
        <v>836</v>
      </c>
      <c r="E219" s="1" t="s">
        <v>454</v>
      </c>
      <c r="F219">
        <v>1</v>
      </c>
      <c r="G219">
        <v>1</v>
      </c>
      <c r="H219" s="1" t="s">
        <v>26</v>
      </c>
      <c r="I219" s="1" t="s">
        <v>27</v>
      </c>
      <c r="J219" s="1" t="s">
        <v>28</v>
      </c>
      <c r="K219" s="1" t="s">
        <v>89</v>
      </c>
      <c r="L219">
        <v>911</v>
      </c>
      <c r="M219" s="1" t="s">
        <v>837</v>
      </c>
      <c r="N219" s="1" t="s">
        <v>31</v>
      </c>
      <c r="O219">
        <v>300</v>
      </c>
      <c r="P219" s="1" t="s">
        <v>838</v>
      </c>
      <c r="Q219" s="1" t="s">
        <v>214</v>
      </c>
      <c r="R219" s="1" t="s">
        <v>215</v>
      </c>
      <c r="S219">
        <v>41.862499999999997</v>
      </c>
      <c r="T219">
        <v>-87.682500000000005</v>
      </c>
      <c r="U219" s="1" t="s">
        <v>34</v>
      </c>
      <c r="V219">
        <v>1577358589</v>
      </c>
    </row>
    <row r="220" spans="1:22" x14ac:dyDescent="0.3">
      <c r="A220">
        <v>5664597909</v>
      </c>
      <c r="B220" s="1" t="s">
        <v>22</v>
      </c>
      <c r="C220" s="1" t="s">
        <v>839</v>
      </c>
      <c r="D220" s="1" t="s">
        <v>840</v>
      </c>
      <c r="E220" s="1" t="s">
        <v>25</v>
      </c>
      <c r="F220">
        <v>1</v>
      </c>
      <c r="G220">
        <v>0</v>
      </c>
      <c r="H220" s="1" t="s">
        <v>26</v>
      </c>
      <c r="I220" s="1" t="s">
        <v>27</v>
      </c>
      <c r="J220" s="1" t="s">
        <v>28</v>
      </c>
      <c r="K220" s="1" t="s">
        <v>89</v>
      </c>
      <c r="L220">
        <v>900</v>
      </c>
      <c r="M220" s="1" t="s">
        <v>171</v>
      </c>
      <c r="N220" s="1" t="s">
        <v>31</v>
      </c>
      <c r="O220">
        <v>300</v>
      </c>
      <c r="P220" s="1" t="s">
        <v>841</v>
      </c>
      <c r="Q220" s="1" t="s">
        <v>552</v>
      </c>
      <c r="R220" s="1" t="s">
        <v>117</v>
      </c>
      <c r="S220">
        <v>30.305399999999999</v>
      </c>
      <c r="T220">
        <v>-97.749700000000004</v>
      </c>
      <c r="U220" s="1" t="s">
        <v>34</v>
      </c>
      <c r="V220">
        <v>1577017126</v>
      </c>
    </row>
    <row r="221" spans="1:22" x14ac:dyDescent="0.3">
      <c r="A221">
        <v>5668619492</v>
      </c>
      <c r="B221" s="1" t="s">
        <v>22</v>
      </c>
      <c r="C221" s="1" t="s">
        <v>842</v>
      </c>
      <c r="D221" s="1" t="s">
        <v>843</v>
      </c>
      <c r="E221" s="1" t="s">
        <v>125</v>
      </c>
      <c r="F221">
        <v>1</v>
      </c>
      <c r="G221">
        <v>1</v>
      </c>
      <c r="H221" s="1" t="s">
        <v>26</v>
      </c>
      <c r="I221" s="1" t="s">
        <v>27</v>
      </c>
      <c r="J221" s="1" t="s">
        <v>28</v>
      </c>
      <c r="K221" s="1" t="s">
        <v>29</v>
      </c>
      <c r="L221">
        <v>800</v>
      </c>
      <c r="M221" s="1" t="s">
        <v>222</v>
      </c>
      <c r="N221" s="1" t="s">
        <v>31</v>
      </c>
      <c r="O221">
        <v>300</v>
      </c>
      <c r="P221" s="1" t="s">
        <v>25</v>
      </c>
      <c r="Q221" s="1" t="s">
        <v>506</v>
      </c>
      <c r="R221" s="1" t="s">
        <v>168</v>
      </c>
      <c r="S221">
        <v>40.564900000000002</v>
      </c>
      <c r="T221">
        <v>-105.08240000000001</v>
      </c>
      <c r="U221" s="1" t="s">
        <v>34</v>
      </c>
      <c r="V221">
        <v>1577358930</v>
      </c>
    </row>
    <row r="222" spans="1:22" x14ac:dyDescent="0.3">
      <c r="A222">
        <v>5668624249</v>
      </c>
      <c r="B222" s="1" t="s">
        <v>22</v>
      </c>
      <c r="C222" s="1" t="s">
        <v>844</v>
      </c>
      <c r="D222" s="1" t="s">
        <v>845</v>
      </c>
      <c r="E222" s="1" t="s">
        <v>25</v>
      </c>
      <c r="F222">
        <v>1</v>
      </c>
      <c r="G222">
        <v>1</v>
      </c>
      <c r="H222" s="1" t="s">
        <v>26</v>
      </c>
      <c r="I222" s="1" t="s">
        <v>27</v>
      </c>
      <c r="J222" s="1" t="s">
        <v>28</v>
      </c>
      <c r="K222" s="1" t="s">
        <v>29</v>
      </c>
      <c r="L222">
        <v>800</v>
      </c>
      <c r="M222" s="1" t="s">
        <v>222</v>
      </c>
      <c r="N222" s="1" t="s">
        <v>31</v>
      </c>
      <c r="O222">
        <v>300</v>
      </c>
      <c r="P222" s="1" t="s">
        <v>25</v>
      </c>
      <c r="Q222" s="1" t="s">
        <v>188</v>
      </c>
      <c r="R222" s="1" t="s">
        <v>128</v>
      </c>
      <c r="S222">
        <v>33.741599999999998</v>
      </c>
      <c r="T222">
        <v>-84.261399999999995</v>
      </c>
      <c r="U222" s="1" t="s">
        <v>34</v>
      </c>
      <c r="V222">
        <v>1577359226</v>
      </c>
    </row>
    <row r="223" spans="1:22" x14ac:dyDescent="0.3">
      <c r="A223">
        <v>5664570231</v>
      </c>
      <c r="B223" s="1" t="s">
        <v>22</v>
      </c>
      <c r="C223" s="1" t="s">
        <v>846</v>
      </c>
      <c r="D223" s="1" t="s">
        <v>847</v>
      </c>
      <c r="E223" s="1" t="s">
        <v>25</v>
      </c>
      <c r="F223">
        <v>1</v>
      </c>
      <c r="G223">
        <v>1</v>
      </c>
      <c r="H223" s="1" t="s">
        <v>26</v>
      </c>
      <c r="I223" s="1" t="s">
        <v>27</v>
      </c>
      <c r="J223" s="1" t="s">
        <v>28</v>
      </c>
      <c r="K223" s="1" t="s">
        <v>29</v>
      </c>
      <c r="L223">
        <v>795</v>
      </c>
      <c r="M223" s="1" t="s">
        <v>498</v>
      </c>
      <c r="N223" s="1" t="s">
        <v>31</v>
      </c>
      <c r="O223">
        <v>300</v>
      </c>
      <c r="P223" s="1" t="s">
        <v>25</v>
      </c>
      <c r="Q223" s="1" t="s">
        <v>298</v>
      </c>
      <c r="R223" s="1" t="s">
        <v>168</v>
      </c>
      <c r="S223">
        <v>39.735999999999997</v>
      </c>
      <c r="T223">
        <v>-104.9819</v>
      </c>
      <c r="U223" s="1" t="s">
        <v>34</v>
      </c>
      <c r="V223">
        <v>1577015008</v>
      </c>
    </row>
    <row r="224" spans="1:22" x14ac:dyDescent="0.3">
      <c r="A224">
        <v>5637621543</v>
      </c>
      <c r="B224" s="1" t="s">
        <v>22</v>
      </c>
      <c r="C224" s="1" t="s">
        <v>848</v>
      </c>
      <c r="D224" s="1" t="s">
        <v>849</v>
      </c>
      <c r="E224" s="1" t="s">
        <v>850</v>
      </c>
      <c r="F224">
        <v>1</v>
      </c>
      <c r="G224">
        <v>1</v>
      </c>
      <c r="H224" s="1" t="s">
        <v>26</v>
      </c>
      <c r="I224" s="1" t="s">
        <v>27</v>
      </c>
      <c r="J224" s="1" t="s">
        <v>28</v>
      </c>
      <c r="K224" s="1" t="s">
        <v>211</v>
      </c>
      <c r="L224">
        <v>795</v>
      </c>
      <c r="M224" s="1" t="s">
        <v>498</v>
      </c>
      <c r="N224" s="1" t="s">
        <v>31</v>
      </c>
      <c r="O224">
        <v>300</v>
      </c>
      <c r="P224" s="1" t="s">
        <v>25</v>
      </c>
      <c r="Q224" s="1" t="s">
        <v>444</v>
      </c>
      <c r="R224" s="1" t="s">
        <v>139</v>
      </c>
      <c r="S224">
        <v>27.318100000000001</v>
      </c>
      <c r="T224">
        <v>-82.498699999999999</v>
      </c>
      <c r="U224" s="1" t="s">
        <v>108</v>
      </c>
      <c r="V224">
        <v>1575418787</v>
      </c>
    </row>
    <row r="225" spans="1:22" x14ac:dyDescent="0.3">
      <c r="A225">
        <v>5664579914</v>
      </c>
      <c r="B225" s="1" t="s">
        <v>22</v>
      </c>
      <c r="C225" s="1" t="s">
        <v>851</v>
      </c>
      <c r="D225" s="1" t="s">
        <v>852</v>
      </c>
      <c r="E225" s="1" t="s">
        <v>454</v>
      </c>
      <c r="F225">
        <v>1</v>
      </c>
      <c r="G225">
        <v>1</v>
      </c>
      <c r="H225" s="1" t="s">
        <v>26</v>
      </c>
      <c r="I225" s="1" t="s">
        <v>27</v>
      </c>
      <c r="J225" s="1" t="s">
        <v>28</v>
      </c>
      <c r="K225" s="1" t="s">
        <v>89</v>
      </c>
      <c r="L225">
        <v>775</v>
      </c>
      <c r="M225" s="1" t="s">
        <v>245</v>
      </c>
      <c r="N225" s="1" t="s">
        <v>31</v>
      </c>
      <c r="O225">
        <v>300</v>
      </c>
      <c r="P225" s="1" t="s">
        <v>853</v>
      </c>
      <c r="Q225" s="1" t="s">
        <v>854</v>
      </c>
      <c r="R225" s="1" t="s">
        <v>708</v>
      </c>
      <c r="S225">
        <v>43.053100000000001</v>
      </c>
      <c r="T225">
        <v>-87.965900000000005</v>
      </c>
      <c r="U225" s="1" t="s">
        <v>34</v>
      </c>
      <c r="V225">
        <v>1577015786</v>
      </c>
    </row>
    <row r="226" spans="1:22" x14ac:dyDescent="0.3">
      <c r="A226">
        <v>5668628540</v>
      </c>
      <c r="B226" s="1" t="s">
        <v>22</v>
      </c>
      <c r="C226" s="1" t="s">
        <v>855</v>
      </c>
      <c r="D226" s="1" t="s">
        <v>856</v>
      </c>
      <c r="E226" s="1" t="s">
        <v>25</v>
      </c>
      <c r="F226">
        <v>1</v>
      </c>
      <c r="G226">
        <v>0</v>
      </c>
      <c r="H226" s="1" t="s">
        <v>26</v>
      </c>
      <c r="I226" s="1" t="s">
        <v>27</v>
      </c>
      <c r="J226" s="1" t="s">
        <v>28</v>
      </c>
      <c r="K226" s="1" t="s">
        <v>29</v>
      </c>
      <c r="L226">
        <v>760</v>
      </c>
      <c r="M226" s="1" t="s">
        <v>509</v>
      </c>
      <c r="N226" s="1" t="s">
        <v>31</v>
      </c>
      <c r="O226">
        <v>300</v>
      </c>
      <c r="P226" s="1" t="s">
        <v>857</v>
      </c>
      <c r="Q226" s="1" t="s">
        <v>214</v>
      </c>
      <c r="R226" s="1" t="s">
        <v>215</v>
      </c>
      <c r="S226">
        <v>41.862499999999997</v>
      </c>
      <c r="T226">
        <v>-87.682500000000005</v>
      </c>
      <c r="U226" s="1" t="s">
        <v>34</v>
      </c>
      <c r="V226">
        <v>1577359552</v>
      </c>
    </row>
    <row r="227" spans="1:22" x14ac:dyDescent="0.3">
      <c r="A227">
        <v>5664573918</v>
      </c>
      <c r="B227" s="1" t="s">
        <v>22</v>
      </c>
      <c r="C227" s="1" t="s">
        <v>858</v>
      </c>
      <c r="D227" s="1" t="s">
        <v>859</v>
      </c>
      <c r="E227" s="1" t="s">
        <v>125</v>
      </c>
      <c r="F227">
        <v>1</v>
      </c>
      <c r="G227">
        <v>1</v>
      </c>
      <c r="H227" s="1" t="s">
        <v>26</v>
      </c>
      <c r="I227" s="1" t="s">
        <v>27</v>
      </c>
      <c r="J227" s="1" t="s">
        <v>28</v>
      </c>
      <c r="K227" s="1" t="s">
        <v>29</v>
      </c>
      <c r="L227">
        <v>750</v>
      </c>
      <c r="M227" s="1" t="s">
        <v>149</v>
      </c>
      <c r="N227" s="1" t="s">
        <v>31</v>
      </c>
      <c r="O227">
        <v>300</v>
      </c>
      <c r="P227" s="1" t="s">
        <v>25</v>
      </c>
      <c r="Q227" s="1" t="s">
        <v>860</v>
      </c>
      <c r="R227" s="1" t="s">
        <v>139</v>
      </c>
      <c r="S227">
        <v>28.23</v>
      </c>
      <c r="T227">
        <v>-82.305499999999995</v>
      </c>
      <c r="U227" s="1" t="s">
        <v>34</v>
      </c>
      <c r="V227">
        <v>1577015246</v>
      </c>
    </row>
    <row r="228" spans="1:22" x14ac:dyDescent="0.3">
      <c r="A228">
        <v>5668615025</v>
      </c>
      <c r="B228" s="1" t="s">
        <v>22</v>
      </c>
      <c r="C228" s="1" t="s">
        <v>861</v>
      </c>
      <c r="D228" s="1" t="s">
        <v>862</v>
      </c>
      <c r="E228" s="1" t="s">
        <v>25</v>
      </c>
      <c r="F228">
        <v>1</v>
      </c>
      <c r="G228">
        <v>1</v>
      </c>
      <c r="H228" s="1" t="s">
        <v>26</v>
      </c>
      <c r="I228" s="1" t="s">
        <v>27</v>
      </c>
      <c r="J228" s="1" t="s">
        <v>28</v>
      </c>
      <c r="K228" s="1" t="s">
        <v>29</v>
      </c>
      <c r="L228">
        <v>725</v>
      </c>
      <c r="M228" s="1" t="s">
        <v>180</v>
      </c>
      <c r="N228" s="1" t="s">
        <v>31</v>
      </c>
      <c r="O228">
        <v>300</v>
      </c>
      <c r="P228" s="1" t="s">
        <v>25</v>
      </c>
      <c r="Q228" s="1" t="s">
        <v>863</v>
      </c>
      <c r="R228" s="1" t="s">
        <v>864</v>
      </c>
      <c r="S228">
        <v>41.615099999999998</v>
      </c>
      <c r="T228">
        <v>-71.170500000000004</v>
      </c>
      <c r="U228" s="1" t="s">
        <v>34</v>
      </c>
      <c r="V228">
        <v>1577358646</v>
      </c>
    </row>
    <row r="229" spans="1:22" x14ac:dyDescent="0.3">
      <c r="A229">
        <v>5668624253</v>
      </c>
      <c r="B229" s="1" t="s">
        <v>22</v>
      </c>
      <c r="C229" s="1" t="s">
        <v>865</v>
      </c>
      <c r="D229" s="1" t="s">
        <v>866</v>
      </c>
      <c r="E229" s="1" t="s">
        <v>25</v>
      </c>
      <c r="F229">
        <v>1</v>
      </c>
      <c r="G229">
        <v>1</v>
      </c>
      <c r="H229" s="1" t="s">
        <v>26</v>
      </c>
      <c r="I229" s="1" t="s">
        <v>27</v>
      </c>
      <c r="J229" s="1" t="s">
        <v>28</v>
      </c>
      <c r="K229" s="1" t="s">
        <v>29</v>
      </c>
      <c r="L229">
        <v>700</v>
      </c>
      <c r="M229" s="1" t="s">
        <v>548</v>
      </c>
      <c r="N229" s="1" t="s">
        <v>31</v>
      </c>
      <c r="O229">
        <v>300</v>
      </c>
      <c r="P229" s="1" t="s">
        <v>25</v>
      </c>
      <c r="Q229" s="1" t="s">
        <v>867</v>
      </c>
      <c r="R229" s="1" t="s">
        <v>128</v>
      </c>
      <c r="S229">
        <v>33.557099999999998</v>
      </c>
      <c r="T229">
        <v>-84.216700000000003</v>
      </c>
      <c r="U229" s="1" t="s">
        <v>34</v>
      </c>
      <c r="V229">
        <v>1577359227</v>
      </c>
    </row>
    <row r="230" spans="1:22" x14ac:dyDescent="0.3">
      <c r="A230">
        <v>5668625646</v>
      </c>
      <c r="B230" s="1" t="s">
        <v>22</v>
      </c>
      <c r="C230" s="1" t="s">
        <v>868</v>
      </c>
      <c r="D230" s="1" t="s">
        <v>869</v>
      </c>
      <c r="E230" s="1" t="s">
        <v>870</v>
      </c>
      <c r="F230">
        <v>1</v>
      </c>
      <c r="G230">
        <v>1</v>
      </c>
      <c r="H230" s="1" t="s">
        <v>26</v>
      </c>
      <c r="I230" s="1" t="s">
        <v>27</v>
      </c>
      <c r="J230" s="1" t="s">
        <v>28</v>
      </c>
      <c r="K230" s="1" t="s">
        <v>29</v>
      </c>
      <c r="L230">
        <v>650</v>
      </c>
      <c r="M230" s="1" t="s">
        <v>184</v>
      </c>
      <c r="N230" s="1" t="s">
        <v>31</v>
      </c>
      <c r="O230">
        <v>300</v>
      </c>
      <c r="P230" s="1" t="s">
        <v>871</v>
      </c>
      <c r="Q230" s="1" t="s">
        <v>872</v>
      </c>
      <c r="R230" s="1" t="s">
        <v>743</v>
      </c>
      <c r="S230">
        <v>39.997399999999999</v>
      </c>
      <c r="T230">
        <v>-82.982900000000001</v>
      </c>
      <c r="U230" s="1" t="s">
        <v>34</v>
      </c>
      <c r="V230">
        <v>1577359330</v>
      </c>
    </row>
    <row r="231" spans="1:22" x14ac:dyDescent="0.3">
      <c r="A231">
        <v>5668638112</v>
      </c>
      <c r="B231" s="1" t="s">
        <v>22</v>
      </c>
      <c r="C231" s="1" t="s">
        <v>873</v>
      </c>
      <c r="D231" s="1" t="s">
        <v>874</v>
      </c>
      <c r="E231" s="1" t="s">
        <v>25</v>
      </c>
      <c r="F231">
        <v>1</v>
      </c>
      <c r="G231">
        <v>1</v>
      </c>
      <c r="H231" s="1" t="s">
        <v>26</v>
      </c>
      <c r="I231" s="1" t="s">
        <v>27</v>
      </c>
      <c r="J231" s="1" t="s">
        <v>28</v>
      </c>
      <c r="K231" s="1" t="s">
        <v>89</v>
      </c>
      <c r="L231">
        <v>595</v>
      </c>
      <c r="M231" s="1" t="s">
        <v>195</v>
      </c>
      <c r="N231" s="1" t="s">
        <v>31</v>
      </c>
      <c r="O231">
        <v>300</v>
      </c>
      <c r="P231" s="1" t="s">
        <v>875</v>
      </c>
      <c r="Q231" s="1" t="s">
        <v>876</v>
      </c>
      <c r="R231" s="1" t="s">
        <v>168</v>
      </c>
      <c r="S231">
        <v>39.074399999999997</v>
      </c>
      <c r="T231">
        <v>-108.5228</v>
      </c>
      <c r="U231" s="1" t="s">
        <v>34</v>
      </c>
      <c r="V231">
        <v>1577360203</v>
      </c>
    </row>
    <row r="232" spans="1:22" x14ac:dyDescent="0.3">
      <c r="A232">
        <v>5668621247</v>
      </c>
      <c r="B232" s="1" t="s">
        <v>22</v>
      </c>
      <c r="C232" s="1" t="s">
        <v>877</v>
      </c>
      <c r="D232" s="1" t="s">
        <v>878</v>
      </c>
      <c r="E232" s="1" t="s">
        <v>879</v>
      </c>
      <c r="F232">
        <v>1</v>
      </c>
      <c r="G232">
        <v>1</v>
      </c>
      <c r="H232" s="1" t="s">
        <v>26</v>
      </c>
      <c r="I232" s="1" t="s">
        <v>27</v>
      </c>
      <c r="J232" s="1" t="s">
        <v>28</v>
      </c>
      <c r="K232" s="1" t="s">
        <v>211</v>
      </c>
      <c r="L232">
        <v>590</v>
      </c>
      <c r="M232" s="1" t="s">
        <v>880</v>
      </c>
      <c r="N232" s="1" t="s">
        <v>31</v>
      </c>
      <c r="O232">
        <v>300</v>
      </c>
      <c r="P232" s="1" t="s">
        <v>881</v>
      </c>
      <c r="Q232" s="1" t="s">
        <v>721</v>
      </c>
      <c r="R232" s="1" t="s">
        <v>40</v>
      </c>
      <c r="S232">
        <v>39.147100000000002</v>
      </c>
      <c r="T232">
        <v>-86.513599999999997</v>
      </c>
      <c r="U232" s="1" t="s">
        <v>34</v>
      </c>
      <c r="V232">
        <v>1577359047</v>
      </c>
    </row>
    <row r="233" spans="1:22" x14ac:dyDescent="0.3">
      <c r="A233">
        <v>5668621262</v>
      </c>
      <c r="B233" s="1" t="s">
        <v>22</v>
      </c>
      <c r="C233" s="1" t="s">
        <v>882</v>
      </c>
      <c r="D233" s="1" t="s">
        <v>883</v>
      </c>
      <c r="E233" s="1" t="s">
        <v>884</v>
      </c>
      <c r="F233">
        <v>1</v>
      </c>
      <c r="G233">
        <v>2</v>
      </c>
      <c r="H233" s="1" t="s">
        <v>26</v>
      </c>
      <c r="I233" s="1" t="s">
        <v>27</v>
      </c>
      <c r="J233" s="1" t="s">
        <v>28</v>
      </c>
      <c r="K233" s="1" t="s">
        <v>29</v>
      </c>
      <c r="L233">
        <v>590</v>
      </c>
      <c r="M233" s="1" t="s">
        <v>880</v>
      </c>
      <c r="N233" s="1" t="s">
        <v>31</v>
      </c>
      <c r="O233">
        <v>300</v>
      </c>
      <c r="P233" s="1" t="s">
        <v>885</v>
      </c>
      <c r="Q233" s="1" t="s">
        <v>721</v>
      </c>
      <c r="R233" s="1" t="s">
        <v>40</v>
      </c>
      <c r="S233">
        <v>39.147100000000002</v>
      </c>
      <c r="T233">
        <v>-86.513599999999997</v>
      </c>
      <c r="U233" s="1" t="s">
        <v>34</v>
      </c>
      <c r="V233">
        <v>1577359047</v>
      </c>
    </row>
    <row r="234" spans="1:22" x14ac:dyDescent="0.3">
      <c r="A234">
        <v>5668621281</v>
      </c>
      <c r="B234" s="1" t="s">
        <v>22</v>
      </c>
      <c r="C234" s="1" t="s">
        <v>886</v>
      </c>
      <c r="D234" s="1" t="s">
        <v>887</v>
      </c>
      <c r="E234" s="1" t="s">
        <v>884</v>
      </c>
      <c r="F234">
        <v>1</v>
      </c>
      <c r="G234">
        <v>2</v>
      </c>
      <c r="H234" s="1" t="s">
        <v>26</v>
      </c>
      <c r="I234" s="1" t="s">
        <v>27</v>
      </c>
      <c r="J234" s="1" t="s">
        <v>28</v>
      </c>
      <c r="K234" s="1" t="s">
        <v>29</v>
      </c>
      <c r="L234">
        <v>585</v>
      </c>
      <c r="M234" s="1" t="s">
        <v>888</v>
      </c>
      <c r="N234" s="1" t="s">
        <v>31</v>
      </c>
      <c r="O234">
        <v>300</v>
      </c>
      <c r="P234" s="1" t="s">
        <v>889</v>
      </c>
      <c r="Q234" s="1" t="s">
        <v>721</v>
      </c>
      <c r="R234" s="1" t="s">
        <v>40</v>
      </c>
      <c r="S234">
        <v>39.147100000000002</v>
      </c>
      <c r="T234">
        <v>-86.513599999999997</v>
      </c>
      <c r="U234" s="1" t="s">
        <v>34</v>
      </c>
      <c r="V234">
        <v>1577359049</v>
      </c>
    </row>
    <row r="235" spans="1:22" x14ac:dyDescent="0.3">
      <c r="A235">
        <v>5668621439</v>
      </c>
      <c r="B235" s="1" t="s">
        <v>22</v>
      </c>
      <c r="C235" s="1" t="s">
        <v>890</v>
      </c>
      <c r="D235" s="1" t="s">
        <v>891</v>
      </c>
      <c r="E235" s="1" t="s">
        <v>892</v>
      </c>
      <c r="F235">
        <v>1</v>
      </c>
      <c r="G235">
        <v>2</v>
      </c>
      <c r="H235" s="1" t="s">
        <v>26</v>
      </c>
      <c r="I235" s="1" t="s">
        <v>27</v>
      </c>
      <c r="J235" s="1" t="s">
        <v>28</v>
      </c>
      <c r="K235" s="1" t="s">
        <v>29</v>
      </c>
      <c r="L235">
        <v>580</v>
      </c>
      <c r="M235" s="1" t="s">
        <v>650</v>
      </c>
      <c r="N235" s="1" t="s">
        <v>31</v>
      </c>
      <c r="O235">
        <v>300</v>
      </c>
      <c r="P235" s="1" t="s">
        <v>893</v>
      </c>
      <c r="Q235" s="1" t="s">
        <v>894</v>
      </c>
      <c r="R235" s="1" t="s">
        <v>215</v>
      </c>
      <c r="S235">
        <v>40.1145</v>
      </c>
      <c r="T235">
        <v>-88.272300000000001</v>
      </c>
      <c r="U235" s="1" t="s">
        <v>34</v>
      </c>
      <c r="V235">
        <v>1577359060</v>
      </c>
    </row>
    <row r="236" spans="1:22" x14ac:dyDescent="0.3">
      <c r="A236">
        <v>5653562744</v>
      </c>
      <c r="B236" s="1" t="s">
        <v>22</v>
      </c>
      <c r="C236" s="1" t="s">
        <v>895</v>
      </c>
      <c r="D236" s="1" t="s">
        <v>896</v>
      </c>
      <c r="E236" s="1" t="s">
        <v>25</v>
      </c>
      <c r="F236">
        <v>1</v>
      </c>
      <c r="G236">
        <v>1</v>
      </c>
      <c r="H236" s="1" t="s">
        <v>26</v>
      </c>
      <c r="I236" s="1" t="s">
        <v>27</v>
      </c>
      <c r="J236" s="1" t="s">
        <v>28</v>
      </c>
      <c r="K236" s="1" t="s">
        <v>29</v>
      </c>
      <c r="L236">
        <v>400</v>
      </c>
      <c r="M236" s="1" t="s">
        <v>897</v>
      </c>
      <c r="N236" s="1" t="s">
        <v>31</v>
      </c>
      <c r="O236">
        <v>300</v>
      </c>
      <c r="P236" s="1" t="s">
        <v>25</v>
      </c>
      <c r="Q236" s="1" t="s">
        <v>644</v>
      </c>
      <c r="R236" s="1" t="s">
        <v>107</v>
      </c>
      <c r="S236">
        <v>35.823</v>
      </c>
      <c r="T236">
        <v>-78.643799999999999</v>
      </c>
      <c r="U236" s="1" t="s">
        <v>34</v>
      </c>
      <c r="V236">
        <v>1576322125</v>
      </c>
    </row>
    <row r="237" spans="1:22" x14ac:dyDescent="0.3">
      <c r="A237">
        <v>5625835116</v>
      </c>
      <c r="B237" s="1" t="s">
        <v>22</v>
      </c>
      <c r="C237" s="1" t="s">
        <v>898</v>
      </c>
      <c r="D237" s="1" t="s">
        <v>899</v>
      </c>
      <c r="E237" s="1" t="s">
        <v>900</v>
      </c>
      <c r="H237" s="1" t="s">
        <v>26</v>
      </c>
      <c r="I237" s="1" t="s">
        <v>27</v>
      </c>
      <c r="J237" s="1" t="s">
        <v>28</v>
      </c>
      <c r="K237" s="1" t="s">
        <v>89</v>
      </c>
      <c r="L237">
        <v>275</v>
      </c>
      <c r="M237" s="1" t="s">
        <v>901</v>
      </c>
      <c r="N237" s="1" t="s">
        <v>902</v>
      </c>
      <c r="O237">
        <v>300</v>
      </c>
      <c r="P237" s="1" t="s">
        <v>25</v>
      </c>
      <c r="Q237" s="1" t="s">
        <v>903</v>
      </c>
      <c r="R237" s="1" t="s">
        <v>139</v>
      </c>
      <c r="S237">
        <v>28.045100000000001</v>
      </c>
      <c r="T237">
        <v>-81.968900000000005</v>
      </c>
      <c r="U237" s="1" t="s">
        <v>108</v>
      </c>
      <c r="V237">
        <v>1574891000</v>
      </c>
    </row>
    <row r="238" spans="1:22" x14ac:dyDescent="0.3">
      <c r="A238">
        <v>5668611625</v>
      </c>
      <c r="B238" s="1" t="s">
        <v>22</v>
      </c>
      <c r="C238" s="1" t="s">
        <v>904</v>
      </c>
      <c r="D238" s="1" t="s">
        <v>905</v>
      </c>
      <c r="E238" s="1" t="s">
        <v>906</v>
      </c>
      <c r="F238">
        <v>1</v>
      </c>
      <c r="G238">
        <v>1</v>
      </c>
      <c r="H238" s="1" t="s">
        <v>26</v>
      </c>
      <c r="I238" s="1" t="s">
        <v>27</v>
      </c>
      <c r="J238" s="1" t="s">
        <v>28</v>
      </c>
      <c r="K238" s="1" t="s">
        <v>89</v>
      </c>
      <c r="L238">
        <v>1195</v>
      </c>
      <c r="M238" s="1" t="s">
        <v>202</v>
      </c>
      <c r="N238" s="1" t="s">
        <v>31</v>
      </c>
      <c r="O238">
        <v>301</v>
      </c>
      <c r="P238" s="1" t="s">
        <v>907</v>
      </c>
      <c r="Q238" s="1" t="s">
        <v>908</v>
      </c>
      <c r="R238" s="1" t="s">
        <v>909</v>
      </c>
      <c r="S238">
        <v>39.5197</v>
      </c>
      <c r="T238">
        <v>-119.8342</v>
      </c>
      <c r="U238" s="1" t="s">
        <v>34</v>
      </c>
      <c r="V238">
        <v>1577358435</v>
      </c>
    </row>
    <row r="239" spans="1:22" x14ac:dyDescent="0.3">
      <c r="A239">
        <v>5668611633</v>
      </c>
      <c r="B239" s="1" t="s">
        <v>22</v>
      </c>
      <c r="C239" s="1" t="s">
        <v>910</v>
      </c>
      <c r="D239" s="1" t="s">
        <v>911</v>
      </c>
      <c r="E239" s="1" t="s">
        <v>912</v>
      </c>
      <c r="F239">
        <v>1</v>
      </c>
      <c r="G239">
        <v>1</v>
      </c>
      <c r="H239" s="1" t="s">
        <v>26</v>
      </c>
      <c r="I239" s="1" t="s">
        <v>27</v>
      </c>
      <c r="J239" s="1" t="s">
        <v>28</v>
      </c>
      <c r="K239" s="1" t="s">
        <v>89</v>
      </c>
      <c r="L239">
        <v>1094</v>
      </c>
      <c r="M239" s="1" t="s">
        <v>913</v>
      </c>
      <c r="N239" s="1" t="s">
        <v>31</v>
      </c>
      <c r="O239">
        <v>306</v>
      </c>
      <c r="P239" s="1" t="s">
        <v>914</v>
      </c>
      <c r="Q239" s="1" t="s">
        <v>908</v>
      </c>
      <c r="R239" s="1" t="s">
        <v>909</v>
      </c>
      <c r="S239">
        <v>39.5197</v>
      </c>
      <c r="T239">
        <v>-119.8342</v>
      </c>
      <c r="U239" s="1" t="s">
        <v>34</v>
      </c>
      <c r="V239">
        <v>1577358436</v>
      </c>
    </row>
    <row r="240" spans="1:22" x14ac:dyDescent="0.3">
      <c r="A240">
        <v>5668618430</v>
      </c>
      <c r="B240" s="1" t="s">
        <v>22</v>
      </c>
      <c r="C240" s="1" t="s">
        <v>915</v>
      </c>
      <c r="D240" s="1" t="s">
        <v>916</v>
      </c>
      <c r="E240" s="1" t="s">
        <v>917</v>
      </c>
      <c r="F240">
        <v>1</v>
      </c>
      <c r="G240">
        <v>0</v>
      </c>
      <c r="H240" s="1" t="s">
        <v>26</v>
      </c>
      <c r="I240" s="1" t="s">
        <v>27</v>
      </c>
      <c r="J240" s="1" t="s">
        <v>28</v>
      </c>
      <c r="K240" s="1" t="s">
        <v>29</v>
      </c>
      <c r="L240">
        <v>725</v>
      </c>
      <c r="M240" s="1" t="s">
        <v>180</v>
      </c>
      <c r="N240" s="1" t="s">
        <v>31</v>
      </c>
      <c r="O240">
        <v>308</v>
      </c>
      <c r="P240" s="1" t="s">
        <v>918</v>
      </c>
      <c r="Q240" s="1" t="s">
        <v>919</v>
      </c>
      <c r="R240" s="1" t="s">
        <v>40</v>
      </c>
      <c r="S240">
        <v>40.496899999999997</v>
      </c>
      <c r="T240">
        <v>-86.965900000000005</v>
      </c>
      <c r="U240" s="1" t="s">
        <v>34</v>
      </c>
      <c r="V240">
        <v>1577358856</v>
      </c>
    </row>
    <row r="241" spans="1:22" x14ac:dyDescent="0.3">
      <c r="A241">
        <v>5668640814</v>
      </c>
      <c r="B241" s="1" t="s">
        <v>22</v>
      </c>
      <c r="C241" s="1" t="s">
        <v>920</v>
      </c>
      <c r="D241" s="1" t="s">
        <v>921</v>
      </c>
      <c r="E241" s="1" t="s">
        <v>25</v>
      </c>
      <c r="F241">
        <v>1</v>
      </c>
      <c r="G241">
        <v>0</v>
      </c>
      <c r="H241" s="1" t="s">
        <v>26</v>
      </c>
      <c r="I241" s="1" t="s">
        <v>27</v>
      </c>
      <c r="J241" s="1" t="s">
        <v>28</v>
      </c>
      <c r="K241" s="1" t="s">
        <v>89</v>
      </c>
      <c r="L241">
        <v>1099</v>
      </c>
      <c r="M241" s="1" t="s">
        <v>770</v>
      </c>
      <c r="N241" s="1" t="s">
        <v>31</v>
      </c>
      <c r="O241">
        <v>309</v>
      </c>
      <c r="P241" s="1" t="s">
        <v>922</v>
      </c>
      <c r="Q241" s="1" t="s">
        <v>469</v>
      </c>
      <c r="R241" s="1" t="s">
        <v>470</v>
      </c>
      <c r="S241">
        <v>45.509099999999997</v>
      </c>
      <c r="T241">
        <v>-122.64490000000001</v>
      </c>
      <c r="U241" s="1" t="s">
        <v>34</v>
      </c>
      <c r="V241">
        <v>1577360408</v>
      </c>
    </row>
    <row r="242" spans="1:22" x14ac:dyDescent="0.3">
      <c r="A242">
        <v>5668613174</v>
      </c>
      <c r="B242" s="1" t="s">
        <v>22</v>
      </c>
      <c r="C242" s="1" t="s">
        <v>923</v>
      </c>
      <c r="D242" s="1" t="s">
        <v>924</v>
      </c>
      <c r="E242" s="1" t="s">
        <v>925</v>
      </c>
      <c r="F242">
        <v>1</v>
      </c>
      <c r="G242">
        <v>2</v>
      </c>
      <c r="H242" s="1" t="s">
        <v>26</v>
      </c>
      <c r="I242" s="1" t="s">
        <v>27</v>
      </c>
      <c r="J242" s="1" t="s">
        <v>28</v>
      </c>
      <c r="K242" s="1" t="s">
        <v>29</v>
      </c>
      <c r="L242">
        <v>1222</v>
      </c>
      <c r="M242" s="1" t="s">
        <v>926</v>
      </c>
      <c r="N242" s="1" t="s">
        <v>31</v>
      </c>
      <c r="O242">
        <v>310</v>
      </c>
      <c r="P242" s="1" t="s">
        <v>927</v>
      </c>
      <c r="Q242" s="1" t="s">
        <v>928</v>
      </c>
      <c r="R242" s="1" t="s">
        <v>317</v>
      </c>
      <c r="S242">
        <v>42.639800000000001</v>
      </c>
      <c r="T242">
        <v>-71.318399999999997</v>
      </c>
      <c r="U242" s="1" t="s">
        <v>34</v>
      </c>
      <c r="V242">
        <v>1577358523</v>
      </c>
    </row>
    <row r="243" spans="1:22" x14ac:dyDescent="0.3">
      <c r="A243">
        <v>5668613088</v>
      </c>
      <c r="B243" s="1" t="s">
        <v>22</v>
      </c>
      <c r="C243" s="1" t="s">
        <v>929</v>
      </c>
      <c r="D243" s="1" t="s">
        <v>930</v>
      </c>
      <c r="E243" s="1" t="s">
        <v>238</v>
      </c>
      <c r="F243">
        <v>1</v>
      </c>
      <c r="G243">
        <v>0</v>
      </c>
      <c r="H243" s="1" t="s">
        <v>26</v>
      </c>
      <c r="I243" s="1" t="s">
        <v>27</v>
      </c>
      <c r="J243" s="1" t="s">
        <v>28</v>
      </c>
      <c r="K243" s="1" t="s">
        <v>89</v>
      </c>
      <c r="L243">
        <v>2195</v>
      </c>
      <c r="M243" s="1" t="s">
        <v>931</v>
      </c>
      <c r="N243" s="1" t="s">
        <v>31</v>
      </c>
      <c r="O243">
        <v>313</v>
      </c>
      <c r="P243" s="1" t="s">
        <v>932</v>
      </c>
      <c r="Q243" s="1" t="s">
        <v>77</v>
      </c>
      <c r="R243" s="1" t="s">
        <v>68</v>
      </c>
      <c r="S243">
        <v>37.759900000000002</v>
      </c>
      <c r="T243">
        <v>-122.4379</v>
      </c>
      <c r="U243" s="1" t="s">
        <v>34</v>
      </c>
      <c r="V243">
        <v>1577358518</v>
      </c>
    </row>
    <row r="244" spans="1:22" x14ac:dyDescent="0.3">
      <c r="A244">
        <v>5664572479</v>
      </c>
      <c r="B244" s="1" t="s">
        <v>22</v>
      </c>
      <c r="C244" s="1" t="s">
        <v>933</v>
      </c>
      <c r="D244" s="1" t="s">
        <v>934</v>
      </c>
      <c r="E244" s="1" t="s">
        <v>935</v>
      </c>
      <c r="F244">
        <v>1</v>
      </c>
      <c r="G244">
        <v>1</v>
      </c>
      <c r="H244" s="1" t="s">
        <v>26</v>
      </c>
      <c r="I244" s="1" t="s">
        <v>27</v>
      </c>
      <c r="J244" s="1" t="s">
        <v>28</v>
      </c>
      <c r="K244" s="1" t="s">
        <v>89</v>
      </c>
      <c r="L244">
        <v>760</v>
      </c>
      <c r="M244" s="1" t="s">
        <v>509</v>
      </c>
      <c r="N244" s="1" t="s">
        <v>31</v>
      </c>
      <c r="O244">
        <v>313</v>
      </c>
      <c r="P244" s="1" t="s">
        <v>936</v>
      </c>
      <c r="Q244" s="1" t="s">
        <v>937</v>
      </c>
      <c r="R244" s="1" t="s">
        <v>40</v>
      </c>
      <c r="S244">
        <v>39.795299999999997</v>
      </c>
      <c r="T244">
        <v>-86.1387</v>
      </c>
      <c r="U244" s="1" t="s">
        <v>34</v>
      </c>
      <c r="V244">
        <v>1577015158</v>
      </c>
    </row>
    <row r="245" spans="1:22" x14ac:dyDescent="0.3">
      <c r="A245">
        <v>5668622646</v>
      </c>
      <c r="B245" s="1" t="s">
        <v>22</v>
      </c>
      <c r="C245" s="1" t="s">
        <v>938</v>
      </c>
      <c r="D245" s="1" t="s">
        <v>939</v>
      </c>
      <c r="E245" s="1" t="s">
        <v>940</v>
      </c>
      <c r="F245">
        <v>1</v>
      </c>
      <c r="G245">
        <v>2</v>
      </c>
      <c r="H245" s="1" t="s">
        <v>26</v>
      </c>
      <c r="I245" s="1" t="s">
        <v>27</v>
      </c>
      <c r="J245" s="1" t="s">
        <v>28</v>
      </c>
      <c r="K245" s="1" t="s">
        <v>29</v>
      </c>
      <c r="L245">
        <v>650</v>
      </c>
      <c r="M245" s="1" t="s">
        <v>184</v>
      </c>
      <c r="N245" s="1" t="s">
        <v>31</v>
      </c>
      <c r="O245">
        <v>314</v>
      </c>
      <c r="P245" s="1" t="s">
        <v>941</v>
      </c>
      <c r="Q245" s="1" t="s">
        <v>942</v>
      </c>
      <c r="R245" s="1" t="s">
        <v>943</v>
      </c>
      <c r="S245">
        <v>41.232100000000003</v>
      </c>
      <c r="T245">
        <v>-111.9813</v>
      </c>
      <c r="U245" s="1" t="s">
        <v>34</v>
      </c>
      <c r="V245">
        <v>1577359130</v>
      </c>
    </row>
    <row r="246" spans="1:22" x14ac:dyDescent="0.3">
      <c r="A246">
        <v>5668622999</v>
      </c>
      <c r="B246" s="1" t="s">
        <v>22</v>
      </c>
      <c r="C246" s="1" t="s">
        <v>944</v>
      </c>
      <c r="D246" s="1" t="s">
        <v>945</v>
      </c>
      <c r="E246" s="1" t="s">
        <v>946</v>
      </c>
      <c r="F246">
        <v>1</v>
      </c>
      <c r="G246">
        <v>0</v>
      </c>
      <c r="H246" s="1" t="s">
        <v>26</v>
      </c>
      <c r="I246" s="1" t="s">
        <v>27</v>
      </c>
      <c r="J246" s="1" t="s">
        <v>28</v>
      </c>
      <c r="K246" s="1" t="s">
        <v>89</v>
      </c>
      <c r="L246">
        <v>2695</v>
      </c>
      <c r="M246" s="1" t="s">
        <v>947</v>
      </c>
      <c r="N246" s="1" t="s">
        <v>31</v>
      </c>
      <c r="O246">
        <v>315</v>
      </c>
      <c r="P246" s="1" t="s">
        <v>948</v>
      </c>
      <c r="Q246" s="1" t="s">
        <v>77</v>
      </c>
      <c r="R246" s="1" t="s">
        <v>68</v>
      </c>
      <c r="S246">
        <v>37.759900000000002</v>
      </c>
      <c r="T246">
        <v>-122.4379</v>
      </c>
      <c r="U246" s="1" t="s">
        <v>34</v>
      </c>
      <c r="V246">
        <v>1577359148</v>
      </c>
    </row>
    <row r="247" spans="1:22" x14ac:dyDescent="0.3">
      <c r="A247">
        <v>5668614536</v>
      </c>
      <c r="B247" s="1" t="s">
        <v>22</v>
      </c>
      <c r="C247" s="1" t="s">
        <v>949</v>
      </c>
      <c r="D247" s="1" t="s">
        <v>950</v>
      </c>
      <c r="E247" s="1" t="s">
        <v>254</v>
      </c>
      <c r="F247">
        <v>1</v>
      </c>
      <c r="G247">
        <v>2</v>
      </c>
      <c r="H247" s="1" t="s">
        <v>26</v>
      </c>
      <c r="I247" s="1" t="s">
        <v>27</v>
      </c>
      <c r="J247" s="1" t="s">
        <v>28</v>
      </c>
      <c r="K247" s="1" t="s">
        <v>211</v>
      </c>
      <c r="L247">
        <v>730</v>
      </c>
      <c r="M247" s="1" t="s">
        <v>951</v>
      </c>
      <c r="N247" s="1" t="s">
        <v>31</v>
      </c>
      <c r="O247">
        <v>315</v>
      </c>
      <c r="P247" s="1" t="s">
        <v>952</v>
      </c>
      <c r="Q247" s="1" t="s">
        <v>257</v>
      </c>
      <c r="R247" s="1" t="s">
        <v>258</v>
      </c>
      <c r="S247">
        <v>61.1723</v>
      </c>
      <c r="T247">
        <v>-149.84139999999999</v>
      </c>
      <c r="U247" s="1" t="s">
        <v>34</v>
      </c>
      <c r="V247">
        <v>1577358613</v>
      </c>
    </row>
    <row r="248" spans="1:22" x14ac:dyDescent="0.3">
      <c r="A248">
        <v>5668638866</v>
      </c>
      <c r="B248" s="1" t="s">
        <v>22</v>
      </c>
      <c r="C248" s="1" t="s">
        <v>953</v>
      </c>
      <c r="D248" s="1" t="s">
        <v>954</v>
      </c>
      <c r="E248" s="1" t="s">
        <v>25</v>
      </c>
      <c r="F248">
        <v>1</v>
      </c>
      <c r="G248">
        <v>0</v>
      </c>
      <c r="H248" s="1" t="s">
        <v>26</v>
      </c>
      <c r="I248" s="1" t="s">
        <v>27</v>
      </c>
      <c r="J248" s="1" t="s">
        <v>28</v>
      </c>
      <c r="K248" s="1" t="s">
        <v>89</v>
      </c>
      <c r="L248">
        <v>659</v>
      </c>
      <c r="M248" s="1" t="s">
        <v>955</v>
      </c>
      <c r="N248" s="1" t="s">
        <v>31</v>
      </c>
      <c r="O248">
        <v>315</v>
      </c>
      <c r="P248" s="1" t="s">
        <v>956</v>
      </c>
      <c r="Q248" s="1" t="s">
        <v>957</v>
      </c>
      <c r="R248" s="1" t="s">
        <v>682</v>
      </c>
      <c r="S248">
        <v>38.017200000000003</v>
      </c>
      <c r="T248">
        <v>-84.493099999999998</v>
      </c>
      <c r="U248" s="1" t="s">
        <v>34</v>
      </c>
      <c r="V248">
        <v>1577360268</v>
      </c>
    </row>
    <row r="249" spans="1:22" x14ac:dyDescent="0.3">
      <c r="A249">
        <v>5668618184</v>
      </c>
      <c r="B249" s="1" t="s">
        <v>22</v>
      </c>
      <c r="C249" s="1" t="s">
        <v>958</v>
      </c>
      <c r="D249" s="1" t="s">
        <v>959</v>
      </c>
      <c r="E249" s="1" t="s">
        <v>946</v>
      </c>
      <c r="F249">
        <v>1</v>
      </c>
      <c r="G249">
        <v>1</v>
      </c>
      <c r="H249" s="1" t="s">
        <v>26</v>
      </c>
      <c r="I249" s="1" t="s">
        <v>27</v>
      </c>
      <c r="J249" s="1" t="s">
        <v>28</v>
      </c>
      <c r="K249" s="1" t="s">
        <v>89</v>
      </c>
      <c r="L249">
        <v>775</v>
      </c>
      <c r="M249" s="1" t="s">
        <v>245</v>
      </c>
      <c r="N249" s="1" t="s">
        <v>31</v>
      </c>
      <c r="O249">
        <v>317</v>
      </c>
      <c r="P249" s="1" t="s">
        <v>960</v>
      </c>
      <c r="Q249" s="1" t="s">
        <v>154</v>
      </c>
      <c r="R249" s="1" t="s">
        <v>40</v>
      </c>
      <c r="S249">
        <v>40.3613</v>
      </c>
      <c r="T249">
        <v>-86.900499999999994</v>
      </c>
      <c r="U249" s="1" t="s">
        <v>34</v>
      </c>
      <c r="V249">
        <v>1577358839</v>
      </c>
    </row>
    <row r="250" spans="1:22" x14ac:dyDescent="0.3">
      <c r="A250">
        <v>5664596628</v>
      </c>
      <c r="B250" s="1" t="s">
        <v>22</v>
      </c>
      <c r="C250" s="1" t="s">
        <v>961</v>
      </c>
      <c r="D250" s="1" t="s">
        <v>962</v>
      </c>
      <c r="E250" s="1" t="s">
        <v>25</v>
      </c>
      <c r="F250">
        <v>1</v>
      </c>
      <c r="G250">
        <v>0</v>
      </c>
      <c r="H250" s="1" t="s">
        <v>26</v>
      </c>
      <c r="I250" s="1" t="s">
        <v>27</v>
      </c>
      <c r="J250" s="1" t="s">
        <v>28</v>
      </c>
      <c r="K250" s="1" t="s">
        <v>29</v>
      </c>
      <c r="L250">
        <v>1350</v>
      </c>
      <c r="M250" s="1" t="s">
        <v>757</v>
      </c>
      <c r="N250" s="1" t="s">
        <v>31</v>
      </c>
      <c r="O250">
        <v>318</v>
      </c>
      <c r="P250" s="1" t="s">
        <v>963</v>
      </c>
      <c r="Q250" s="1" t="s">
        <v>964</v>
      </c>
      <c r="R250" s="1" t="s">
        <v>163</v>
      </c>
      <c r="S250">
        <v>38.979900000000001</v>
      </c>
      <c r="T250">
        <v>-77.079800000000006</v>
      </c>
      <c r="U250" s="1" t="s">
        <v>34</v>
      </c>
      <c r="V250">
        <v>1577017003</v>
      </c>
    </row>
    <row r="251" spans="1:22" x14ac:dyDescent="0.3">
      <c r="A251">
        <v>5664577721</v>
      </c>
      <c r="B251" s="1" t="s">
        <v>22</v>
      </c>
      <c r="C251" s="1" t="s">
        <v>965</v>
      </c>
      <c r="D251" s="1" t="s">
        <v>966</v>
      </c>
      <c r="E251" s="1" t="s">
        <v>967</v>
      </c>
      <c r="F251">
        <v>1</v>
      </c>
      <c r="G251">
        <v>1</v>
      </c>
      <c r="H251" s="1" t="s">
        <v>26</v>
      </c>
      <c r="I251" s="1" t="s">
        <v>27</v>
      </c>
      <c r="J251" s="1" t="s">
        <v>28</v>
      </c>
      <c r="K251" s="1" t="s">
        <v>89</v>
      </c>
      <c r="L251">
        <v>1100</v>
      </c>
      <c r="M251" s="1" t="s">
        <v>968</v>
      </c>
      <c r="N251" s="1" t="s">
        <v>31</v>
      </c>
      <c r="O251">
        <v>319</v>
      </c>
      <c r="P251" s="1" t="s">
        <v>969</v>
      </c>
      <c r="Q251" s="1" t="s">
        <v>214</v>
      </c>
      <c r="R251" s="1" t="s">
        <v>215</v>
      </c>
      <c r="S251">
        <v>41.862499999999997</v>
      </c>
      <c r="T251">
        <v>-87.682500000000005</v>
      </c>
      <c r="U251" s="1" t="s">
        <v>34</v>
      </c>
      <c r="V251">
        <v>1577015588</v>
      </c>
    </row>
    <row r="252" spans="1:22" x14ac:dyDescent="0.3">
      <c r="A252">
        <v>5664577140</v>
      </c>
      <c r="B252" s="1" t="s">
        <v>22</v>
      </c>
      <c r="C252" s="1" t="s">
        <v>970</v>
      </c>
      <c r="D252" s="1" t="s">
        <v>971</v>
      </c>
      <c r="E252" s="1" t="s">
        <v>454</v>
      </c>
      <c r="F252">
        <v>1</v>
      </c>
      <c r="G252">
        <v>1</v>
      </c>
      <c r="H252" s="1" t="s">
        <v>26</v>
      </c>
      <c r="I252" s="1" t="s">
        <v>27</v>
      </c>
      <c r="J252" s="1" t="s">
        <v>28</v>
      </c>
      <c r="K252" s="1" t="s">
        <v>211</v>
      </c>
      <c r="L252">
        <v>965</v>
      </c>
      <c r="M252" s="1" t="s">
        <v>384</v>
      </c>
      <c r="N252" s="1" t="s">
        <v>31</v>
      </c>
      <c r="O252">
        <v>320</v>
      </c>
      <c r="P252" s="1" t="s">
        <v>972</v>
      </c>
      <c r="Q252" s="1" t="s">
        <v>214</v>
      </c>
      <c r="R252" s="1" t="s">
        <v>215</v>
      </c>
      <c r="S252">
        <v>41.862499999999997</v>
      </c>
      <c r="T252">
        <v>-87.682500000000005</v>
      </c>
      <c r="U252" s="1" t="s">
        <v>34</v>
      </c>
      <c r="V252">
        <v>1577015533</v>
      </c>
    </row>
    <row r="253" spans="1:22" x14ac:dyDescent="0.3">
      <c r="A253">
        <v>5664568331</v>
      </c>
      <c r="B253" s="1" t="s">
        <v>22</v>
      </c>
      <c r="C253" s="1" t="s">
        <v>973</v>
      </c>
      <c r="D253" s="1" t="s">
        <v>974</v>
      </c>
      <c r="E253" s="1" t="s">
        <v>975</v>
      </c>
      <c r="F253">
        <v>1</v>
      </c>
      <c r="G253">
        <v>0</v>
      </c>
      <c r="H253" s="1" t="s">
        <v>26</v>
      </c>
      <c r="I253" s="1" t="s">
        <v>27</v>
      </c>
      <c r="J253" s="1" t="s">
        <v>28</v>
      </c>
      <c r="K253" s="1" t="s">
        <v>29</v>
      </c>
      <c r="L253">
        <v>675</v>
      </c>
      <c r="M253" s="1" t="s">
        <v>590</v>
      </c>
      <c r="N253" s="1" t="s">
        <v>31</v>
      </c>
      <c r="O253">
        <v>320</v>
      </c>
      <c r="P253" s="1" t="s">
        <v>976</v>
      </c>
      <c r="Q253" s="1" t="s">
        <v>977</v>
      </c>
      <c r="R253" s="1" t="s">
        <v>743</v>
      </c>
      <c r="S253">
        <v>41.464799999999997</v>
      </c>
      <c r="T253">
        <v>-81.679400000000001</v>
      </c>
      <c r="U253" s="1" t="s">
        <v>34</v>
      </c>
      <c r="V253">
        <v>1577014873</v>
      </c>
    </row>
    <row r="254" spans="1:22" x14ac:dyDescent="0.3">
      <c r="A254">
        <v>5664570245</v>
      </c>
      <c r="B254" s="1" t="s">
        <v>22</v>
      </c>
      <c r="C254" s="1" t="s">
        <v>978</v>
      </c>
      <c r="D254" s="1" t="s">
        <v>979</v>
      </c>
      <c r="E254" s="1" t="s">
        <v>25</v>
      </c>
      <c r="F254">
        <v>1</v>
      </c>
      <c r="G254">
        <v>1</v>
      </c>
      <c r="H254" s="1" t="s">
        <v>26</v>
      </c>
      <c r="I254" s="1" t="s">
        <v>27</v>
      </c>
      <c r="J254" s="1" t="s">
        <v>28</v>
      </c>
      <c r="K254" s="1" t="s">
        <v>29</v>
      </c>
      <c r="L254">
        <v>925</v>
      </c>
      <c r="M254" s="1" t="s">
        <v>48</v>
      </c>
      <c r="N254" s="1" t="s">
        <v>31</v>
      </c>
      <c r="O254">
        <v>321</v>
      </c>
      <c r="P254" s="1" t="s">
        <v>25</v>
      </c>
      <c r="Q254" s="1" t="s">
        <v>568</v>
      </c>
      <c r="R254" s="1" t="s">
        <v>168</v>
      </c>
      <c r="S254">
        <v>39.689399999999999</v>
      </c>
      <c r="T254">
        <v>-105.11190000000001</v>
      </c>
      <c r="U254" s="1" t="s">
        <v>34</v>
      </c>
      <c r="V254">
        <v>1577015009</v>
      </c>
    </row>
    <row r="255" spans="1:22" x14ac:dyDescent="0.3">
      <c r="A255">
        <v>5668634897</v>
      </c>
      <c r="B255" s="1" t="s">
        <v>22</v>
      </c>
      <c r="C255" s="1" t="s">
        <v>980</v>
      </c>
      <c r="D255" s="1" t="s">
        <v>981</v>
      </c>
      <c r="E255" s="1" t="s">
        <v>25</v>
      </c>
      <c r="F255">
        <v>1</v>
      </c>
      <c r="G255">
        <v>1</v>
      </c>
      <c r="H255" s="1" t="s">
        <v>26</v>
      </c>
      <c r="I255" s="1" t="s">
        <v>27</v>
      </c>
      <c r="J255" s="1" t="s">
        <v>28</v>
      </c>
      <c r="K255" s="1" t="s">
        <v>89</v>
      </c>
      <c r="L255">
        <v>845</v>
      </c>
      <c r="M255" s="1" t="s">
        <v>982</v>
      </c>
      <c r="N255" s="1" t="s">
        <v>31</v>
      </c>
      <c r="O255">
        <v>322</v>
      </c>
      <c r="P255" s="1" t="s">
        <v>983</v>
      </c>
      <c r="Q255" s="1" t="s">
        <v>854</v>
      </c>
      <c r="R255" s="1" t="s">
        <v>708</v>
      </c>
      <c r="S255">
        <v>43.053100000000001</v>
      </c>
      <c r="T255">
        <v>-87.965900000000005</v>
      </c>
      <c r="U255" s="1" t="s">
        <v>34</v>
      </c>
      <c r="V255">
        <v>1577360013</v>
      </c>
    </row>
    <row r="256" spans="1:22" x14ac:dyDescent="0.3">
      <c r="A256">
        <v>5668616345</v>
      </c>
      <c r="B256" s="1" t="s">
        <v>22</v>
      </c>
      <c r="C256" s="1" t="s">
        <v>984</v>
      </c>
      <c r="D256" s="1" t="s">
        <v>985</v>
      </c>
      <c r="E256" s="1" t="s">
        <v>850</v>
      </c>
      <c r="F256">
        <v>1</v>
      </c>
      <c r="G256">
        <v>2</v>
      </c>
      <c r="H256" s="1" t="s">
        <v>26</v>
      </c>
      <c r="I256" s="1" t="s">
        <v>27</v>
      </c>
      <c r="J256" s="1" t="s">
        <v>28</v>
      </c>
      <c r="K256" s="1" t="s">
        <v>29</v>
      </c>
      <c r="L256">
        <v>700</v>
      </c>
      <c r="M256" s="1" t="s">
        <v>548</v>
      </c>
      <c r="N256" s="1" t="s">
        <v>31</v>
      </c>
      <c r="O256">
        <v>324</v>
      </c>
      <c r="P256" s="1" t="s">
        <v>986</v>
      </c>
      <c r="Q256" s="1" t="s">
        <v>707</v>
      </c>
      <c r="R256" s="1" t="s">
        <v>708</v>
      </c>
      <c r="S256">
        <v>43.072400000000002</v>
      </c>
      <c r="T256">
        <v>-89.400300000000001</v>
      </c>
      <c r="U256" s="1" t="s">
        <v>34</v>
      </c>
      <c r="V256">
        <v>1577358723</v>
      </c>
    </row>
    <row r="257" spans="1:22" x14ac:dyDescent="0.3">
      <c r="A257">
        <v>5508702256</v>
      </c>
      <c r="B257" s="1" t="s">
        <v>22</v>
      </c>
      <c r="C257" s="1" t="s">
        <v>987</v>
      </c>
      <c r="D257" s="1" t="s">
        <v>988</v>
      </c>
      <c r="E257" s="1" t="s">
        <v>989</v>
      </c>
      <c r="F257">
        <v>1</v>
      </c>
      <c r="G257">
        <v>2</v>
      </c>
      <c r="H257" s="1" t="s">
        <v>26</v>
      </c>
      <c r="I257" s="1" t="s">
        <v>27</v>
      </c>
      <c r="J257" s="1" t="s">
        <v>28</v>
      </c>
      <c r="K257" s="1" t="s">
        <v>25</v>
      </c>
      <c r="L257">
        <v>2700</v>
      </c>
      <c r="M257" s="1" t="s">
        <v>990</v>
      </c>
      <c r="N257" s="1" t="s">
        <v>31</v>
      </c>
      <c r="O257">
        <v>325</v>
      </c>
      <c r="P257" s="1" t="s">
        <v>25</v>
      </c>
      <c r="Q257" s="1" t="s">
        <v>991</v>
      </c>
      <c r="R257" s="1" t="s">
        <v>317</v>
      </c>
      <c r="S257">
        <v>42.328000000000003</v>
      </c>
      <c r="T257">
        <v>-71.070999999999998</v>
      </c>
      <c r="U257" s="1" t="s">
        <v>112</v>
      </c>
      <c r="V257">
        <v>1568746385</v>
      </c>
    </row>
    <row r="258" spans="1:22" x14ac:dyDescent="0.3">
      <c r="A258">
        <v>5668628784</v>
      </c>
      <c r="B258" s="1" t="s">
        <v>22</v>
      </c>
      <c r="C258" s="1" t="s">
        <v>992</v>
      </c>
      <c r="D258" s="1" t="s">
        <v>993</v>
      </c>
      <c r="E258" s="1" t="s">
        <v>25</v>
      </c>
      <c r="F258">
        <v>1</v>
      </c>
      <c r="G258">
        <v>2</v>
      </c>
      <c r="H258" s="1" t="s">
        <v>26</v>
      </c>
      <c r="I258" s="1" t="s">
        <v>27</v>
      </c>
      <c r="J258" s="1" t="s">
        <v>28</v>
      </c>
      <c r="K258" s="1" t="s">
        <v>211</v>
      </c>
      <c r="L258">
        <v>1995</v>
      </c>
      <c r="M258" s="1" t="s">
        <v>700</v>
      </c>
      <c r="N258" s="1" t="s">
        <v>31</v>
      </c>
      <c r="O258">
        <v>325</v>
      </c>
      <c r="P258" s="1" t="s">
        <v>994</v>
      </c>
      <c r="Q258" s="1" t="s">
        <v>995</v>
      </c>
      <c r="R258" s="1" t="s">
        <v>68</v>
      </c>
      <c r="S258">
        <v>33.851700000000001</v>
      </c>
      <c r="T258">
        <v>-118.3978</v>
      </c>
      <c r="U258" s="1" t="s">
        <v>34</v>
      </c>
      <c r="V258">
        <v>1577359569</v>
      </c>
    </row>
    <row r="259" spans="1:22" x14ac:dyDescent="0.3">
      <c r="A259">
        <v>5668634930</v>
      </c>
      <c r="B259" s="1" t="s">
        <v>22</v>
      </c>
      <c r="C259" s="1" t="s">
        <v>996</v>
      </c>
      <c r="D259" s="1" t="s">
        <v>997</v>
      </c>
      <c r="E259" s="1" t="s">
        <v>25</v>
      </c>
      <c r="F259">
        <v>1</v>
      </c>
      <c r="G259">
        <v>1</v>
      </c>
      <c r="H259" s="1" t="s">
        <v>26</v>
      </c>
      <c r="I259" s="1" t="s">
        <v>27</v>
      </c>
      <c r="J259" s="1" t="s">
        <v>28</v>
      </c>
      <c r="K259" s="1" t="s">
        <v>998</v>
      </c>
      <c r="L259">
        <v>1350</v>
      </c>
      <c r="M259" s="1" t="s">
        <v>757</v>
      </c>
      <c r="N259" s="1" t="s">
        <v>31</v>
      </c>
      <c r="O259">
        <v>325</v>
      </c>
      <c r="P259" s="1" t="s">
        <v>999</v>
      </c>
      <c r="Q259" s="1" t="s">
        <v>50</v>
      </c>
      <c r="R259" s="1" t="s">
        <v>51</v>
      </c>
      <c r="S259">
        <v>47.616</v>
      </c>
      <c r="T259">
        <v>-122.3275</v>
      </c>
      <c r="U259" s="1" t="s">
        <v>34</v>
      </c>
      <c r="V259">
        <v>1577360015</v>
      </c>
    </row>
    <row r="260" spans="1:22" x14ac:dyDescent="0.3">
      <c r="A260">
        <v>5668628347</v>
      </c>
      <c r="B260" s="1" t="s">
        <v>22</v>
      </c>
      <c r="C260" s="1" t="s">
        <v>1000</v>
      </c>
      <c r="D260" s="1" t="s">
        <v>1001</v>
      </c>
      <c r="E260" s="1" t="s">
        <v>25</v>
      </c>
      <c r="F260">
        <v>1</v>
      </c>
      <c r="G260">
        <v>2</v>
      </c>
      <c r="H260" s="1" t="s">
        <v>26</v>
      </c>
      <c r="I260" s="1" t="s">
        <v>27</v>
      </c>
      <c r="J260" s="1" t="s">
        <v>28</v>
      </c>
      <c r="K260" s="1" t="s">
        <v>89</v>
      </c>
      <c r="L260">
        <v>1349</v>
      </c>
      <c r="M260" s="1" t="s">
        <v>1002</v>
      </c>
      <c r="N260" s="1" t="s">
        <v>31</v>
      </c>
      <c r="O260">
        <v>325</v>
      </c>
      <c r="P260" s="1" t="s">
        <v>1003</v>
      </c>
      <c r="Q260" s="1" t="s">
        <v>214</v>
      </c>
      <c r="R260" s="1" t="s">
        <v>215</v>
      </c>
      <c r="S260">
        <v>41.862499999999997</v>
      </c>
      <c r="T260">
        <v>-87.682500000000005</v>
      </c>
      <c r="U260" s="1" t="s">
        <v>34</v>
      </c>
      <c r="V260">
        <v>1577359541</v>
      </c>
    </row>
    <row r="261" spans="1:22" x14ac:dyDescent="0.3">
      <c r="A261">
        <v>5668623751</v>
      </c>
      <c r="B261" s="1" t="s">
        <v>22</v>
      </c>
      <c r="C261" s="1" t="s">
        <v>1004</v>
      </c>
      <c r="D261" s="1" t="s">
        <v>1005</v>
      </c>
      <c r="E261" s="1" t="s">
        <v>1006</v>
      </c>
      <c r="F261">
        <v>1</v>
      </c>
      <c r="G261">
        <v>2</v>
      </c>
      <c r="H261" s="1" t="s">
        <v>26</v>
      </c>
      <c r="I261" s="1" t="s">
        <v>27</v>
      </c>
      <c r="J261" s="1" t="s">
        <v>28</v>
      </c>
      <c r="K261" s="1" t="s">
        <v>89</v>
      </c>
      <c r="L261">
        <v>975</v>
      </c>
      <c r="M261" s="1" t="s">
        <v>380</v>
      </c>
      <c r="N261" s="1" t="s">
        <v>31</v>
      </c>
      <c r="O261">
        <v>325</v>
      </c>
      <c r="P261" s="1" t="s">
        <v>1007</v>
      </c>
      <c r="Q261" s="1" t="s">
        <v>1008</v>
      </c>
      <c r="R261" s="1" t="s">
        <v>909</v>
      </c>
      <c r="S261">
        <v>36.1554</v>
      </c>
      <c r="T261">
        <v>-115.1733</v>
      </c>
      <c r="U261" s="1" t="s">
        <v>34</v>
      </c>
      <c r="V261">
        <v>1577359194</v>
      </c>
    </row>
    <row r="262" spans="1:22" x14ac:dyDescent="0.3">
      <c r="A262">
        <v>5664575773</v>
      </c>
      <c r="B262" s="1" t="s">
        <v>22</v>
      </c>
      <c r="C262" s="1" t="s">
        <v>1009</v>
      </c>
      <c r="D262" s="1" t="s">
        <v>1010</v>
      </c>
      <c r="E262" s="1" t="s">
        <v>210</v>
      </c>
      <c r="F262">
        <v>1</v>
      </c>
      <c r="G262">
        <v>0</v>
      </c>
      <c r="H262" s="1" t="s">
        <v>26</v>
      </c>
      <c r="I262" s="1" t="s">
        <v>27</v>
      </c>
      <c r="J262" s="1" t="s">
        <v>28</v>
      </c>
      <c r="K262" s="1" t="s">
        <v>211</v>
      </c>
      <c r="L262">
        <v>925</v>
      </c>
      <c r="M262" s="1" t="s">
        <v>48</v>
      </c>
      <c r="N262" s="1" t="s">
        <v>31</v>
      </c>
      <c r="O262">
        <v>325</v>
      </c>
      <c r="P262" s="1" t="s">
        <v>1011</v>
      </c>
      <c r="Q262" s="1" t="s">
        <v>214</v>
      </c>
      <c r="R262" s="1" t="s">
        <v>215</v>
      </c>
      <c r="S262">
        <v>41.862499999999997</v>
      </c>
      <c r="T262">
        <v>-87.682500000000005</v>
      </c>
      <c r="U262" s="1" t="s">
        <v>34</v>
      </c>
      <c r="V262">
        <v>1577015409</v>
      </c>
    </row>
    <row r="263" spans="1:22" x14ac:dyDescent="0.3">
      <c r="A263">
        <v>5668614275</v>
      </c>
      <c r="B263" s="1" t="s">
        <v>22</v>
      </c>
      <c r="C263" s="1" t="s">
        <v>1012</v>
      </c>
      <c r="D263" s="1" t="s">
        <v>1013</v>
      </c>
      <c r="E263" s="1" t="s">
        <v>254</v>
      </c>
      <c r="F263">
        <v>1</v>
      </c>
      <c r="G263">
        <v>2</v>
      </c>
      <c r="H263" s="1" t="s">
        <v>26</v>
      </c>
      <c r="I263" s="1" t="s">
        <v>27</v>
      </c>
      <c r="J263" s="1" t="s">
        <v>28</v>
      </c>
      <c r="K263" s="1" t="s">
        <v>89</v>
      </c>
      <c r="L263">
        <v>899</v>
      </c>
      <c r="M263" s="1" t="s">
        <v>1014</v>
      </c>
      <c r="N263" s="1" t="s">
        <v>31</v>
      </c>
      <c r="O263">
        <v>325</v>
      </c>
      <c r="P263" s="1" t="s">
        <v>1015</v>
      </c>
      <c r="Q263" s="1" t="s">
        <v>214</v>
      </c>
      <c r="R263" s="1" t="s">
        <v>215</v>
      </c>
      <c r="S263">
        <v>41.862499999999997</v>
      </c>
      <c r="T263">
        <v>-87.682500000000005</v>
      </c>
      <c r="U263" s="1" t="s">
        <v>34</v>
      </c>
      <c r="V263">
        <v>1577358591</v>
      </c>
    </row>
    <row r="264" spans="1:22" x14ac:dyDescent="0.3">
      <c r="A264">
        <v>5648058145</v>
      </c>
      <c r="B264" s="1" t="s">
        <v>22</v>
      </c>
      <c r="C264" s="1" t="s">
        <v>1016</v>
      </c>
      <c r="D264" s="1" t="s">
        <v>1017</v>
      </c>
      <c r="E264" s="1" t="s">
        <v>25</v>
      </c>
      <c r="F264">
        <v>1</v>
      </c>
      <c r="G264">
        <v>2</v>
      </c>
      <c r="H264" s="1" t="s">
        <v>26</v>
      </c>
      <c r="I264" s="1" t="s">
        <v>27</v>
      </c>
      <c r="J264" s="1" t="s">
        <v>28</v>
      </c>
      <c r="K264" s="1" t="s">
        <v>89</v>
      </c>
      <c r="L264">
        <v>700</v>
      </c>
      <c r="M264" s="1" t="s">
        <v>548</v>
      </c>
      <c r="N264" s="1" t="s">
        <v>31</v>
      </c>
      <c r="O264">
        <v>325</v>
      </c>
      <c r="P264" s="1" t="s">
        <v>1018</v>
      </c>
      <c r="Q264" s="1" t="s">
        <v>1019</v>
      </c>
      <c r="R264" s="1" t="s">
        <v>799</v>
      </c>
      <c r="S264">
        <v>41.1873</v>
      </c>
      <c r="T264">
        <v>-73.181100000000001</v>
      </c>
      <c r="U264" s="1" t="s">
        <v>112</v>
      </c>
      <c r="V264">
        <v>1575973668</v>
      </c>
    </row>
    <row r="265" spans="1:22" x14ac:dyDescent="0.3">
      <c r="A265">
        <v>5668618988</v>
      </c>
      <c r="B265" s="1" t="s">
        <v>22</v>
      </c>
      <c r="C265" s="1" t="s">
        <v>1020</v>
      </c>
      <c r="D265" s="1" t="s">
        <v>1021</v>
      </c>
      <c r="E265" s="1" t="s">
        <v>870</v>
      </c>
      <c r="F265">
        <v>1</v>
      </c>
      <c r="G265">
        <v>2</v>
      </c>
      <c r="H265" s="1" t="s">
        <v>26</v>
      </c>
      <c r="I265" s="1" t="s">
        <v>27</v>
      </c>
      <c r="J265" s="1" t="s">
        <v>28</v>
      </c>
      <c r="K265" s="1" t="s">
        <v>211</v>
      </c>
      <c r="L265">
        <v>325</v>
      </c>
      <c r="M265" s="1" t="s">
        <v>1022</v>
      </c>
      <c r="N265" s="1" t="s">
        <v>31</v>
      </c>
      <c r="O265">
        <v>325</v>
      </c>
      <c r="P265" s="1" t="s">
        <v>1023</v>
      </c>
      <c r="Q265" s="1" t="s">
        <v>1024</v>
      </c>
      <c r="R265" s="1" t="s">
        <v>743</v>
      </c>
      <c r="S265">
        <v>41.667499999999997</v>
      </c>
      <c r="T265">
        <v>-83.583699999999993</v>
      </c>
      <c r="U265" s="1" t="s">
        <v>34</v>
      </c>
      <c r="V265">
        <v>1577358894</v>
      </c>
    </row>
    <row r="266" spans="1:22" x14ac:dyDescent="0.3">
      <c r="A266">
        <v>5508764178</v>
      </c>
      <c r="B266" s="1" t="s">
        <v>22</v>
      </c>
      <c r="C266" s="1" t="s">
        <v>1025</v>
      </c>
      <c r="D266" s="1" t="s">
        <v>1026</v>
      </c>
      <c r="E266" s="1" t="s">
        <v>125</v>
      </c>
      <c r="F266">
        <v>1</v>
      </c>
      <c r="G266">
        <v>1</v>
      </c>
      <c r="H266" s="1" t="s">
        <v>26</v>
      </c>
      <c r="I266" s="1" t="s">
        <v>27</v>
      </c>
      <c r="J266" s="1" t="s">
        <v>28</v>
      </c>
      <c r="K266" s="1" t="s">
        <v>211</v>
      </c>
      <c r="L266">
        <v>915</v>
      </c>
      <c r="M266" s="1" t="s">
        <v>166</v>
      </c>
      <c r="N266" s="1" t="s">
        <v>31</v>
      </c>
      <c r="O266">
        <v>330</v>
      </c>
      <c r="P266" s="1" t="s">
        <v>25</v>
      </c>
      <c r="Q266" s="1" t="s">
        <v>298</v>
      </c>
      <c r="R266" s="1" t="s">
        <v>168</v>
      </c>
      <c r="S266">
        <v>39.666499999999999</v>
      </c>
      <c r="T266">
        <v>-105.0962</v>
      </c>
      <c r="U266" s="1" t="s">
        <v>112</v>
      </c>
      <c r="V266">
        <v>1568750828</v>
      </c>
    </row>
    <row r="267" spans="1:22" x14ac:dyDescent="0.3">
      <c r="A267">
        <v>5668618398</v>
      </c>
      <c r="B267" s="1" t="s">
        <v>22</v>
      </c>
      <c r="C267" s="1" t="s">
        <v>1027</v>
      </c>
      <c r="D267" s="1" t="s">
        <v>1028</v>
      </c>
      <c r="E267" s="1" t="s">
        <v>1029</v>
      </c>
      <c r="F267">
        <v>1</v>
      </c>
      <c r="G267">
        <v>0</v>
      </c>
      <c r="H267" s="1" t="s">
        <v>26</v>
      </c>
      <c r="I267" s="1" t="s">
        <v>27</v>
      </c>
      <c r="J267" s="1" t="s">
        <v>28</v>
      </c>
      <c r="K267" s="1" t="s">
        <v>29</v>
      </c>
      <c r="L267">
        <v>799</v>
      </c>
      <c r="M267" s="1" t="s">
        <v>1030</v>
      </c>
      <c r="N267" s="1" t="s">
        <v>31</v>
      </c>
      <c r="O267">
        <v>330</v>
      </c>
      <c r="P267" s="1" t="s">
        <v>1031</v>
      </c>
      <c r="Q267" s="1" t="s">
        <v>919</v>
      </c>
      <c r="R267" s="1" t="s">
        <v>40</v>
      </c>
      <c r="S267">
        <v>40.496899999999997</v>
      </c>
      <c r="T267">
        <v>-86.965900000000005</v>
      </c>
      <c r="U267" s="1" t="s">
        <v>34</v>
      </c>
      <c r="V267">
        <v>1577358854</v>
      </c>
    </row>
    <row r="268" spans="1:22" x14ac:dyDescent="0.3">
      <c r="A268">
        <v>5668615232</v>
      </c>
      <c r="B268" s="1" t="s">
        <v>22</v>
      </c>
      <c r="C268" s="1" t="s">
        <v>1032</v>
      </c>
      <c r="D268" s="1" t="s">
        <v>1033</v>
      </c>
      <c r="E268" s="1" t="s">
        <v>1034</v>
      </c>
      <c r="F268">
        <v>1</v>
      </c>
      <c r="G268">
        <v>1</v>
      </c>
      <c r="H268" s="1" t="s">
        <v>26</v>
      </c>
      <c r="I268" s="1" t="s">
        <v>27</v>
      </c>
      <c r="J268" s="1" t="s">
        <v>28</v>
      </c>
      <c r="K268" s="1" t="s">
        <v>89</v>
      </c>
      <c r="L268">
        <v>710</v>
      </c>
      <c r="M268" s="1" t="s">
        <v>705</v>
      </c>
      <c r="N268" s="1" t="s">
        <v>31</v>
      </c>
      <c r="O268">
        <v>330</v>
      </c>
      <c r="P268" s="1" t="s">
        <v>1035</v>
      </c>
      <c r="Q268" s="1" t="s">
        <v>1036</v>
      </c>
      <c r="R268" s="1" t="s">
        <v>1037</v>
      </c>
      <c r="S268">
        <v>39.074399999999997</v>
      </c>
      <c r="T268">
        <v>-94.552099999999996</v>
      </c>
      <c r="U268" s="1" t="s">
        <v>34</v>
      </c>
      <c r="V268">
        <v>1577358661</v>
      </c>
    </row>
    <row r="269" spans="1:22" x14ac:dyDescent="0.3">
      <c r="A269">
        <v>5664572160</v>
      </c>
      <c r="B269" s="1" t="s">
        <v>22</v>
      </c>
      <c r="C269" s="1" t="s">
        <v>1038</v>
      </c>
      <c r="D269" s="1" t="s">
        <v>1039</v>
      </c>
      <c r="E269" s="1" t="s">
        <v>238</v>
      </c>
      <c r="F269">
        <v>1</v>
      </c>
      <c r="G269">
        <v>2</v>
      </c>
      <c r="H269" s="1" t="s">
        <v>26</v>
      </c>
      <c r="I269" s="1" t="s">
        <v>27</v>
      </c>
      <c r="J269" s="1" t="s">
        <v>28</v>
      </c>
      <c r="K269" s="1" t="s">
        <v>89</v>
      </c>
      <c r="L269">
        <v>2695</v>
      </c>
      <c r="M269" s="1" t="s">
        <v>947</v>
      </c>
      <c r="N269" s="1" t="s">
        <v>31</v>
      </c>
      <c r="O269">
        <v>332</v>
      </c>
      <c r="P269" s="1" t="s">
        <v>1040</v>
      </c>
      <c r="Q269" s="1" t="s">
        <v>77</v>
      </c>
      <c r="R269" s="1" t="s">
        <v>68</v>
      </c>
      <c r="S269">
        <v>37.759900000000002</v>
      </c>
      <c r="T269">
        <v>-122.4379</v>
      </c>
      <c r="U269" s="1" t="s">
        <v>34</v>
      </c>
      <c r="V269">
        <v>1577015142</v>
      </c>
    </row>
    <row r="270" spans="1:22" x14ac:dyDescent="0.3">
      <c r="A270">
        <v>5668623688</v>
      </c>
      <c r="B270" s="1" t="s">
        <v>22</v>
      </c>
      <c r="C270" s="1" t="s">
        <v>1041</v>
      </c>
      <c r="D270" s="1" t="s">
        <v>1042</v>
      </c>
      <c r="E270" s="1" t="s">
        <v>238</v>
      </c>
      <c r="F270">
        <v>1</v>
      </c>
      <c r="G270">
        <v>1</v>
      </c>
      <c r="H270" s="1" t="s">
        <v>26</v>
      </c>
      <c r="I270" s="1" t="s">
        <v>27</v>
      </c>
      <c r="J270" s="1" t="s">
        <v>28</v>
      </c>
      <c r="K270" s="1" t="s">
        <v>89</v>
      </c>
      <c r="L270">
        <v>2295</v>
      </c>
      <c r="M270" s="1" t="s">
        <v>1043</v>
      </c>
      <c r="N270" s="1" t="s">
        <v>31</v>
      </c>
      <c r="O270">
        <v>332</v>
      </c>
      <c r="P270" s="1" t="s">
        <v>1044</v>
      </c>
      <c r="Q270" s="1" t="s">
        <v>77</v>
      </c>
      <c r="R270" s="1" t="s">
        <v>68</v>
      </c>
      <c r="S270">
        <v>37.759900000000002</v>
      </c>
      <c r="T270">
        <v>-122.4379</v>
      </c>
      <c r="U270" s="1" t="s">
        <v>34</v>
      </c>
      <c r="V270">
        <v>1577359191</v>
      </c>
    </row>
    <row r="271" spans="1:22" x14ac:dyDescent="0.3">
      <c r="A271">
        <v>5668612505</v>
      </c>
      <c r="B271" s="1" t="s">
        <v>22</v>
      </c>
      <c r="C271" s="1" t="s">
        <v>1045</v>
      </c>
      <c r="D271" s="1" t="s">
        <v>1046</v>
      </c>
      <c r="E271" s="1" t="s">
        <v>25</v>
      </c>
      <c r="F271">
        <v>1</v>
      </c>
      <c r="G271">
        <v>2</v>
      </c>
      <c r="H271" s="1" t="s">
        <v>26</v>
      </c>
      <c r="I271" s="1" t="s">
        <v>27</v>
      </c>
      <c r="J271" s="1" t="s">
        <v>28</v>
      </c>
      <c r="K271" s="1" t="s">
        <v>211</v>
      </c>
      <c r="L271">
        <v>1079</v>
      </c>
      <c r="M271" s="1" t="s">
        <v>1047</v>
      </c>
      <c r="N271" s="1" t="s">
        <v>31</v>
      </c>
      <c r="O271">
        <v>333</v>
      </c>
      <c r="P271" s="1" t="s">
        <v>1048</v>
      </c>
      <c r="Q271" s="1" t="s">
        <v>298</v>
      </c>
      <c r="R271" s="1" t="s">
        <v>168</v>
      </c>
      <c r="S271">
        <v>39.735999999999997</v>
      </c>
      <c r="T271">
        <v>-104.9819</v>
      </c>
      <c r="U271" s="1" t="s">
        <v>34</v>
      </c>
      <c r="V271">
        <v>1577358484</v>
      </c>
    </row>
    <row r="272" spans="1:22" x14ac:dyDescent="0.3">
      <c r="A272">
        <v>5668632154</v>
      </c>
      <c r="B272" s="1" t="s">
        <v>22</v>
      </c>
      <c r="C272" s="1" t="s">
        <v>1049</v>
      </c>
      <c r="D272" s="1" t="s">
        <v>1050</v>
      </c>
      <c r="E272" s="1" t="s">
        <v>25</v>
      </c>
      <c r="F272">
        <v>1</v>
      </c>
      <c r="G272">
        <v>2</v>
      </c>
      <c r="H272" s="1" t="s">
        <v>26</v>
      </c>
      <c r="I272" s="1" t="s">
        <v>27</v>
      </c>
      <c r="J272" s="1" t="s">
        <v>28</v>
      </c>
      <c r="K272" s="1" t="s">
        <v>29</v>
      </c>
      <c r="L272">
        <v>1386</v>
      </c>
      <c r="M272" s="1" t="s">
        <v>823</v>
      </c>
      <c r="N272" s="1" t="s">
        <v>31</v>
      </c>
      <c r="O272">
        <v>334</v>
      </c>
      <c r="P272" s="1" t="s">
        <v>1051</v>
      </c>
      <c r="Q272" s="1" t="s">
        <v>552</v>
      </c>
      <c r="R272" s="1" t="s">
        <v>117</v>
      </c>
      <c r="S272">
        <v>30.305399999999999</v>
      </c>
      <c r="T272">
        <v>-97.749700000000004</v>
      </c>
      <c r="U272" s="1" t="s">
        <v>34</v>
      </c>
      <c r="V272">
        <v>1577359810</v>
      </c>
    </row>
    <row r="273" spans="1:22" x14ac:dyDescent="0.3">
      <c r="A273">
        <v>5668641443</v>
      </c>
      <c r="B273" s="1" t="s">
        <v>22</v>
      </c>
      <c r="C273" s="1" t="s">
        <v>1052</v>
      </c>
      <c r="D273" s="1" t="s">
        <v>1053</v>
      </c>
      <c r="E273" s="1" t="s">
        <v>25</v>
      </c>
      <c r="F273">
        <v>1</v>
      </c>
      <c r="G273">
        <v>1</v>
      </c>
      <c r="H273" s="1" t="s">
        <v>26</v>
      </c>
      <c r="I273" s="1" t="s">
        <v>27</v>
      </c>
      <c r="J273" s="1" t="s">
        <v>28</v>
      </c>
      <c r="K273" s="1" t="s">
        <v>89</v>
      </c>
      <c r="L273">
        <v>800</v>
      </c>
      <c r="M273" s="1" t="s">
        <v>222</v>
      </c>
      <c r="N273" s="1" t="s">
        <v>31</v>
      </c>
      <c r="O273">
        <v>335</v>
      </c>
      <c r="P273" s="1" t="s">
        <v>1054</v>
      </c>
      <c r="Q273" s="1" t="s">
        <v>1055</v>
      </c>
      <c r="R273" s="1" t="s">
        <v>578</v>
      </c>
      <c r="S273">
        <v>41.592700000000001</v>
      </c>
      <c r="T273">
        <v>-93.627600000000001</v>
      </c>
      <c r="U273" s="1" t="s">
        <v>34</v>
      </c>
      <c r="V273">
        <v>1577360440</v>
      </c>
    </row>
    <row r="274" spans="1:22" x14ac:dyDescent="0.3">
      <c r="A274">
        <v>5668613060</v>
      </c>
      <c r="B274" s="1" t="s">
        <v>22</v>
      </c>
      <c r="C274" s="1" t="s">
        <v>1056</v>
      </c>
      <c r="D274" s="1" t="s">
        <v>1057</v>
      </c>
      <c r="E274" s="1" t="s">
        <v>946</v>
      </c>
      <c r="F274">
        <v>1</v>
      </c>
      <c r="G274">
        <v>0</v>
      </c>
      <c r="H274" s="1" t="s">
        <v>26</v>
      </c>
      <c r="I274" s="1" t="s">
        <v>27</v>
      </c>
      <c r="J274" s="1" t="s">
        <v>28</v>
      </c>
      <c r="K274" s="1" t="s">
        <v>89</v>
      </c>
      <c r="L274">
        <v>2195</v>
      </c>
      <c r="M274" s="1" t="s">
        <v>931</v>
      </c>
      <c r="N274" s="1" t="s">
        <v>31</v>
      </c>
      <c r="O274">
        <v>336</v>
      </c>
      <c r="P274" s="1" t="s">
        <v>1058</v>
      </c>
      <c r="Q274" s="1" t="s">
        <v>77</v>
      </c>
      <c r="R274" s="1" t="s">
        <v>68</v>
      </c>
      <c r="S274">
        <v>37.785600000000002</v>
      </c>
      <c r="T274">
        <v>-122.4121</v>
      </c>
      <c r="U274" s="1" t="s">
        <v>34</v>
      </c>
      <c r="V274">
        <v>1577358517</v>
      </c>
    </row>
    <row r="275" spans="1:22" x14ac:dyDescent="0.3">
      <c r="A275">
        <v>5668626560</v>
      </c>
      <c r="B275" s="1" t="s">
        <v>22</v>
      </c>
      <c r="C275" s="1" t="s">
        <v>1059</v>
      </c>
      <c r="D275" s="1" t="s">
        <v>1060</v>
      </c>
      <c r="E275" s="1" t="s">
        <v>25</v>
      </c>
      <c r="F275">
        <v>1</v>
      </c>
      <c r="G275">
        <v>2</v>
      </c>
      <c r="H275" s="1" t="s">
        <v>26</v>
      </c>
      <c r="I275" s="1" t="s">
        <v>27</v>
      </c>
      <c r="J275" s="1" t="s">
        <v>28</v>
      </c>
      <c r="K275" s="1" t="s">
        <v>211</v>
      </c>
      <c r="L275">
        <v>1100</v>
      </c>
      <c r="M275" s="1" t="s">
        <v>968</v>
      </c>
      <c r="N275" s="1" t="s">
        <v>31</v>
      </c>
      <c r="O275">
        <v>336</v>
      </c>
      <c r="P275" s="1" t="s">
        <v>1061</v>
      </c>
      <c r="Q275" s="1" t="s">
        <v>1062</v>
      </c>
      <c r="R275" s="1" t="s">
        <v>708</v>
      </c>
      <c r="S275">
        <v>43.083399999999997</v>
      </c>
      <c r="T275">
        <v>-87.886099999999999</v>
      </c>
      <c r="U275" s="1" t="s">
        <v>34</v>
      </c>
      <c r="V275">
        <v>1577359383</v>
      </c>
    </row>
    <row r="276" spans="1:22" x14ac:dyDescent="0.3">
      <c r="A276">
        <v>5668613488</v>
      </c>
      <c r="B276" s="1" t="s">
        <v>22</v>
      </c>
      <c r="C276" s="1" t="s">
        <v>1063</v>
      </c>
      <c r="D276" s="1" t="s">
        <v>1064</v>
      </c>
      <c r="E276" s="1" t="s">
        <v>870</v>
      </c>
      <c r="F276">
        <v>1</v>
      </c>
      <c r="G276">
        <v>1</v>
      </c>
      <c r="H276" s="1" t="s">
        <v>26</v>
      </c>
      <c r="I276" s="1" t="s">
        <v>27</v>
      </c>
      <c r="J276" s="1" t="s">
        <v>28</v>
      </c>
      <c r="K276" s="1" t="s">
        <v>89</v>
      </c>
      <c r="L276">
        <v>1099</v>
      </c>
      <c r="M276" s="1" t="s">
        <v>770</v>
      </c>
      <c r="N276" s="1" t="s">
        <v>31</v>
      </c>
      <c r="O276">
        <v>336</v>
      </c>
      <c r="P276" s="1" t="s">
        <v>1065</v>
      </c>
      <c r="Q276" s="1" t="s">
        <v>192</v>
      </c>
      <c r="R276" s="1" t="s">
        <v>139</v>
      </c>
      <c r="S276">
        <v>28.0076</v>
      </c>
      <c r="T276">
        <v>-82.479200000000006</v>
      </c>
      <c r="U276" s="1" t="s">
        <v>34</v>
      </c>
      <c r="V276">
        <v>1577358537</v>
      </c>
    </row>
    <row r="277" spans="1:22" x14ac:dyDescent="0.3">
      <c r="A277">
        <v>5668623407</v>
      </c>
      <c r="B277" s="1" t="s">
        <v>22</v>
      </c>
      <c r="C277" s="1" t="s">
        <v>1066</v>
      </c>
      <c r="D277" s="1" t="s">
        <v>1067</v>
      </c>
      <c r="E277" s="1" t="s">
        <v>1068</v>
      </c>
      <c r="F277">
        <v>1</v>
      </c>
      <c r="G277">
        <v>0</v>
      </c>
      <c r="H277" s="1" t="s">
        <v>26</v>
      </c>
      <c r="I277" s="1" t="s">
        <v>27</v>
      </c>
      <c r="J277" s="1" t="s">
        <v>28</v>
      </c>
      <c r="K277" s="1" t="s">
        <v>29</v>
      </c>
      <c r="L277">
        <v>625</v>
      </c>
      <c r="M277" s="1" t="s">
        <v>126</v>
      </c>
      <c r="N277" s="1" t="s">
        <v>31</v>
      </c>
      <c r="O277">
        <v>336</v>
      </c>
      <c r="P277" s="1" t="s">
        <v>1069</v>
      </c>
      <c r="Q277" s="1" t="s">
        <v>92</v>
      </c>
      <c r="R277" s="1" t="s">
        <v>93</v>
      </c>
      <c r="S277">
        <v>32.226399999999998</v>
      </c>
      <c r="T277">
        <v>-110.9438</v>
      </c>
      <c r="U277" s="1" t="s">
        <v>34</v>
      </c>
      <c r="V277">
        <v>1577359175</v>
      </c>
    </row>
    <row r="278" spans="1:22" x14ac:dyDescent="0.3">
      <c r="A278">
        <v>5668629766</v>
      </c>
      <c r="B278" s="1" t="s">
        <v>22</v>
      </c>
      <c r="C278" s="1" t="s">
        <v>1070</v>
      </c>
      <c r="D278" s="1" t="s">
        <v>1071</v>
      </c>
      <c r="E278" s="1" t="s">
        <v>25</v>
      </c>
      <c r="F278">
        <v>1</v>
      </c>
      <c r="G278">
        <v>2</v>
      </c>
      <c r="H278" s="1" t="s">
        <v>26</v>
      </c>
      <c r="I278" s="1" t="s">
        <v>27</v>
      </c>
      <c r="J278" s="1" t="s">
        <v>28</v>
      </c>
      <c r="K278" s="1" t="s">
        <v>29</v>
      </c>
      <c r="L278">
        <v>809</v>
      </c>
      <c r="M278" s="1" t="s">
        <v>1072</v>
      </c>
      <c r="N278" s="1" t="s">
        <v>31</v>
      </c>
      <c r="O278">
        <v>337</v>
      </c>
      <c r="P278" s="1" t="s">
        <v>1073</v>
      </c>
      <c r="Q278" s="1" t="s">
        <v>552</v>
      </c>
      <c r="R278" s="1" t="s">
        <v>117</v>
      </c>
      <c r="S278">
        <v>30.305399999999999</v>
      </c>
      <c r="T278">
        <v>-97.749700000000004</v>
      </c>
      <c r="U278" s="1" t="s">
        <v>34</v>
      </c>
      <c r="V278">
        <v>1577359645</v>
      </c>
    </row>
    <row r="279" spans="1:22" x14ac:dyDescent="0.3">
      <c r="A279">
        <v>5668613122</v>
      </c>
      <c r="B279" s="1" t="s">
        <v>22</v>
      </c>
      <c r="C279" s="1" t="s">
        <v>1074</v>
      </c>
      <c r="D279" s="1" t="s">
        <v>1075</v>
      </c>
      <c r="E279" s="1" t="s">
        <v>74</v>
      </c>
      <c r="F279">
        <v>1</v>
      </c>
      <c r="G279">
        <v>0</v>
      </c>
      <c r="H279" s="1" t="s">
        <v>26</v>
      </c>
      <c r="I279" s="1" t="s">
        <v>27</v>
      </c>
      <c r="J279" s="1" t="s">
        <v>28</v>
      </c>
      <c r="K279" s="1" t="s">
        <v>89</v>
      </c>
      <c r="L279">
        <v>2295</v>
      </c>
      <c r="M279" s="1" t="s">
        <v>1043</v>
      </c>
      <c r="N279" s="1" t="s">
        <v>31</v>
      </c>
      <c r="O279">
        <v>338</v>
      </c>
      <c r="P279" s="1" t="s">
        <v>1076</v>
      </c>
      <c r="Q279" s="1" t="s">
        <v>77</v>
      </c>
      <c r="R279" s="1" t="s">
        <v>68</v>
      </c>
      <c r="S279">
        <v>37.759900000000002</v>
      </c>
      <c r="T279">
        <v>-122.4379</v>
      </c>
      <c r="U279" s="1" t="s">
        <v>34</v>
      </c>
      <c r="V279">
        <v>1577358520</v>
      </c>
    </row>
    <row r="280" spans="1:22" x14ac:dyDescent="0.3">
      <c r="A280">
        <v>5668619348</v>
      </c>
      <c r="B280" s="1" t="s">
        <v>22</v>
      </c>
      <c r="C280" s="1" t="s">
        <v>1077</v>
      </c>
      <c r="D280" s="1" t="s">
        <v>1078</v>
      </c>
      <c r="E280" s="1" t="s">
        <v>1079</v>
      </c>
      <c r="F280">
        <v>1</v>
      </c>
      <c r="G280">
        <v>2</v>
      </c>
      <c r="H280" s="1" t="s">
        <v>26</v>
      </c>
      <c r="I280" s="1" t="s">
        <v>27</v>
      </c>
      <c r="J280" s="1" t="s">
        <v>28</v>
      </c>
      <c r="K280" s="1" t="s">
        <v>89</v>
      </c>
      <c r="L280">
        <v>1160</v>
      </c>
      <c r="M280" s="1" t="s">
        <v>1080</v>
      </c>
      <c r="N280" s="1" t="s">
        <v>31</v>
      </c>
      <c r="O280">
        <v>338</v>
      </c>
      <c r="P280" s="1" t="s">
        <v>1081</v>
      </c>
      <c r="Q280" s="1" t="s">
        <v>1082</v>
      </c>
      <c r="R280" s="1" t="s">
        <v>139</v>
      </c>
      <c r="S280">
        <v>29.653300000000002</v>
      </c>
      <c r="T280">
        <v>-82.365600000000001</v>
      </c>
      <c r="U280" s="1" t="s">
        <v>34</v>
      </c>
      <c r="V280">
        <v>1577358920</v>
      </c>
    </row>
    <row r="281" spans="1:22" x14ac:dyDescent="0.3">
      <c r="A281">
        <v>5668619620</v>
      </c>
      <c r="B281" s="1" t="s">
        <v>22</v>
      </c>
      <c r="C281" s="1" t="s">
        <v>1083</v>
      </c>
      <c r="D281" s="1" t="s">
        <v>1084</v>
      </c>
      <c r="E281" s="1" t="s">
        <v>1085</v>
      </c>
      <c r="F281">
        <v>1</v>
      </c>
      <c r="G281">
        <v>2</v>
      </c>
      <c r="H281" s="1" t="s">
        <v>26</v>
      </c>
      <c r="I281" s="1" t="s">
        <v>27</v>
      </c>
      <c r="J281" s="1" t="s">
        <v>28</v>
      </c>
      <c r="K281" s="1" t="s">
        <v>29</v>
      </c>
      <c r="L281">
        <v>998</v>
      </c>
      <c r="M281" s="1" t="s">
        <v>1086</v>
      </c>
      <c r="N281" s="1" t="s">
        <v>31</v>
      </c>
      <c r="O281">
        <v>338</v>
      </c>
      <c r="P281" s="1" t="s">
        <v>1087</v>
      </c>
      <c r="Q281" s="1" t="s">
        <v>1088</v>
      </c>
      <c r="R281" s="1" t="s">
        <v>708</v>
      </c>
      <c r="S281">
        <v>44.960500000000003</v>
      </c>
      <c r="T281">
        <v>-89.630399999999995</v>
      </c>
      <c r="U281" s="1" t="s">
        <v>34</v>
      </c>
      <c r="V281">
        <v>1577358939</v>
      </c>
    </row>
    <row r="282" spans="1:22" x14ac:dyDescent="0.3">
      <c r="A282">
        <v>5664569719</v>
      </c>
      <c r="B282" s="1" t="s">
        <v>22</v>
      </c>
      <c r="C282" s="1" t="s">
        <v>1089</v>
      </c>
      <c r="D282" s="1" t="s">
        <v>1090</v>
      </c>
      <c r="E282" s="1" t="s">
        <v>1091</v>
      </c>
      <c r="F282">
        <v>1</v>
      </c>
      <c r="G282">
        <v>2</v>
      </c>
      <c r="H282" s="1" t="s">
        <v>26</v>
      </c>
      <c r="I282" s="1" t="s">
        <v>27</v>
      </c>
      <c r="J282" s="1" t="s">
        <v>28</v>
      </c>
      <c r="K282" s="1" t="s">
        <v>89</v>
      </c>
      <c r="L282">
        <v>990</v>
      </c>
      <c r="M282" s="1" t="s">
        <v>83</v>
      </c>
      <c r="N282" s="1" t="s">
        <v>31</v>
      </c>
      <c r="O282">
        <v>338</v>
      </c>
      <c r="P282" s="1" t="s">
        <v>1092</v>
      </c>
      <c r="Q282" s="1" t="s">
        <v>469</v>
      </c>
      <c r="R282" s="1" t="s">
        <v>470</v>
      </c>
      <c r="S282">
        <v>45.509099999999997</v>
      </c>
      <c r="T282">
        <v>-122.64490000000001</v>
      </c>
      <c r="U282" s="1" t="s">
        <v>34</v>
      </c>
      <c r="V282">
        <v>1577014971</v>
      </c>
    </row>
    <row r="283" spans="1:22" x14ac:dyDescent="0.3">
      <c r="A283">
        <v>5664576932</v>
      </c>
      <c r="B283" s="1" t="s">
        <v>22</v>
      </c>
      <c r="C283" s="1" t="s">
        <v>1093</v>
      </c>
      <c r="D283" s="1" t="s">
        <v>1094</v>
      </c>
      <c r="E283" s="1" t="s">
        <v>870</v>
      </c>
      <c r="F283">
        <v>1</v>
      </c>
      <c r="G283">
        <v>1</v>
      </c>
      <c r="H283" s="1" t="s">
        <v>26</v>
      </c>
      <c r="I283" s="1" t="s">
        <v>27</v>
      </c>
      <c r="J283" s="1" t="s">
        <v>28</v>
      </c>
      <c r="K283" s="1" t="s">
        <v>29</v>
      </c>
      <c r="L283">
        <v>785</v>
      </c>
      <c r="M283" s="1" t="s">
        <v>502</v>
      </c>
      <c r="N283" s="1" t="s">
        <v>31</v>
      </c>
      <c r="O283">
        <v>340</v>
      </c>
      <c r="P283" s="1" t="s">
        <v>1095</v>
      </c>
      <c r="Q283" s="1" t="s">
        <v>707</v>
      </c>
      <c r="R283" s="1" t="s">
        <v>708</v>
      </c>
      <c r="S283">
        <v>43.072400000000002</v>
      </c>
      <c r="T283">
        <v>-89.400300000000001</v>
      </c>
      <c r="U283" s="1" t="s">
        <v>34</v>
      </c>
      <c r="V283">
        <v>1577015515</v>
      </c>
    </row>
    <row r="284" spans="1:22" x14ac:dyDescent="0.3">
      <c r="A284">
        <v>5668618403</v>
      </c>
      <c r="B284" s="1" t="s">
        <v>22</v>
      </c>
      <c r="C284" s="1" t="s">
        <v>1096</v>
      </c>
      <c r="D284" s="1" t="s">
        <v>1097</v>
      </c>
      <c r="E284" s="1" t="s">
        <v>1029</v>
      </c>
      <c r="F284">
        <v>1</v>
      </c>
      <c r="G284">
        <v>2</v>
      </c>
      <c r="H284" s="1" t="s">
        <v>26</v>
      </c>
      <c r="I284" s="1" t="s">
        <v>27</v>
      </c>
      <c r="J284" s="1" t="s">
        <v>28</v>
      </c>
      <c r="K284" s="1" t="s">
        <v>29</v>
      </c>
      <c r="L284">
        <v>720</v>
      </c>
      <c r="M284" s="1" t="s">
        <v>541</v>
      </c>
      <c r="N284" s="1" t="s">
        <v>31</v>
      </c>
      <c r="O284">
        <v>340</v>
      </c>
      <c r="P284" s="1" t="s">
        <v>1098</v>
      </c>
      <c r="Q284" s="1" t="s">
        <v>919</v>
      </c>
      <c r="R284" s="1" t="s">
        <v>40</v>
      </c>
      <c r="S284">
        <v>40.496899999999997</v>
      </c>
      <c r="T284">
        <v>-86.965900000000005</v>
      </c>
      <c r="U284" s="1" t="s">
        <v>34</v>
      </c>
      <c r="V284">
        <v>1577358854</v>
      </c>
    </row>
    <row r="285" spans="1:22" x14ac:dyDescent="0.3">
      <c r="A285">
        <v>5668625140</v>
      </c>
      <c r="B285" s="1" t="s">
        <v>22</v>
      </c>
      <c r="C285" s="1" t="s">
        <v>1099</v>
      </c>
      <c r="D285" s="1" t="s">
        <v>1100</v>
      </c>
      <c r="E285" s="1" t="s">
        <v>1101</v>
      </c>
      <c r="F285">
        <v>1</v>
      </c>
      <c r="G285">
        <v>0</v>
      </c>
      <c r="H285" s="1" t="s">
        <v>26</v>
      </c>
      <c r="I285" s="1" t="s">
        <v>27</v>
      </c>
      <c r="J285" s="1" t="s">
        <v>28</v>
      </c>
      <c r="K285" s="1" t="s">
        <v>89</v>
      </c>
      <c r="L285">
        <v>1240</v>
      </c>
      <c r="M285" s="1" t="s">
        <v>746</v>
      </c>
      <c r="N285" s="1" t="s">
        <v>31</v>
      </c>
      <c r="O285">
        <v>341</v>
      </c>
      <c r="P285" s="1" t="s">
        <v>1102</v>
      </c>
      <c r="Q285" s="1" t="s">
        <v>1103</v>
      </c>
      <c r="R285" s="1" t="s">
        <v>93</v>
      </c>
      <c r="S285">
        <v>33.389800000000001</v>
      </c>
      <c r="T285">
        <v>-111.9272</v>
      </c>
      <c r="U285" s="1" t="s">
        <v>34</v>
      </c>
      <c r="V285">
        <v>1577359295</v>
      </c>
    </row>
    <row r="286" spans="1:22" x14ac:dyDescent="0.3">
      <c r="A286">
        <v>5668611834</v>
      </c>
      <c r="B286" s="1" t="s">
        <v>22</v>
      </c>
      <c r="C286" s="1" t="s">
        <v>1104</v>
      </c>
      <c r="D286" s="1" t="s">
        <v>1105</v>
      </c>
      <c r="E286" s="1" t="s">
        <v>74</v>
      </c>
      <c r="F286">
        <v>1</v>
      </c>
      <c r="G286">
        <v>0</v>
      </c>
      <c r="H286" s="1" t="s">
        <v>26</v>
      </c>
      <c r="I286" s="1" t="s">
        <v>27</v>
      </c>
      <c r="J286" s="1" t="s">
        <v>28</v>
      </c>
      <c r="K286" s="1" t="s">
        <v>29</v>
      </c>
      <c r="L286">
        <v>2395</v>
      </c>
      <c r="M286" s="1" t="s">
        <v>1106</v>
      </c>
      <c r="N286" s="1" t="s">
        <v>31</v>
      </c>
      <c r="O286">
        <v>342</v>
      </c>
      <c r="P286" s="1" t="s">
        <v>1107</v>
      </c>
      <c r="Q286" s="1" t="s">
        <v>77</v>
      </c>
      <c r="R286" s="1" t="s">
        <v>68</v>
      </c>
      <c r="S286">
        <v>37.759900000000002</v>
      </c>
      <c r="T286">
        <v>-122.4379</v>
      </c>
      <c r="U286" s="1" t="s">
        <v>34</v>
      </c>
      <c r="V286">
        <v>1577358449</v>
      </c>
    </row>
    <row r="287" spans="1:22" x14ac:dyDescent="0.3">
      <c r="A287">
        <v>5668618068</v>
      </c>
      <c r="B287" s="1" t="s">
        <v>22</v>
      </c>
      <c r="C287" s="1" t="s">
        <v>1108</v>
      </c>
      <c r="D287" s="1" t="s">
        <v>1109</v>
      </c>
      <c r="E287" s="1" t="s">
        <v>1029</v>
      </c>
      <c r="F287">
        <v>1</v>
      </c>
      <c r="G287">
        <v>2</v>
      </c>
      <c r="H287" s="1" t="s">
        <v>26</v>
      </c>
      <c r="I287" s="1" t="s">
        <v>27</v>
      </c>
      <c r="J287" s="1" t="s">
        <v>28</v>
      </c>
      <c r="K287" s="1" t="s">
        <v>89</v>
      </c>
      <c r="L287">
        <v>480</v>
      </c>
      <c r="M287" s="1" t="s">
        <v>1110</v>
      </c>
      <c r="N287" s="1" t="s">
        <v>31</v>
      </c>
      <c r="O287">
        <v>342</v>
      </c>
      <c r="P287" s="1" t="s">
        <v>1111</v>
      </c>
      <c r="Q287" s="1" t="s">
        <v>154</v>
      </c>
      <c r="R287" s="1" t="s">
        <v>40</v>
      </c>
      <c r="S287">
        <v>40.3613</v>
      </c>
      <c r="T287">
        <v>-86.900499999999994</v>
      </c>
      <c r="U287" s="1" t="s">
        <v>34</v>
      </c>
      <c r="V287">
        <v>1577358831</v>
      </c>
    </row>
    <row r="288" spans="1:22" x14ac:dyDescent="0.3">
      <c r="A288">
        <v>5668621169</v>
      </c>
      <c r="B288" s="1" t="s">
        <v>22</v>
      </c>
      <c r="C288" s="1" t="s">
        <v>1112</v>
      </c>
      <c r="D288" s="1" t="s">
        <v>1113</v>
      </c>
      <c r="E288" s="1" t="s">
        <v>1114</v>
      </c>
      <c r="F288">
        <v>1</v>
      </c>
      <c r="G288">
        <v>0</v>
      </c>
      <c r="H288" s="1" t="s">
        <v>26</v>
      </c>
      <c r="I288" s="1" t="s">
        <v>27</v>
      </c>
      <c r="J288" s="1" t="s">
        <v>28</v>
      </c>
      <c r="K288" s="1" t="s">
        <v>89</v>
      </c>
      <c r="L288">
        <v>800</v>
      </c>
      <c r="M288" s="1" t="s">
        <v>222</v>
      </c>
      <c r="N288" s="1" t="s">
        <v>31</v>
      </c>
      <c r="O288">
        <v>344</v>
      </c>
      <c r="P288" s="1" t="s">
        <v>1115</v>
      </c>
      <c r="Q288" s="1" t="s">
        <v>1116</v>
      </c>
      <c r="R288" s="1" t="s">
        <v>232</v>
      </c>
      <c r="S288">
        <v>35.046199999999999</v>
      </c>
      <c r="T288">
        <v>-85.235200000000006</v>
      </c>
      <c r="U288" s="1" t="s">
        <v>34</v>
      </c>
      <c r="V288">
        <v>1577359042</v>
      </c>
    </row>
    <row r="289" spans="1:22" x14ac:dyDescent="0.3">
      <c r="A289">
        <v>5668612782</v>
      </c>
      <c r="B289" s="1" t="s">
        <v>22</v>
      </c>
      <c r="C289" s="1" t="s">
        <v>1117</v>
      </c>
      <c r="D289" s="1" t="s">
        <v>1118</v>
      </c>
      <c r="E289" s="1" t="s">
        <v>1119</v>
      </c>
      <c r="F289">
        <v>1</v>
      </c>
      <c r="G289">
        <v>1</v>
      </c>
      <c r="H289" s="1" t="s">
        <v>26</v>
      </c>
      <c r="I289" s="1" t="s">
        <v>27</v>
      </c>
      <c r="J289" s="1" t="s">
        <v>28</v>
      </c>
      <c r="K289" s="1" t="s">
        <v>89</v>
      </c>
      <c r="L289">
        <v>1655</v>
      </c>
      <c r="M289" s="1" t="s">
        <v>1120</v>
      </c>
      <c r="N289" s="1" t="s">
        <v>31</v>
      </c>
      <c r="O289">
        <v>346</v>
      </c>
      <c r="P289" s="1" t="s">
        <v>1121</v>
      </c>
      <c r="Q289" s="1" t="s">
        <v>50</v>
      </c>
      <c r="R289" s="1" t="s">
        <v>51</v>
      </c>
      <c r="S289">
        <v>47.616</v>
      </c>
      <c r="T289">
        <v>-122.3275</v>
      </c>
      <c r="U289" s="1" t="s">
        <v>34</v>
      </c>
      <c r="V289">
        <v>1577358500</v>
      </c>
    </row>
    <row r="290" spans="1:22" x14ac:dyDescent="0.3">
      <c r="A290">
        <v>5664576635</v>
      </c>
      <c r="B290" s="1" t="s">
        <v>22</v>
      </c>
      <c r="C290" s="1" t="s">
        <v>1122</v>
      </c>
      <c r="D290" s="1" t="s">
        <v>1123</v>
      </c>
      <c r="E290" s="1" t="s">
        <v>1124</v>
      </c>
      <c r="F290">
        <v>1</v>
      </c>
      <c r="G290">
        <v>1</v>
      </c>
      <c r="H290" s="1" t="s">
        <v>26</v>
      </c>
      <c r="I290" s="1" t="s">
        <v>27</v>
      </c>
      <c r="J290" s="1" t="s">
        <v>28</v>
      </c>
      <c r="K290" s="1" t="s">
        <v>211</v>
      </c>
      <c r="L290">
        <v>899</v>
      </c>
      <c r="M290" s="1" t="s">
        <v>1014</v>
      </c>
      <c r="N290" s="1" t="s">
        <v>31</v>
      </c>
      <c r="O290">
        <v>346</v>
      </c>
      <c r="P290" s="1" t="s">
        <v>1125</v>
      </c>
      <c r="Q290" s="1" t="s">
        <v>776</v>
      </c>
      <c r="R290" s="1" t="s">
        <v>594</v>
      </c>
      <c r="S290">
        <v>44.985500000000002</v>
      </c>
      <c r="T290">
        <v>-93.302300000000002</v>
      </c>
      <c r="U290" s="1" t="s">
        <v>34</v>
      </c>
      <c r="V290">
        <v>1577015490</v>
      </c>
    </row>
    <row r="291" spans="1:22" x14ac:dyDescent="0.3">
      <c r="A291">
        <v>5668640290</v>
      </c>
      <c r="B291" s="1" t="s">
        <v>22</v>
      </c>
      <c r="C291" s="1" t="s">
        <v>1126</v>
      </c>
      <c r="D291" s="1" t="s">
        <v>1127</v>
      </c>
      <c r="E291" s="1" t="s">
        <v>25</v>
      </c>
      <c r="F291">
        <v>1</v>
      </c>
      <c r="G291">
        <v>1</v>
      </c>
      <c r="H291" s="1" t="s">
        <v>26</v>
      </c>
      <c r="I291" s="1" t="s">
        <v>27</v>
      </c>
      <c r="J291" s="1" t="s">
        <v>28</v>
      </c>
      <c r="K291" s="1" t="s">
        <v>89</v>
      </c>
      <c r="L291">
        <v>600</v>
      </c>
      <c r="M291" s="1" t="s">
        <v>131</v>
      </c>
      <c r="N291" s="1" t="s">
        <v>31</v>
      </c>
      <c r="O291">
        <v>347</v>
      </c>
      <c r="P291" s="1" t="s">
        <v>1128</v>
      </c>
      <c r="Q291" s="1" t="s">
        <v>1129</v>
      </c>
      <c r="R291" s="1" t="s">
        <v>1037</v>
      </c>
      <c r="S291">
        <v>38.627400000000002</v>
      </c>
      <c r="T291">
        <v>-90.304000000000002</v>
      </c>
      <c r="U291" s="1" t="s">
        <v>34</v>
      </c>
      <c r="V291">
        <v>1577360376</v>
      </c>
    </row>
    <row r="292" spans="1:22" x14ac:dyDescent="0.3">
      <c r="A292">
        <v>5664571373</v>
      </c>
      <c r="B292" s="1" t="s">
        <v>22</v>
      </c>
      <c r="C292" s="1" t="s">
        <v>1130</v>
      </c>
      <c r="D292" s="1" t="s">
        <v>1131</v>
      </c>
      <c r="E292" s="1" t="s">
        <v>1132</v>
      </c>
      <c r="F292">
        <v>1</v>
      </c>
      <c r="G292">
        <v>2</v>
      </c>
      <c r="H292" s="1" t="s">
        <v>26</v>
      </c>
      <c r="I292" s="1" t="s">
        <v>27</v>
      </c>
      <c r="J292" s="1" t="s">
        <v>28</v>
      </c>
      <c r="K292" s="1" t="s">
        <v>89</v>
      </c>
      <c r="L292">
        <v>699</v>
      </c>
      <c r="M292" s="1" t="s">
        <v>1133</v>
      </c>
      <c r="N292" s="1" t="s">
        <v>31</v>
      </c>
      <c r="O292">
        <v>348</v>
      </c>
      <c r="P292" s="1" t="s">
        <v>1134</v>
      </c>
      <c r="Q292" s="1" t="s">
        <v>1036</v>
      </c>
      <c r="R292" s="1" t="s">
        <v>1037</v>
      </c>
      <c r="S292">
        <v>39.074399999999997</v>
      </c>
      <c r="T292">
        <v>-94.552099999999996</v>
      </c>
      <c r="U292" s="1" t="s">
        <v>34</v>
      </c>
      <c r="V292">
        <v>1577015083</v>
      </c>
    </row>
    <row r="293" spans="1:22" x14ac:dyDescent="0.3">
      <c r="A293">
        <v>5668622355</v>
      </c>
      <c r="B293" s="1" t="s">
        <v>22</v>
      </c>
      <c r="C293" s="1" t="s">
        <v>1135</v>
      </c>
      <c r="D293" s="1" t="s">
        <v>1136</v>
      </c>
      <c r="E293" s="1" t="s">
        <v>74</v>
      </c>
      <c r="F293">
        <v>1</v>
      </c>
      <c r="G293">
        <v>0</v>
      </c>
      <c r="H293" s="1" t="s">
        <v>26</v>
      </c>
      <c r="I293" s="1" t="s">
        <v>27</v>
      </c>
      <c r="J293" s="1" t="s">
        <v>28</v>
      </c>
      <c r="K293" s="1" t="s">
        <v>29</v>
      </c>
      <c r="L293">
        <v>2195</v>
      </c>
      <c r="M293" s="1" t="s">
        <v>931</v>
      </c>
      <c r="N293" s="1" t="s">
        <v>31</v>
      </c>
      <c r="O293">
        <v>350</v>
      </c>
      <c r="P293" s="1" t="s">
        <v>1137</v>
      </c>
      <c r="Q293" s="1" t="s">
        <v>77</v>
      </c>
      <c r="R293" s="1" t="s">
        <v>68</v>
      </c>
      <c r="S293">
        <v>37.759900000000002</v>
      </c>
      <c r="T293">
        <v>-122.4379</v>
      </c>
      <c r="U293" s="1" t="s">
        <v>34</v>
      </c>
      <c r="V293">
        <v>1577359116</v>
      </c>
    </row>
    <row r="294" spans="1:22" x14ac:dyDescent="0.3">
      <c r="A294">
        <v>5668619521</v>
      </c>
      <c r="B294" s="1" t="s">
        <v>22</v>
      </c>
      <c r="C294" s="1" t="s">
        <v>1138</v>
      </c>
      <c r="D294" s="1" t="s">
        <v>1139</v>
      </c>
      <c r="E294" s="1" t="s">
        <v>1140</v>
      </c>
      <c r="F294">
        <v>1</v>
      </c>
      <c r="G294">
        <v>2</v>
      </c>
      <c r="H294" s="1" t="s">
        <v>26</v>
      </c>
      <c r="I294" s="1" t="s">
        <v>27</v>
      </c>
      <c r="J294" s="1" t="s">
        <v>28</v>
      </c>
      <c r="K294" s="1" t="s">
        <v>29</v>
      </c>
      <c r="L294">
        <v>1670</v>
      </c>
      <c r="M294" s="1" t="s">
        <v>1141</v>
      </c>
      <c r="N294" s="1" t="s">
        <v>31</v>
      </c>
      <c r="O294">
        <v>350</v>
      </c>
      <c r="P294" s="1" t="s">
        <v>1142</v>
      </c>
      <c r="Q294" s="1" t="s">
        <v>1143</v>
      </c>
      <c r="R294" s="1" t="s">
        <v>641</v>
      </c>
      <c r="S294">
        <v>42.271099999999997</v>
      </c>
      <c r="T294">
        <v>-83.745000000000005</v>
      </c>
      <c r="U294" s="1" t="s">
        <v>34</v>
      </c>
      <c r="V294">
        <v>1577358932</v>
      </c>
    </row>
    <row r="295" spans="1:22" x14ac:dyDescent="0.3">
      <c r="A295">
        <v>5668623706</v>
      </c>
      <c r="B295" s="1" t="s">
        <v>22</v>
      </c>
      <c r="C295" s="1" t="s">
        <v>1144</v>
      </c>
      <c r="D295" s="1" t="s">
        <v>1145</v>
      </c>
      <c r="E295" s="1" t="s">
        <v>125</v>
      </c>
      <c r="F295">
        <v>1</v>
      </c>
      <c r="G295">
        <v>1</v>
      </c>
      <c r="H295" s="1" t="s">
        <v>26</v>
      </c>
      <c r="I295" s="1" t="s">
        <v>27</v>
      </c>
      <c r="J295" s="1" t="s">
        <v>28</v>
      </c>
      <c r="K295" s="1" t="s">
        <v>29</v>
      </c>
      <c r="L295">
        <v>1650</v>
      </c>
      <c r="M295" s="1" t="s">
        <v>1146</v>
      </c>
      <c r="N295" s="1" t="s">
        <v>31</v>
      </c>
      <c r="O295">
        <v>350</v>
      </c>
      <c r="P295" s="1" t="s">
        <v>25</v>
      </c>
      <c r="Q295" s="1" t="s">
        <v>1147</v>
      </c>
      <c r="R295" s="1" t="s">
        <v>68</v>
      </c>
      <c r="S295">
        <v>37.3108</v>
      </c>
      <c r="T295">
        <v>-121.86450000000001</v>
      </c>
      <c r="U295" s="1" t="s">
        <v>34</v>
      </c>
      <c r="V295">
        <v>1577359192</v>
      </c>
    </row>
    <row r="296" spans="1:22" x14ac:dyDescent="0.3">
      <c r="A296">
        <v>5668611708</v>
      </c>
      <c r="B296" s="1" t="s">
        <v>22</v>
      </c>
      <c r="C296" s="1" t="s">
        <v>1148</v>
      </c>
      <c r="D296" s="1" t="s">
        <v>1149</v>
      </c>
      <c r="E296" s="1" t="s">
        <v>850</v>
      </c>
      <c r="F296">
        <v>1</v>
      </c>
      <c r="G296">
        <v>2</v>
      </c>
      <c r="H296" s="1" t="s">
        <v>26</v>
      </c>
      <c r="I296" s="1" t="s">
        <v>27</v>
      </c>
      <c r="J296" s="1" t="s">
        <v>28</v>
      </c>
      <c r="K296" s="1" t="s">
        <v>89</v>
      </c>
      <c r="L296">
        <v>1550</v>
      </c>
      <c r="M296" s="1" t="s">
        <v>1150</v>
      </c>
      <c r="N296" s="1" t="s">
        <v>31</v>
      </c>
      <c r="O296">
        <v>350</v>
      </c>
      <c r="P296" s="1" t="s">
        <v>1151</v>
      </c>
      <c r="Q296" s="1" t="s">
        <v>32</v>
      </c>
      <c r="R296" s="1" t="s">
        <v>33</v>
      </c>
      <c r="S296">
        <v>38.911799999999999</v>
      </c>
      <c r="T296">
        <v>-77.013199999999998</v>
      </c>
      <c r="U296" s="1" t="s">
        <v>34</v>
      </c>
      <c r="V296">
        <v>1577358441</v>
      </c>
    </row>
    <row r="297" spans="1:22" x14ac:dyDescent="0.3">
      <c r="A297">
        <v>5668633830</v>
      </c>
      <c r="B297" s="1" t="s">
        <v>22</v>
      </c>
      <c r="C297" s="1" t="s">
        <v>1152</v>
      </c>
      <c r="D297" s="1" t="s">
        <v>1153</v>
      </c>
      <c r="E297" s="1" t="s">
        <v>25</v>
      </c>
      <c r="F297">
        <v>1</v>
      </c>
      <c r="G297">
        <v>0</v>
      </c>
      <c r="H297" s="1" t="s">
        <v>26</v>
      </c>
      <c r="I297" s="1" t="s">
        <v>27</v>
      </c>
      <c r="J297" s="1" t="s">
        <v>28</v>
      </c>
      <c r="K297" s="1" t="s">
        <v>89</v>
      </c>
      <c r="L297">
        <v>1400</v>
      </c>
      <c r="M297" s="1" t="s">
        <v>158</v>
      </c>
      <c r="N297" s="1" t="s">
        <v>31</v>
      </c>
      <c r="O297">
        <v>350</v>
      </c>
      <c r="P297" s="1" t="s">
        <v>1154</v>
      </c>
      <c r="Q297" s="1" t="s">
        <v>730</v>
      </c>
      <c r="R297" s="1" t="s">
        <v>68</v>
      </c>
      <c r="S297">
        <v>34.037199999999999</v>
      </c>
      <c r="T297">
        <v>-118.2972</v>
      </c>
      <c r="U297" s="1" t="s">
        <v>34</v>
      </c>
      <c r="V297">
        <v>1577359937</v>
      </c>
    </row>
    <row r="298" spans="1:22" x14ac:dyDescent="0.3">
      <c r="A298">
        <v>5668639298</v>
      </c>
      <c r="B298" s="1" t="s">
        <v>22</v>
      </c>
      <c r="C298" s="1" t="s">
        <v>1155</v>
      </c>
      <c r="D298" s="1" t="s">
        <v>1156</v>
      </c>
      <c r="E298" s="1" t="s">
        <v>25</v>
      </c>
      <c r="F298">
        <v>1</v>
      </c>
      <c r="G298">
        <v>0</v>
      </c>
      <c r="H298" s="1" t="s">
        <v>26</v>
      </c>
      <c r="I298" s="1" t="s">
        <v>27</v>
      </c>
      <c r="J298" s="1" t="s">
        <v>28</v>
      </c>
      <c r="K298" s="1" t="s">
        <v>89</v>
      </c>
      <c r="L298">
        <v>1299</v>
      </c>
      <c r="M298" s="1" t="s">
        <v>250</v>
      </c>
      <c r="N298" s="1" t="s">
        <v>31</v>
      </c>
      <c r="O298">
        <v>350</v>
      </c>
      <c r="P298" s="1" t="s">
        <v>1157</v>
      </c>
      <c r="Q298" s="1" t="s">
        <v>469</v>
      </c>
      <c r="R298" s="1" t="s">
        <v>470</v>
      </c>
      <c r="S298">
        <v>45.509099999999997</v>
      </c>
      <c r="T298">
        <v>-122.64490000000001</v>
      </c>
      <c r="U298" s="1" t="s">
        <v>34</v>
      </c>
      <c r="V298">
        <v>1577360303</v>
      </c>
    </row>
    <row r="299" spans="1:22" x14ac:dyDescent="0.3">
      <c r="A299">
        <v>5668635974</v>
      </c>
      <c r="B299" s="1" t="s">
        <v>22</v>
      </c>
      <c r="C299" s="1" t="s">
        <v>1158</v>
      </c>
      <c r="D299" s="1" t="s">
        <v>1159</v>
      </c>
      <c r="E299" s="1" t="s">
        <v>25</v>
      </c>
      <c r="F299">
        <v>1</v>
      </c>
      <c r="G299">
        <v>0</v>
      </c>
      <c r="H299" s="1" t="s">
        <v>26</v>
      </c>
      <c r="I299" s="1" t="s">
        <v>27</v>
      </c>
      <c r="J299" s="1" t="s">
        <v>28</v>
      </c>
      <c r="K299" s="1" t="s">
        <v>89</v>
      </c>
      <c r="L299">
        <v>1299</v>
      </c>
      <c r="M299" s="1" t="s">
        <v>250</v>
      </c>
      <c r="N299" s="1" t="s">
        <v>31</v>
      </c>
      <c r="O299">
        <v>350</v>
      </c>
      <c r="P299" s="1" t="s">
        <v>1160</v>
      </c>
      <c r="Q299" s="1" t="s">
        <v>50</v>
      </c>
      <c r="R299" s="1" t="s">
        <v>51</v>
      </c>
      <c r="S299">
        <v>47.616</v>
      </c>
      <c r="T299">
        <v>-122.3275</v>
      </c>
      <c r="U299" s="1" t="s">
        <v>34</v>
      </c>
      <c r="V299">
        <v>1577360078</v>
      </c>
    </row>
    <row r="300" spans="1:22" x14ac:dyDescent="0.3">
      <c r="A300">
        <v>5668614656</v>
      </c>
      <c r="B300" s="1" t="s">
        <v>22</v>
      </c>
      <c r="C300" s="1" t="s">
        <v>1161</v>
      </c>
      <c r="D300" s="1" t="s">
        <v>1162</v>
      </c>
      <c r="E300" s="1" t="s">
        <v>1163</v>
      </c>
      <c r="F300">
        <v>1</v>
      </c>
      <c r="G300">
        <v>2</v>
      </c>
      <c r="H300" s="1" t="s">
        <v>26</v>
      </c>
      <c r="I300" s="1" t="s">
        <v>27</v>
      </c>
      <c r="J300" s="1" t="s">
        <v>28</v>
      </c>
      <c r="K300" s="1" t="s">
        <v>211</v>
      </c>
      <c r="L300">
        <v>1200</v>
      </c>
      <c r="M300" s="1" t="s">
        <v>297</v>
      </c>
      <c r="N300" s="1" t="s">
        <v>31</v>
      </c>
      <c r="O300">
        <v>350</v>
      </c>
      <c r="P300" s="1" t="s">
        <v>1164</v>
      </c>
      <c r="Q300" s="1" t="s">
        <v>1165</v>
      </c>
      <c r="R300" s="1" t="s">
        <v>317</v>
      </c>
      <c r="S300">
        <v>42.7742</v>
      </c>
      <c r="T300">
        <v>-71.093699999999998</v>
      </c>
      <c r="U300" s="1" t="s">
        <v>34</v>
      </c>
      <c r="V300">
        <v>1577358621</v>
      </c>
    </row>
    <row r="301" spans="1:22" x14ac:dyDescent="0.3">
      <c r="A301">
        <v>5668634074</v>
      </c>
      <c r="B301" s="1" t="s">
        <v>22</v>
      </c>
      <c r="C301" s="1" t="s">
        <v>1166</v>
      </c>
      <c r="D301" s="1" t="s">
        <v>1167</v>
      </c>
      <c r="E301" s="1" t="s">
        <v>25</v>
      </c>
      <c r="F301">
        <v>1</v>
      </c>
      <c r="G301">
        <v>1</v>
      </c>
      <c r="H301" s="1" t="s">
        <v>26</v>
      </c>
      <c r="I301" s="1" t="s">
        <v>27</v>
      </c>
      <c r="J301" s="1" t="s">
        <v>28</v>
      </c>
      <c r="K301" s="1" t="s">
        <v>89</v>
      </c>
      <c r="L301">
        <v>1145</v>
      </c>
      <c r="M301" s="1" t="s">
        <v>315</v>
      </c>
      <c r="N301" s="1" t="s">
        <v>31</v>
      </c>
      <c r="O301">
        <v>350</v>
      </c>
      <c r="P301" s="1" t="s">
        <v>1168</v>
      </c>
      <c r="Q301" s="1" t="s">
        <v>1169</v>
      </c>
      <c r="R301" s="1" t="s">
        <v>522</v>
      </c>
      <c r="S301">
        <v>40.005400000000002</v>
      </c>
      <c r="T301">
        <v>-75.141499999999994</v>
      </c>
      <c r="U301" s="1" t="s">
        <v>34</v>
      </c>
      <c r="V301">
        <v>1577359955</v>
      </c>
    </row>
    <row r="302" spans="1:22" x14ac:dyDescent="0.3">
      <c r="A302">
        <v>5642323438</v>
      </c>
      <c r="B302" s="1" t="s">
        <v>22</v>
      </c>
      <c r="C302" s="1" t="s">
        <v>1170</v>
      </c>
      <c r="D302" s="1" t="s">
        <v>1171</v>
      </c>
      <c r="E302" s="1" t="s">
        <v>1172</v>
      </c>
      <c r="F302">
        <v>1</v>
      </c>
      <c r="G302">
        <v>1</v>
      </c>
      <c r="H302" s="1" t="s">
        <v>26</v>
      </c>
      <c r="I302" s="1" t="s">
        <v>27</v>
      </c>
      <c r="J302" s="1" t="s">
        <v>28</v>
      </c>
      <c r="K302" s="1" t="s">
        <v>211</v>
      </c>
      <c r="L302">
        <v>1000</v>
      </c>
      <c r="M302" s="1" t="s">
        <v>115</v>
      </c>
      <c r="N302" s="1" t="s">
        <v>31</v>
      </c>
      <c r="O302">
        <v>350</v>
      </c>
      <c r="P302" s="1" t="s">
        <v>1173</v>
      </c>
      <c r="Q302" s="1" t="s">
        <v>707</v>
      </c>
      <c r="R302" s="1" t="s">
        <v>708</v>
      </c>
      <c r="S302">
        <v>43.072400000000002</v>
      </c>
      <c r="T302">
        <v>-89.400300000000001</v>
      </c>
      <c r="U302" s="1" t="s">
        <v>34</v>
      </c>
      <c r="V302">
        <v>1575638624</v>
      </c>
    </row>
    <row r="303" spans="1:22" x14ac:dyDescent="0.3">
      <c r="A303">
        <v>5668637358</v>
      </c>
      <c r="B303" s="1" t="s">
        <v>22</v>
      </c>
      <c r="C303" s="1" t="s">
        <v>1174</v>
      </c>
      <c r="D303" s="1" t="s">
        <v>1175</v>
      </c>
      <c r="E303" s="1" t="s">
        <v>25</v>
      </c>
      <c r="F303">
        <v>1</v>
      </c>
      <c r="G303">
        <v>0</v>
      </c>
      <c r="H303" s="1" t="s">
        <v>26</v>
      </c>
      <c r="I303" s="1" t="s">
        <v>27</v>
      </c>
      <c r="J303" s="1" t="s">
        <v>28</v>
      </c>
      <c r="K303" s="1" t="s">
        <v>29</v>
      </c>
      <c r="L303">
        <v>940</v>
      </c>
      <c r="M303" s="1" t="s">
        <v>1176</v>
      </c>
      <c r="N303" s="1" t="s">
        <v>31</v>
      </c>
      <c r="O303">
        <v>350</v>
      </c>
      <c r="P303" s="1" t="s">
        <v>1177</v>
      </c>
      <c r="Q303" s="1" t="s">
        <v>214</v>
      </c>
      <c r="R303" s="1" t="s">
        <v>215</v>
      </c>
      <c r="S303">
        <v>41.862499999999997</v>
      </c>
      <c r="T303">
        <v>-87.682500000000005</v>
      </c>
      <c r="U303" s="1" t="s">
        <v>34</v>
      </c>
      <c r="V303">
        <v>1577360155</v>
      </c>
    </row>
    <row r="304" spans="1:22" x14ac:dyDescent="0.3">
      <c r="A304">
        <v>5668615828</v>
      </c>
      <c r="B304" s="1" t="s">
        <v>22</v>
      </c>
      <c r="C304" s="1" t="s">
        <v>1178</v>
      </c>
      <c r="D304" s="1" t="s">
        <v>1179</v>
      </c>
      <c r="E304" s="1" t="s">
        <v>1180</v>
      </c>
      <c r="F304">
        <v>1</v>
      </c>
      <c r="G304">
        <v>2</v>
      </c>
      <c r="H304" s="1" t="s">
        <v>26</v>
      </c>
      <c r="I304" s="1" t="s">
        <v>27</v>
      </c>
      <c r="J304" s="1" t="s">
        <v>28</v>
      </c>
      <c r="K304" s="1" t="s">
        <v>89</v>
      </c>
      <c r="L304">
        <v>895</v>
      </c>
      <c r="M304" s="1" t="s">
        <v>428</v>
      </c>
      <c r="N304" s="1" t="s">
        <v>31</v>
      </c>
      <c r="O304">
        <v>350</v>
      </c>
      <c r="P304" s="1" t="s">
        <v>1181</v>
      </c>
      <c r="Q304" s="1" t="s">
        <v>1182</v>
      </c>
      <c r="R304" s="1" t="s">
        <v>743</v>
      </c>
      <c r="S304">
        <v>40.111899999999999</v>
      </c>
      <c r="T304">
        <v>-82.912800000000004</v>
      </c>
      <c r="U304" s="1" t="s">
        <v>34</v>
      </c>
      <c r="V304">
        <v>1577358699</v>
      </c>
    </row>
    <row r="305" spans="1:22" x14ac:dyDescent="0.3">
      <c r="A305">
        <v>5664594444</v>
      </c>
      <c r="B305" s="1" t="s">
        <v>22</v>
      </c>
      <c r="C305" s="1" t="s">
        <v>1183</v>
      </c>
      <c r="D305" s="1" t="s">
        <v>1184</v>
      </c>
      <c r="E305" s="1" t="s">
        <v>25</v>
      </c>
      <c r="F305">
        <v>1</v>
      </c>
      <c r="G305">
        <v>0</v>
      </c>
      <c r="H305" s="1" t="s">
        <v>26</v>
      </c>
      <c r="I305" s="1" t="s">
        <v>27</v>
      </c>
      <c r="J305" s="1" t="s">
        <v>28</v>
      </c>
      <c r="K305" s="1" t="s">
        <v>89</v>
      </c>
      <c r="L305">
        <v>875</v>
      </c>
      <c r="M305" s="1" t="s">
        <v>434</v>
      </c>
      <c r="N305" s="1" t="s">
        <v>31</v>
      </c>
      <c r="O305">
        <v>350</v>
      </c>
      <c r="P305" s="1" t="s">
        <v>1185</v>
      </c>
      <c r="Q305" s="1" t="s">
        <v>552</v>
      </c>
      <c r="R305" s="1" t="s">
        <v>117</v>
      </c>
      <c r="S305">
        <v>30.305399999999999</v>
      </c>
      <c r="T305">
        <v>-97.749700000000004</v>
      </c>
      <c r="U305" s="1" t="s">
        <v>34</v>
      </c>
      <c r="V305">
        <v>1577016822</v>
      </c>
    </row>
    <row r="306" spans="1:22" x14ac:dyDescent="0.3">
      <c r="A306">
        <v>5668639601</v>
      </c>
      <c r="B306" s="1" t="s">
        <v>22</v>
      </c>
      <c r="C306" s="1" t="s">
        <v>1186</v>
      </c>
      <c r="D306" s="1" t="s">
        <v>1187</v>
      </c>
      <c r="E306" s="1" t="s">
        <v>25</v>
      </c>
      <c r="G306">
        <v>1</v>
      </c>
      <c r="H306" s="1" t="s">
        <v>26</v>
      </c>
      <c r="I306" s="1" t="s">
        <v>27</v>
      </c>
      <c r="J306" s="1" t="s">
        <v>28</v>
      </c>
      <c r="K306" s="1" t="s">
        <v>89</v>
      </c>
      <c r="L306">
        <v>849</v>
      </c>
      <c r="M306" s="1" t="s">
        <v>1188</v>
      </c>
      <c r="N306" s="1" t="s">
        <v>31</v>
      </c>
      <c r="O306">
        <v>350</v>
      </c>
      <c r="P306" s="1" t="s">
        <v>1189</v>
      </c>
      <c r="Q306" s="1" t="s">
        <v>557</v>
      </c>
      <c r="R306" s="1" t="s">
        <v>93</v>
      </c>
      <c r="S306">
        <v>33.578299999999999</v>
      </c>
      <c r="T306">
        <v>-111.89019999999999</v>
      </c>
      <c r="U306" s="1" t="s">
        <v>34</v>
      </c>
      <c r="V306">
        <v>1577360326</v>
      </c>
    </row>
    <row r="307" spans="1:22" x14ac:dyDescent="0.3">
      <c r="A307">
        <v>5668627131</v>
      </c>
      <c r="B307" s="1" t="s">
        <v>22</v>
      </c>
      <c r="C307" s="1" t="s">
        <v>1190</v>
      </c>
      <c r="D307" s="1" t="s">
        <v>1191</v>
      </c>
      <c r="E307" s="1" t="s">
        <v>74</v>
      </c>
      <c r="F307">
        <v>1</v>
      </c>
      <c r="G307">
        <v>1</v>
      </c>
      <c r="H307" s="1" t="s">
        <v>26</v>
      </c>
      <c r="I307" s="1" t="s">
        <v>27</v>
      </c>
      <c r="J307" s="1" t="s">
        <v>28</v>
      </c>
      <c r="K307" s="1" t="s">
        <v>29</v>
      </c>
      <c r="L307">
        <v>800</v>
      </c>
      <c r="M307" s="1" t="s">
        <v>222</v>
      </c>
      <c r="N307" s="1" t="s">
        <v>31</v>
      </c>
      <c r="O307">
        <v>350</v>
      </c>
      <c r="P307" s="1" t="s">
        <v>1192</v>
      </c>
      <c r="Q307" s="1" t="s">
        <v>214</v>
      </c>
      <c r="R307" s="1" t="s">
        <v>215</v>
      </c>
      <c r="S307">
        <v>41.862499999999997</v>
      </c>
      <c r="T307">
        <v>-87.682500000000005</v>
      </c>
      <c r="U307" s="1" t="s">
        <v>34</v>
      </c>
      <c r="V307">
        <v>1577359433</v>
      </c>
    </row>
    <row r="308" spans="1:22" x14ac:dyDescent="0.3">
      <c r="A308">
        <v>5668635065</v>
      </c>
      <c r="B308" s="1" t="s">
        <v>22</v>
      </c>
      <c r="C308" s="1" t="s">
        <v>1193</v>
      </c>
      <c r="D308" s="1" t="s">
        <v>1194</v>
      </c>
      <c r="E308" s="1" t="s">
        <v>25</v>
      </c>
      <c r="F308">
        <v>1</v>
      </c>
      <c r="G308">
        <v>0</v>
      </c>
      <c r="H308" s="1" t="s">
        <v>26</v>
      </c>
      <c r="I308" s="1" t="s">
        <v>27</v>
      </c>
      <c r="J308" s="1" t="s">
        <v>28</v>
      </c>
      <c r="K308" s="1" t="s">
        <v>89</v>
      </c>
      <c r="L308">
        <v>710</v>
      </c>
      <c r="M308" s="1" t="s">
        <v>705</v>
      </c>
      <c r="N308" s="1" t="s">
        <v>31</v>
      </c>
      <c r="O308">
        <v>350</v>
      </c>
      <c r="P308" s="1" t="s">
        <v>1195</v>
      </c>
      <c r="Q308" s="1" t="s">
        <v>1196</v>
      </c>
      <c r="R308" s="1" t="s">
        <v>51</v>
      </c>
      <c r="S308">
        <v>47.679400000000001</v>
      </c>
      <c r="T308">
        <v>-117.40179999999999</v>
      </c>
      <c r="U308" s="1" t="s">
        <v>34</v>
      </c>
      <c r="V308">
        <v>1577360024</v>
      </c>
    </row>
    <row r="309" spans="1:22" x14ac:dyDescent="0.3">
      <c r="A309">
        <v>5661066538</v>
      </c>
      <c r="B309" s="1" t="s">
        <v>22</v>
      </c>
      <c r="C309" s="1" t="s">
        <v>1197</v>
      </c>
      <c r="D309" s="1" t="s">
        <v>1198</v>
      </c>
      <c r="E309" s="1" t="s">
        <v>1199</v>
      </c>
      <c r="F309">
        <v>1</v>
      </c>
      <c r="G309">
        <v>0</v>
      </c>
      <c r="H309" s="1" t="s">
        <v>26</v>
      </c>
      <c r="I309" s="1" t="s">
        <v>27</v>
      </c>
      <c r="J309" s="1" t="s">
        <v>28</v>
      </c>
      <c r="K309" s="1" t="s">
        <v>89</v>
      </c>
      <c r="L309">
        <v>699</v>
      </c>
      <c r="M309" s="1" t="s">
        <v>1133</v>
      </c>
      <c r="N309" s="1" t="s">
        <v>31</v>
      </c>
      <c r="O309">
        <v>350</v>
      </c>
      <c r="P309" s="1" t="s">
        <v>1200</v>
      </c>
      <c r="Q309" s="1" t="s">
        <v>1201</v>
      </c>
      <c r="R309" s="1" t="s">
        <v>163</v>
      </c>
      <c r="S309">
        <v>39.597000000000001</v>
      </c>
      <c r="T309">
        <v>-78.834500000000006</v>
      </c>
      <c r="U309" s="1" t="s">
        <v>112</v>
      </c>
      <c r="V309">
        <v>1576748654</v>
      </c>
    </row>
    <row r="310" spans="1:22" x14ac:dyDescent="0.3">
      <c r="A310">
        <v>5668614530</v>
      </c>
      <c r="B310" s="1" t="s">
        <v>22</v>
      </c>
      <c r="C310" s="1" t="s">
        <v>1202</v>
      </c>
      <c r="D310" s="1" t="s">
        <v>1203</v>
      </c>
      <c r="E310" s="1" t="s">
        <v>1204</v>
      </c>
      <c r="F310">
        <v>1</v>
      </c>
      <c r="G310">
        <v>2</v>
      </c>
      <c r="H310" s="1" t="s">
        <v>26</v>
      </c>
      <c r="I310" s="1" t="s">
        <v>27</v>
      </c>
      <c r="J310" s="1" t="s">
        <v>28</v>
      </c>
      <c r="K310" s="1" t="s">
        <v>89</v>
      </c>
      <c r="L310">
        <v>695</v>
      </c>
      <c r="M310" s="1" t="s">
        <v>575</v>
      </c>
      <c r="N310" s="1" t="s">
        <v>31</v>
      </c>
      <c r="O310">
        <v>350</v>
      </c>
      <c r="P310" s="1" t="s">
        <v>1205</v>
      </c>
      <c r="Q310" s="1" t="s">
        <v>257</v>
      </c>
      <c r="R310" s="1" t="s">
        <v>258</v>
      </c>
      <c r="S310">
        <v>61.1723</v>
      </c>
      <c r="T310">
        <v>-149.84139999999999</v>
      </c>
      <c r="U310" s="1" t="s">
        <v>34</v>
      </c>
      <c r="V310">
        <v>1577358612</v>
      </c>
    </row>
    <row r="311" spans="1:22" x14ac:dyDescent="0.3">
      <c r="A311">
        <v>5668636644</v>
      </c>
      <c r="B311" s="1" t="s">
        <v>22</v>
      </c>
      <c r="C311" s="1" t="s">
        <v>1206</v>
      </c>
      <c r="D311" s="1" t="s">
        <v>1207</v>
      </c>
      <c r="E311" s="1" t="s">
        <v>25</v>
      </c>
      <c r="G311">
        <v>0</v>
      </c>
      <c r="H311" s="1" t="s">
        <v>26</v>
      </c>
      <c r="I311" s="1" t="s">
        <v>27</v>
      </c>
      <c r="J311" s="1" t="s">
        <v>28</v>
      </c>
      <c r="K311" s="1" t="s">
        <v>29</v>
      </c>
      <c r="L311">
        <v>600</v>
      </c>
      <c r="M311" s="1" t="s">
        <v>131</v>
      </c>
      <c r="N311" s="1" t="s">
        <v>31</v>
      </c>
      <c r="O311">
        <v>350</v>
      </c>
      <c r="P311" s="1" t="s">
        <v>1208</v>
      </c>
      <c r="Q311" s="1" t="s">
        <v>1209</v>
      </c>
      <c r="R311" s="1" t="s">
        <v>61</v>
      </c>
      <c r="S311">
        <v>43.046999999999997</v>
      </c>
      <c r="T311">
        <v>-76.156000000000006</v>
      </c>
      <c r="U311" s="1" t="s">
        <v>34</v>
      </c>
      <c r="V311">
        <v>1577360126</v>
      </c>
    </row>
    <row r="312" spans="1:22" x14ac:dyDescent="0.3">
      <c r="A312">
        <v>5668616683</v>
      </c>
      <c r="B312" s="1" t="s">
        <v>22</v>
      </c>
      <c r="C312" s="1" t="s">
        <v>1210</v>
      </c>
      <c r="D312" s="1" t="s">
        <v>1211</v>
      </c>
      <c r="E312" s="1" t="s">
        <v>870</v>
      </c>
      <c r="F312">
        <v>1</v>
      </c>
      <c r="G312">
        <v>0</v>
      </c>
      <c r="H312" s="1" t="s">
        <v>26</v>
      </c>
      <c r="I312" s="1" t="s">
        <v>27</v>
      </c>
      <c r="J312" s="1" t="s">
        <v>28</v>
      </c>
      <c r="K312" s="1" t="s">
        <v>89</v>
      </c>
      <c r="L312">
        <v>592</v>
      </c>
      <c r="M312" s="1" t="s">
        <v>1212</v>
      </c>
      <c r="N312" s="1" t="s">
        <v>31</v>
      </c>
      <c r="O312">
        <v>350</v>
      </c>
      <c r="P312" s="1" t="s">
        <v>1213</v>
      </c>
      <c r="Q312" s="1" t="s">
        <v>92</v>
      </c>
      <c r="R312" s="1" t="s">
        <v>93</v>
      </c>
      <c r="S312">
        <v>32.226399999999998</v>
      </c>
      <c r="T312">
        <v>-110.9438</v>
      </c>
      <c r="U312" s="1" t="s">
        <v>34</v>
      </c>
      <c r="V312">
        <v>1577358743</v>
      </c>
    </row>
    <row r="313" spans="1:22" x14ac:dyDescent="0.3">
      <c r="A313">
        <v>5664570019</v>
      </c>
      <c r="B313" s="1" t="s">
        <v>22</v>
      </c>
      <c r="C313" s="1" t="s">
        <v>1214</v>
      </c>
      <c r="D313" s="1" t="s">
        <v>1215</v>
      </c>
      <c r="E313" s="1" t="s">
        <v>1216</v>
      </c>
      <c r="F313">
        <v>1</v>
      </c>
      <c r="G313">
        <v>1</v>
      </c>
      <c r="H313" s="1" t="s">
        <v>26</v>
      </c>
      <c r="I313" s="1" t="s">
        <v>27</v>
      </c>
      <c r="J313" s="1" t="s">
        <v>28</v>
      </c>
      <c r="K313" s="1" t="s">
        <v>89</v>
      </c>
      <c r="L313">
        <v>1225</v>
      </c>
      <c r="M313" s="1" t="s">
        <v>1217</v>
      </c>
      <c r="N313" s="1" t="s">
        <v>31</v>
      </c>
      <c r="O313">
        <v>351</v>
      </c>
      <c r="P313" s="1" t="s">
        <v>1218</v>
      </c>
      <c r="Q313" s="1" t="s">
        <v>469</v>
      </c>
      <c r="R313" s="1" t="s">
        <v>470</v>
      </c>
      <c r="S313">
        <v>45.509099999999997</v>
      </c>
      <c r="T313">
        <v>-122.64490000000001</v>
      </c>
      <c r="U313" s="1" t="s">
        <v>34</v>
      </c>
      <c r="V313">
        <v>1577014993</v>
      </c>
    </row>
    <row r="314" spans="1:22" x14ac:dyDescent="0.3">
      <c r="A314">
        <v>5668631012</v>
      </c>
      <c r="B314" s="1" t="s">
        <v>22</v>
      </c>
      <c r="C314" s="1" t="s">
        <v>1219</v>
      </c>
      <c r="D314" s="1" t="s">
        <v>1220</v>
      </c>
      <c r="E314" s="1" t="s">
        <v>25</v>
      </c>
      <c r="F314">
        <v>1</v>
      </c>
      <c r="G314">
        <v>2</v>
      </c>
      <c r="H314" s="1" t="s">
        <v>26</v>
      </c>
      <c r="I314" s="1" t="s">
        <v>27</v>
      </c>
      <c r="J314" s="1" t="s">
        <v>28</v>
      </c>
      <c r="K314" s="1" t="s">
        <v>29</v>
      </c>
      <c r="L314">
        <v>1246</v>
      </c>
      <c r="M314" s="1" t="s">
        <v>1221</v>
      </c>
      <c r="N314" s="1" t="s">
        <v>31</v>
      </c>
      <c r="O314">
        <v>352</v>
      </c>
      <c r="P314" s="1" t="s">
        <v>1222</v>
      </c>
      <c r="Q314" s="1" t="s">
        <v>552</v>
      </c>
      <c r="R314" s="1" t="s">
        <v>117</v>
      </c>
      <c r="S314">
        <v>30.305399999999999</v>
      </c>
      <c r="T314">
        <v>-97.749700000000004</v>
      </c>
      <c r="U314" s="1" t="s">
        <v>34</v>
      </c>
      <c r="V314">
        <v>1577359731</v>
      </c>
    </row>
    <row r="315" spans="1:22" x14ac:dyDescent="0.3">
      <c r="A315">
        <v>5508757694</v>
      </c>
      <c r="B315" s="1" t="s">
        <v>22</v>
      </c>
      <c r="C315" s="1" t="s">
        <v>1223</v>
      </c>
      <c r="D315" s="1" t="s">
        <v>1224</v>
      </c>
      <c r="E315" s="1" t="s">
        <v>1225</v>
      </c>
      <c r="F315">
        <v>1</v>
      </c>
      <c r="G315">
        <v>0</v>
      </c>
      <c r="H315" s="1" t="s">
        <v>26</v>
      </c>
      <c r="I315" s="1" t="s">
        <v>27</v>
      </c>
      <c r="J315" s="1" t="s">
        <v>28</v>
      </c>
      <c r="K315" s="1" t="s">
        <v>89</v>
      </c>
      <c r="L315">
        <v>1225</v>
      </c>
      <c r="M315" s="1" t="s">
        <v>1217</v>
      </c>
      <c r="N315" s="1" t="s">
        <v>31</v>
      </c>
      <c r="O315">
        <v>352</v>
      </c>
      <c r="P315" s="1" t="s">
        <v>25</v>
      </c>
      <c r="Q315" s="1" t="s">
        <v>730</v>
      </c>
      <c r="R315" s="1" t="s">
        <v>68</v>
      </c>
      <c r="S315">
        <v>34.078600000000002</v>
      </c>
      <c r="T315">
        <v>-118.2615</v>
      </c>
      <c r="U315" s="1" t="s">
        <v>112</v>
      </c>
      <c r="V315">
        <v>1568750311</v>
      </c>
    </row>
    <row r="316" spans="1:22" x14ac:dyDescent="0.3">
      <c r="A316">
        <v>5664570847</v>
      </c>
      <c r="B316" s="1" t="s">
        <v>22</v>
      </c>
      <c r="C316" s="1" t="s">
        <v>1226</v>
      </c>
      <c r="D316" s="1" t="s">
        <v>1227</v>
      </c>
      <c r="E316" s="1" t="s">
        <v>1228</v>
      </c>
      <c r="F316">
        <v>1</v>
      </c>
      <c r="G316">
        <v>1</v>
      </c>
      <c r="H316" s="1" t="s">
        <v>26</v>
      </c>
      <c r="I316" s="1" t="s">
        <v>27</v>
      </c>
      <c r="J316" s="1" t="s">
        <v>28</v>
      </c>
      <c r="K316" s="1" t="s">
        <v>89</v>
      </c>
      <c r="L316">
        <v>675</v>
      </c>
      <c r="M316" s="1" t="s">
        <v>590</v>
      </c>
      <c r="N316" s="1" t="s">
        <v>31</v>
      </c>
      <c r="O316">
        <v>354</v>
      </c>
      <c r="P316" s="1" t="s">
        <v>1229</v>
      </c>
      <c r="Q316" s="1" t="s">
        <v>1230</v>
      </c>
      <c r="R316" s="1" t="s">
        <v>1037</v>
      </c>
      <c r="S316">
        <v>38.9163</v>
      </c>
      <c r="T316">
        <v>-94.371899999999997</v>
      </c>
      <c r="U316" s="1" t="s">
        <v>34</v>
      </c>
      <c r="V316">
        <v>1577015051</v>
      </c>
    </row>
    <row r="317" spans="1:22" x14ac:dyDescent="0.3">
      <c r="A317">
        <v>5668632876</v>
      </c>
      <c r="B317" s="1" t="s">
        <v>22</v>
      </c>
      <c r="C317" s="1" t="s">
        <v>1231</v>
      </c>
      <c r="D317" s="1" t="s">
        <v>1232</v>
      </c>
      <c r="E317" s="1" t="s">
        <v>25</v>
      </c>
      <c r="F317">
        <v>1</v>
      </c>
      <c r="G317">
        <v>0</v>
      </c>
      <c r="H317" s="1" t="s">
        <v>26</v>
      </c>
      <c r="I317" s="1" t="s">
        <v>27</v>
      </c>
      <c r="J317" s="1" t="s">
        <v>28</v>
      </c>
      <c r="K317" s="1" t="s">
        <v>89</v>
      </c>
      <c r="L317">
        <v>1400</v>
      </c>
      <c r="M317" s="1" t="s">
        <v>158</v>
      </c>
      <c r="N317" s="1" t="s">
        <v>31</v>
      </c>
      <c r="O317">
        <v>355</v>
      </c>
      <c r="P317" s="1" t="s">
        <v>1233</v>
      </c>
      <c r="Q317" s="1" t="s">
        <v>730</v>
      </c>
      <c r="R317" s="1" t="s">
        <v>68</v>
      </c>
      <c r="S317">
        <v>34.037199999999999</v>
      </c>
      <c r="T317">
        <v>-118.2972</v>
      </c>
      <c r="U317" s="1" t="s">
        <v>34</v>
      </c>
      <c r="V317">
        <v>1577359871</v>
      </c>
    </row>
    <row r="318" spans="1:22" x14ac:dyDescent="0.3">
      <c r="A318">
        <v>5668618816</v>
      </c>
      <c r="B318" s="1" t="s">
        <v>22</v>
      </c>
      <c r="C318" s="1" t="s">
        <v>1234</v>
      </c>
      <c r="D318" s="1" t="s">
        <v>1235</v>
      </c>
      <c r="E318" s="1" t="s">
        <v>454</v>
      </c>
      <c r="F318">
        <v>1</v>
      </c>
      <c r="G318">
        <v>1</v>
      </c>
      <c r="H318" s="1" t="s">
        <v>26</v>
      </c>
      <c r="I318" s="1" t="s">
        <v>27</v>
      </c>
      <c r="J318" s="1" t="s">
        <v>28</v>
      </c>
      <c r="K318" s="1" t="s">
        <v>29</v>
      </c>
      <c r="L318">
        <v>585</v>
      </c>
      <c r="M318" s="1" t="s">
        <v>888</v>
      </c>
      <c r="N318" s="1" t="s">
        <v>31</v>
      </c>
      <c r="O318">
        <v>355</v>
      </c>
      <c r="P318" s="1" t="s">
        <v>1236</v>
      </c>
      <c r="Q318" s="1" t="s">
        <v>1237</v>
      </c>
      <c r="R318" s="1" t="s">
        <v>215</v>
      </c>
      <c r="S318">
        <v>40.117100000000001</v>
      </c>
      <c r="T318">
        <v>-88.188900000000004</v>
      </c>
      <c r="U318" s="1" t="s">
        <v>34</v>
      </c>
      <c r="V318">
        <v>1577358883</v>
      </c>
    </row>
    <row r="319" spans="1:22" x14ac:dyDescent="0.3">
      <c r="A319">
        <v>5659895845</v>
      </c>
      <c r="B319" s="1" t="s">
        <v>22</v>
      </c>
      <c r="C319" s="1" t="s">
        <v>1238</v>
      </c>
      <c r="D319" s="1" t="s">
        <v>1239</v>
      </c>
      <c r="E319" s="1" t="s">
        <v>1132</v>
      </c>
      <c r="F319">
        <v>1</v>
      </c>
      <c r="G319">
        <v>2</v>
      </c>
      <c r="H319" s="1" t="s">
        <v>26</v>
      </c>
      <c r="I319" s="1" t="s">
        <v>27</v>
      </c>
      <c r="J319" s="1" t="s">
        <v>28</v>
      </c>
      <c r="K319" s="1" t="s">
        <v>89</v>
      </c>
      <c r="L319">
        <v>1125</v>
      </c>
      <c r="M319" s="1" t="s">
        <v>1240</v>
      </c>
      <c r="N319" s="1" t="s">
        <v>31</v>
      </c>
      <c r="O319">
        <v>357</v>
      </c>
      <c r="P319" s="1" t="s">
        <v>1241</v>
      </c>
      <c r="Q319" s="1" t="s">
        <v>214</v>
      </c>
      <c r="R319" s="1" t="s">
        <v>215</v>
      </c>
      <c r="S319">
        <v>41.862499999999997</v>
      </c>
      <c r="T319">
        <v>-87.682500000000005</v>
      </c>
      <c r="U319" s="1" t="s">
        <v>34</v>
      </c>
      <c r="V319">
        <v>1576666282</v>
      </c>
    </row>
    <row r="320" spans="1:22" x14ac:dyDescent="0.3">
      <c r="A320">
        <v>5508743935</v>
      </c>
      <c r="B320" s="1" t="s">
        <v>22</v>
      </c>
      <c r="C320" s="1" t="s">
        <v>1242</v>
      </c>
      <c r="D320" s="1" t="s">
        <v>1243</v>
      </c>
      <c r="E320" s="1" t="s">
        <v>1244</v>
      </c>
      <c r="F320">
        <v>1</v>
      </c>
      <c r="G320">
        <v>2</v>
      </c>
      <c r="H320" s="1" t="s">
        <v>26</v>
      </c>
      <c r="I320" s="1" t="s">
        <v>27</v>
      </c>
      <c r="J320" s="1" t="s">
        <v>28</v>
      </c>
      <c r="K320" s="1" t="s">
        <v>25</v>
      </c>
      <c r="L320">
        <v>614</v>
      </c>
      <c r="M320" s="1" t="s">
        <v>1245</v>
      </c>
      <c r="N320" s="1" t="s">
        <v>31</v>
      </c>
      <c r="O320">
        <v>357</v>
      </c>
      <c r="P320" s="1" t="s">
        <v>25</v>
      </c>
      <c r="Q320" s="1" t="s">
        <v>977</v>
      </c>
      <c r="R320" s="1" t="s">
        <v>743</v>
      </c>
      <c r="S320">
        <v>41.472900000000003</v>
      </c>
      <c r="T320">
        <v>-81.737399999999994</v>
      </c>
      <c r="U320" s="1" t="s">
        <v>112</v>
      </c>
      <c r="V320">
        <v>1568749291</v>
      </c>
    </row>
    <row r="321" spans="1:22" x14ac:dyDescent="0.3">
      <c r="A321">
        <v>5653583206</v>
      </c>
      <c r="B321" s="1" t="s">
        <v>22</v>
      </c>
      <c r="C321" s="1" t="s">
        <v>1246</v>
      </c>
      <c r="D321" s="1" t="s">
        <v>1247</v>
      </c>
      <c r="E321" s="1" t="s">
        <v>25</v>
      </c>
      <c r="F321">
        <v>1</v>
      </c>
      <c r="G321">
        <v>2</v>
      </c>
      <c r="H321" s="1" t="s">
        <v>26</v>
      </c>
      <c r="I321" s="1" t="s">
        <v>27</v>
      </c>
      <c r="J321" s="1" t="s">
        <v>28</v>
      </c>
      <c r="K321" s="1" t="s">
        <v>89</v>
      </c>
      <c r="L321">
        <v>1225</v>
      </c>
      <c r="M321" s="1" t="s">
        <v>1217</v>
      </c>
      <c r="N321" s="1" t="s">
        <v>31</v>
      </c>
      <c r="O321">
        <v>360</v>
      </c>
      <c r="P321" s="1" t="s">
        <v>1248</v>
      </c>
      <c r="Q321" s="1" t="s">
        <v>1249</v>
      </c>
      <c r="R321" s="1" t="s">
        <v>386</v>
      </c>
      <c r="S321">
        <v>40.764699999999998</v>
      </c>
      <c r="T321">
        <v>-74.2119</v>
      </c>
      <c r="U321" s="1" t="s">
        <v>34</v>
      </c>
      <c r="V321">
        <v>1576323293</v>
      </c>
    </row>
    <row r="322" spans="1:22" x14ac:dyDescent="0.3">
      <c r="A322">
        <v>5668636444</v>
      </c>
      <c r="B322" s="1" t="s">
        <v>22</v>
      </c>
      <c r="C322" s="1" t="s">
        <v>1250</v>
      </c>
      <c r="D322" s="1" t="s">
        <v>1251</v>
      </c>
      <c r="E322" s="1" t="s">
        <v>25</v>
      </c>
      <c r="F322">
        <v>1</v>
      </c>
      <c r="G322">
        <v>2</v>
      </c>
      <c r="H322" s="1" t="s">
        <v>26</v>
      </c>
      <c r="I322" s="1" t="s">
        <v>27</v>
      </c>
      <c r="J322" s="1" t="s">
        <v>28</v>
      </c>
      <c r="K322" s="1" t="s">
        <v>89</v>
      </c>
      <c r="L322">
        <v>875</v>
      </c>
      <c r="M322" s="1" t="s">
        <v>434</v>
      </c>
      <c r="N322" s="1" t="s">
        <v>31</v>
      </c>
      <c r="O322">
        <v>360</v>
      </c>
      <c r="P322" s="1" t="s">
        <v>1252</v>
      </c>
      <c r="Q322" s="1" t="s">
        <v>602</v>
      </c>
      <c r="R322" s="1" t="s">
        <v>470</v>
      </c>
      <c r="S322">
        <v>44.954500000000003</v>
      </c>
      <c r="T322">
        <v>-123.0072</v>
      </c>
      <c r="U322" s="1" t="s">
        <v>34</v>
      </c>
      <c r="V322">
        <v>1577360111</v>
      </c>
    </row>
    <row r="323" spans="1:22" x14ac:dyDescent="0.3">
      <c r="A323">
        <v>5668633130</v>
      </c>
      <c r="B323" s="1" t="s">
        <v>22</v>
      </c>
      <c r="C323" s="1" t="s">
        <v>1253</v>
      </c>
      <c r="D323" s="1" t="s">
        <v>1254</v>
      </c>
      <c r="E323" s="1" t="s">
        <v>25</v>
      </c>
      <c r="F323">
        <v>1</v>
      </c>
      <c r="G323">
        <v>2</v>
      </c>
      <c r="H323" s="1" t="s">
        <v>26</v>
      </c>
      <c r="I323" s="1" t="s">
        <v>27</v>
      </c>
      <c r="J323" s="1" t="s">
        <v>28</v>
      </c>
      <c r="K323" s="1" t="s">
        <v>29</v>
      </c>
      <c r="L323">
        <v>850</v>
      </c>
      <c r="M323" s="1" t="s">
        <v>450</v>
      </c>
      <c r="N323" s="1" t="s">
        <v>31</v>
      </c>
      <c r="O323">
        <v>360</v>
      </c>
      <c r="P323" s="1" t="s">
        <v>1255</v>
      </c>
      <c r="Q323" s="1" t="s">
        <v>552</v>
      </c>
      <c r="R323" s="1" t="s">
        <v>117</v>
      </c>
      <c r="S323">
        <v>30.305399999999999</v>
      </c>
      <c r="T323">
        <v>-97.749700000000004</v>
      </c>
      <c r="U323" s="1" t="s">
        <v>34</v>
      </c>
      <c r="V323">
        <v>1577359893</v>
      </c>
    </row>
    <row r="324" spans="1:22" x14ac:dyDescent="0.3">
      <c r="A324">
        <v>5668616328</v>
      </c>
      <c r="B324" s="1" t="s">
        <v>22</v>
      </c>
      <c r="C324" s="1" t="s">
        <v>1256</v>
      </c>
      <c r="D324" s="1" t="s">
        <v>1257</v>
      </c>
      <c r="E324" s="1" t="s">
        <v>850</v>
      </c>
      <c r="F324">
        <v>1</v>
      </c>
      <c r="G324">
        <v>1</v>
      </c>
      <c r="H324" s="1" t="s">
        <v>26</v>
      </c>
      <c r="I324" s="1" t="s">
        <v>27</v>
      </c>
      <c r="J324" s="1" t="s">
        <v>28</v>
      </c>
      <c r="K324" s="1" t="s">
        <v>29</v>
      </c>
      <c r="L324">
        <v>670</v>
      </c>
      <c r="M324" s="1" t="s">
        <v>1258</v>
      </c>
      <c r="N324" s="1" t="s">
        <v>31</v>
      </c>
      <c r="O324">
        <v>360</v>
      </c>
      <c r="P324" s="1" t="s">
        <v>1259</v>
      </c>
      <c r="Q324" s="1" t="s">
        <v>707</v>
      </c>
      <c r="R324" s="1" t="s">
        <v>708</v>
      </c>
      <c r="S324">
        <v>43.072400000000002</v>
      </c>
      <c r="T324">
        <v>-89.400300000000001</v>
      </c>
      <c r="U324" s="1" t="s">
        <v>34</v>
      </c>
      <c r="V324">
        <v>1577358722</v>
      </c>
    </row>
    <row r="325" spans="1:22" x14ac:dyDescent="0.3">
      <c r="A325">
        <v>5668618687</v>
      </c>
      <c r="B325" s="1" t="s">
        <v>22</v>
      </c>
      <c r="C325" s="1" t="s">
        <v>1260</v>
      </c>
      <c r="D325" s="1" t="s">
        <v>1261</v>
      </c>
      <c r="E325" s="1" t="s">
        <v>1262</v>
      </c>
      <c r="F325">
        <v>1</v>
      </c>
      <c r="G325">
        <v>1</v>
      </c>
      <c r="H325" s="1" t="s">
        <v>26</v>
      </c>
      <c r="I325" s="1" t="s">
        <v>27</v>
      </c>
      <c r="J325" s="1" t="s">
        <v>28</v>
      </c>
      <c r="K325" s="1" t="s">
        <v>29</v>
      </c>
      <c r="L325">
        <v>639</v>
      </c>
      <c r="M325" s="1" t="s">
        <v>1263</v>
      </c>
      <c r="N325" s="1" t="s">
        <v>31</v>
      </c>
      <c r="O325">
        <v>360</v>
      </c>
      <c r="P325" s="1" t="s">
        <v>1264</v>
      </c>
      <c r="Q325" s="1" t="s">
        <v>894</v>
      </c>
      <c r="R325" s="1" t="s">
        <v>215</v>
      </c>
      <c r="S325">
        <v>40.1145</v>
      </c>
      <c r="T325">
        <v>-88.272300000000001</v>
      </c>
      <c r="U325" s="1" t="s">
        <v>34</v>
      </c>
      <c r="V325">
        <v>1577358875</v>
      </c>
    </row>
    <row r="326" spans="1:22" x14ac:dyDescent="0.3">
      <c r="A326">
        <v>5668623348</v>
      </c>
      <c r="B326" s="1" t="s">
        <v>22</v>
      </c>
      <c r="C326" s="1" t="s">
        <v>1265</v>
      </c>
      <c r="D326" s="1" t="s">
        <v>1266</v>
      </c>
      <c r="E326" s="1" t="s">
        <v>870</v>
      </c>
      <c r="F326">
        <v>1</v>
      </c>
      <c r="G326">
        <v>1</v>
      </c>
      <c r="H326" s="1" t="s">
        <v>26</v>
      </c>
      <c r="I326" s="1" t="s">
        <v>27</v>
      </c>
      <c r="J326" s="1" t="s">
        <v>28</v>
      </c>
      <c r="K326" s="1" t="s">
        <v>89</v>
      </c>
      <c r="L326">
        <v>495</v>
      </c>
      <c r="M326" s="1" t="s">
        <v>685</v>
      </c>
      <c r="N326" s="1" t="s">
        <v>31</v>
      </c>
      <c r="O326">
        <v>360</v>
      </c>
      <c r="P326" s="1" t="s">
        <v>1267</v>
      </c>
      <c r="Q326" s="1" t="s">
        <v>1268</v>
      </c>
      <c r="R326" s="1" t="s">
        <v>1269</v>
      </c>
      <c r="S326">
        <v>36.116</v>
      </c>
      <c r="T326">
        <v>-95.928100000000001</v>
      </c>
      <c r="U326" s="1" t="s">
        <v>34</v>
      </c>
      <c r="V326">
        <v>1577359172</v>
      </c>
    </row>
    <row r="327" spans="1:22" x14ac:dyDescent="0.3">
      <c r="A327">
        <v>5668616860</v>
      </c>
      <c r="B327" s="1" t="s">
        <v>22</v>
      </c>
      <c r="C327" s="1" t="s">
        <v>1270</v>
      </c>
      <c r="D327" s="1" t="s">
        <v>1271</v>
      </c>
      <c r="E327" s="1" t="s">
        <v>1216</v>
      </c>
      <c r="F327">
        <v>1</v>
      </c>
      <c r="G327">
        <v>2</v>
      </c>
      <c r="H327" s="1" t="s">
        <v>26</v>
      </c>
      <c r="I327" s="1" t="s">
        <v>27</v>
      </c>
      <c r="J327" s="1" t="s">
        <v>28</v>
      </c>
      <c r="K327" s="1" t="s">
        <v>89</v>
      </c>
      <c r="L327">
        <v>1750</v>
      </c>
      <c r="M327" s="1" t="s">
        <v>1272</v>
      </c>
      <c r="N327" s="1" t="s">
        <v>31</v>
      </c>
      <c r="O327">
        <v>362</v>
      </c>
      <c r="P327" s="1" t="s">
        <v>1273</v>
      </c>
      <c r="Q327" s="1" t="s">
        <v>32</v>
      </c>
      <c r="R327" s="1" t="s">
        <v>33</v>
      </c>
      <c r="S327">
        <v>38.911799999999999</v>
      </c>
      <c r="T327">
        <v>-77.013199999999998</v>
      </c>
      <c r="U327" s="1" t="s">
        <v>34</v>
      </c>
      <c r="V327">
        <v>1577358753</v>
      </c>
    </row>
    <row r="328" spans="1:22" x14ac:dyDescent="0.3">
      <c r="A328">
        <v>5668628306</v>
      </c>
      <c r="B328" s="1" t="s">
        <v>22</v>
      </c>
      <c r="C328" s="1" t="s">
        <v>1274</v>
      </c>
      <c r="D328" s="1" t="s">
        <v>1275</v>
      </c>
      <c r="E328" s="1" t="s">
        <v>25</v>
      </c>
      <c r="F328">
        <v>1</v>
      </c>
      <c r="G328">
        <v>1</v>
      </c>
      <c r="H328" s="1" t="s">
        <v>26</v>
      </c>
      <c r="I328" s="1" t="s">
        <v>27</v>
      </c>
      <c r="J328" s="1" t="s">
        <v>28</v>
      </c>
      <c r="K328" s="1" t="s">
        <v>89</v>
      </c>
      <c r="L328">
        <v>1050</v>
      </c>
      <c r="M328" s="1" t="s">
        <v>338</v>
      </c>
      <c r="N328" s="1" t="s">
        <v>31</v>
      </c>
      <c r="O328">
        <v>362</v>
      </c>
      <c r="P328" s="1" t="s">
        <v>1276</v>
      </c>
      <c r="Q328" s="1" t="s">
        <v>214</v>
      </c>
      <c r="R328" s="1" t="s">
        <v>215</v>
      </c>
      <c r="S328">
        <v>41.862499999999997</v>
      </c>
      <c r="T328">
        <v>-87.682500000000005</v>
      </c>
      <c r="U328" s="1" t="s">
        <v>34</v>
      </c>
      <c r="V328">
        <v>1577359538</v>
      </c>
    </row>
    <row r="329" spans="1:22" x14ac:dyDescent="0.3">
      <c r="A329">
        <v>5668630792</v>
      </c>
      <c r="B329" s="1" t="s">
        <v>22</v>
      </c>
      <c r="C329" s="1" t="s">
        <v>1277</v>
      </c>
      <c r="D329" s="1" t="s">
        <v>1278</v>
      </c>
      <c r="E329" s="1" t="s">
        <v>25</v>
      </c>
      <c r="F329">
        <v>1</v>
      </c>
      <c r="G329">
        <v>0</v>
      </c>
      <c r="H329" s="1" t="s">
        <v>26</v>
      </c>
      <c r="I329" s="1" t="s">
        <v>27</v>
      </c>
      <c r="J329" s="1" t="s">
        <v>28</v>
      </c>
      <c r="K329" s="1" t="s">
        <v>29</v>
      </c>
      <c r="L329">
        <v>950</v>
      </c>
      <c r="M329" s="1" t="s">
        <v>120</v>
      </c>
      <c r="N329" s="1" t="s">
        <v>31</v>
      </c>
      <c r="O329">
        <v>362</v>
      </c>
      <c r="P329" s="1" t="s">
        <v>1279</v>
      </c>
      <c r="Q329" s="1" t="s">
        <v>552</v>
      </c>
      <c r="R329" s="1" t="s">
        <v>117</v>
      </c>
      <c r="S329">
        <v>30.305399999999999</v>
      </c>
      <c r="T329">
        <v>-97.749700000000004</v>
      </c>
      <c r="U329" s="1" t="s">
        <v>34</v>
      </c>
      <c r="V329">
        <v>1577359719</v>
      </c>
    </row>
    <row r="330" spans="1:22" x14ac:dyDescent="0.3">
      <c r="A330">
        <v>5664594714</v>
      </c>
      <c r="B330" s="1" t="s">
        <v>22</v>
      </c>
      <c r="C330" s="1" t="s">
        <v>1280</v>
      </c>
      <c r="D330" s="1" t="s">
        <v>1281</v>
      </c>
      <c r="E330" s="1" t="s">
        <v>25</v>
      </c>
      <c r="F330">
        <v>1</v>
      </c>
      <c r="G330">
        <v>2</v>
      </c>
      <c r="H330" s="1" t="s">
        <v>26</v>
      </c>
      <c r="I330" s="1" t="s">
        <v>27</v>
      </c>
      <c r="J330" s="1" t="s">
        <v>28</v>
      </c>
      <c r="K330" s="1" t="s">
        <v>29</v>
      </c>
      <c r="L330">
        <v>1200</v>
      </c>
      <c r="M330" s="1" t="s">
        <v>297</v>
      </c>
      <c r="N330" s="1" t="s">
        <v>31</v>
      </c>
      <c r="O330">
        <v>367</v>
      </c>
      <c r="P330" s="1" t="s">
        <v>1282</v>
      </c>
      <c r="Q330" s="1" t="s">
        <v>469</v>
      </c>
      <c r="R330" s="1" t="s">
        <v>470</v>
      </c>
      <c r="S330">
        <v>45.509099999999997</v>
      </c>
      <c r="T330">
        <v>-122.64490000000001</v>
      </c>
      <c r="U330" s="1" t="s">
        <v>34</v>
      </c>
      <c r="V330">
        <v>1577016846</v>
      </c>
    </row>
    <row r="331" spans="1:22" x14ac:dyDescent="0.3">
      <c r="A331">
        <v>5668625554</v>
      </c>
      <c r="B331" s="1" t="s">
        <v>22</v>
      </c>
      <c r="C331" s="1" t="s">
        <v>1283</v>
      </c>
      <c r="D331" s="1" t="s">
        <v>1284</v>
      </c>
      <c r="E331" s="1" t="s">
        <v>850</v>
      </c>
      <c r="F331">
        <v>1</v>
      </c>
      <c r="G331">
        <v>1</v>
      </c>
      <c r="H331" s="1" t="s">
        <v>26</v>
      </c>
      <c r="I331" s="1" t="s">
        <v>27</v>
      </c>
      <c r="J331" s="1" t="s">
        <v>28</v>
      </c>
      <c r="K331" s="1" t="s">
        <v>89</v>
      </c>
      <c r="L331">
        <v>985</v>
      </c>
      <c r="M331" s="1" t="s">
        <v>1285</v>
      </c>
      <c r="N331" s="1" t="s">
        <v>31</v>
      </c>
      <c r="O331">
        <v>367</v>
      </c>
      <c r="P331" s="1" t="s">
        <v>1286</v>
      </c>
      <c r="Q331" s="1" t="s">
        <v>214</v>
      </c>
      <c r="R331" s="1" t="s">
        <v>215</v>
      </c>
      <c r="S331">
        <v>41.862499999999997</v>
      </c>
      <c r="T331">
        <v>-87.682500000000005</v>
      </c>
      <c r="U331" s="1" t="s">
        <v>34</v>
      </c>
      <c r="V331">
        <v>1577359323</v>
      </c>
    </row>
    <row r="332" spans="1:22" x14ac:dyDescent="0.3">
      <c r="A332">
        <v>5668628792</v>
      </c>
      <c r="B332" s="1" t="s">
        <v>22</v>
      </c>
      <c r="C332" s="1" t="s">
        <v>1287</v>
      </c>
      <c r="D332" s="1" t="s">
        <v>1288</v>
      </c>
      <c r="E332" s="1" t="s">
        <v>25</v>
      </c>
      <c r="F332">
        <v>1</v>
      </c>
      <c r="G332">
        <v>2</v>
      </c>
      <c r="H332" s="1" t="s">
        <v>26</v>
      </c>
      <c r="I332" s="1" t="s">
        <v>27</v>
      </c>
      <c r="J332" s="1" t="s">
        <v>28</v>
      </c>
      <c r="K332" s="1" t="s">
        <v>211</v>
      </c>
      <c r="L332">
        <v>965</v>
      </c>
      <c r="M332" s="1" t="s">
        <v>384</v>
      </c>
      <c r="N332" s="1" t="s">
        <v>31</v>
      </c>
      <c r="O332">
        <v>368</v>
      </c>
      <c r="P332" s="1" t="s">
        <v>1289</v>
      </c>
      <c r="Q332" s="1" t="s">
        <v>1290</v>
      </c>
      <c r="R332" s="1" t="s">
        <v>799</v>
      </c>
      <c r="S332">
        <v>41.370800000000003</v>
      </c>
      <c r="T332">
        <v>-72.925899999999999</v>
      </c>
      <c r="U332" s="1" t="s">
        <v>34</v>
      </c>
      <c r="V332">
        <v>1577359570</v>
      </c>
    </row>
    <row r="333" spans="1:22" x14ac:dyDescent="0.3">
      <c r="A333">
        <v>5668620286</v>
      </c>
      <c r="B333" s="1" t="s">
        <v>22</v>
      </c>
      <c r="C333" s="1" t="s">
        <v>1291</v>
      </c>
      <c r="D333" s="1" t="s">
        <v>1292</v>
      </c>
      <c r="E333" s="1" t="s">
        <v>1293</v>
      </c>
      <c r="F333">
        <v>1</v>
      </c>
      <c r="G333">
        <v>1</v>
      </c>
      <c r="H333" s="1" t="s">
        <v>26</v>
      </c>
      <c r="I333" s="1" t="s">
        <v>27</v>
      </c>
      <c r="J333" s="1" t="s">
        <v>28</v>
      </c>
      <c r="K333" s="1" t="s">
        <v>211</v>
      </c>
      <c r="L333">
        <v>530</v>
      </c>
      <c r="M333" s="1" t="s">
        <v>1294</v>
      </c>
      <c r="N333" s="1" t="s">
        <v>31</v>
      </c>
      <c r="O333">
        <v>368</v>
      </c>
      <c r="P333" s="1" t="s">
        <v>1295</v>
      </c>
      <c r="Q333" s="1" t="s">
        <v>1296</v>
      </c>
      <c r="R333" s="1" t="s">
        <v>641</v>
      </c>
      <c r="S333">
        <v>43.293199999999999</v>
      </c>
      <c r="T333">
        <v>-86.282899999999998</v>
      </c>
      <c r="U333" s="1" t="s">
        <v>34</v>
      </c>
      <c r="V333">
        <v>1577358989</v>
      </c>
    </row>
    <row r="334" spans="1:22" x14ac:dyDescent="0.3">
      <c r="A334">
        <v>5668635088</v>
      </c>
      <c r="B334" s="1" t="s">
        <v>22</v>
      </c>
      <c r="C334" s="1" t="s">
        <v>1297</v>
      </c>
      <c r="D334" s="1" t="s">
        <v>1298</v>
      </c>
      <c r="E334" s="1" t="s">
        <v>25</v>
      </c>
      <c r="F334">
        <v>1</v>
      </c>
      <c r="G334">
        <v>2</v>
      </c>
      <c r="H334" s="1" t="s">
        <v>26</v>
      </c>
      <c r="I334" s="1" t="s">
        <v>27</v>
      </c>
      <c r="J334" s="1" t="s">
        <v>28</v>
      </c>
      <c r="K334" s="1" t="s">
        <v>89</v>
      </c>
      <c r="L334">
        <v>1530</v>
      </c>
      <c r="M334" s="1" t="s">
        <v>1299</v>
      </c>
      <c r="N334" s="1" t="s">
        <v>31</v>
      </c>
      <c r="O334">
        <v>369</v>
      </c>
      <c r="P334" s="1" t="s">
        <v>1300</v>
      </c>
      <c r="Q334" s="1" t="s">
        <v>50</v>
      </c>
      <c r="R334" s="1" t="s">
        <v>51</v>
      </c>
      <c r="S334">
        <v>47.616</v>
      </c>
      <c r="T334">
        <v>-122.3275</v>
      </c>
      <c r="U334" s="1" t="s">
        <v>34</v>
      </c>
      <c r="V334">
        <v>1577360025</v>
      </c>
    </row>
    <row r="335" spans="1:22" x14ac:dyDescent="0.3">
      <c r="A335">
        <v>5509172998</v>
      </c>
      <c r="B335" s="1" t="s">
        <v>22</v>
      </c>
      <c r="C335" s="1" t="s">
        <v>1301</v>
      </c>
      <c r="D335" s="1" t="s">
        <v>1302</v>
      </c>
      <c r="E335" s="1" t="s">
        <v>1303</v>
      </c>
      <c r="F335">
        <v>1</v>
      </c>
      <c r="G335">
        <v>1</v>
      </c>
      <c r="H335" s="1" t="s">
        <v>26</v>
      </c>
      <c r="I335" s="1" t="s">
        <v>27</v>
      </c>
      <c r="J335" s="1" t="s">
        <v>741</v>
      </c>
      <c r="K335" s="1" t="s">
        <v>25</v>
      </c>
      <c r="L335">
        <v>1000</v>
      </c>
      <c r="M335" s="1" t="s">
        <v>115</v>
      </c>
      <c r="N335" s="1" t="s">
        <v>31</v>
      </c>
      <c r="O335">
        <v>369</v>
      </c>
      <c r="P335" s="1" t="s">
        <v>25</v>
      </c>
      <c r="Q335" s="1" t="s">
        <v>834</v>
      </c>
      <c r="R335" s="1" t="s">
        <v>68</v>
      </c>
      <c r="S335">
        <v>33.781500000000001</v>
      </c>
      <c r="T335">
        <v>-118.1934</v>
      </c>
      <c r="U335" s="1" t="s">
        <v>112</v>
      </c>
      <c r="V335">
        <v>1568777805</v>
      </c>
    </row>
    <row r="336" spans="1:22" x14ac:dyDescent="0.3">
      <c r="A336">
        <v>5664571040</v>
      </c>
      <c r="B336" s="1" t="s">
        <v>22</v>
      </c>
      <c r="C336" s="1" t="s">
        <v>1304</v>
      </c>
      <c r="D336" s="1" t="s">
        <v>1305</v>
      </c>
      <c r="E336" s="1" t="s">
        <v>1132</v>
      </c>
      <c r="F336">
        <v>1</v>
      </c>
      <c r="G336">
        <v>1</v>
      </c>
      <c r="H336" s="1" t="s">
        <v>26</v>
      </c>
      <c r="I336" s="1" t="s">
        <v>27</v>
      </c>
      <c r="J336" s="1" t="s">
        <v>28</v>
      </c>
      <c r="K336" s="1" t="s">
        <v>89</v>
      </c>
      <c r="L336">
        <v>720</v>
      </c>
      <c r="M336" s="1" t="s">
        <v>541</v>
      </c>
      <c r="N336" s="1" t="s">
        <v>31</v>
      </c>
      <c r="O336">
        <v>369</v>
      </c>
      <c r="P336" s="1" t="s">
        <v>1306</v>
      </c>
      <c r="Q336" s="1" t="s">
        <v>1036</v>
      </c>
      <c r="R336" s="1" t="s">
        <v>1037</v>
      </c>
      <c r="S336">
        <v>39.064</v>
      </c>
      <c r="T336">
        <v>-94.581900000000005</v>
      </c>
      <c r="U336" s="1" t="s">
        <v>34</v>
      </c>
      <c r="V336">
        <v>1577015062</v>
      </c>
    </row>
    <row r="337" spans="1:22" x14ac:dyDescent="0.3">
      <c r="A337">
        <v>5668634322</v>
      </c>
      <c r="B337" s="1" t="s">
        <v>22</v>
      </c>
      <c r="C337" s="1" t="s">
        <v>1307</v>
      </c>
      <c r="D337" s="1" t="s">
        <v>1308</v>
      </c>
      <c r="E337" s="1" t="s">
        <v>25</v>
      </c>
      <c r="F337">
        <v>1</v>
      </c>
      <c r="G337">
        <v>0</v>
      </c>
      <c r="H337" s="1" t="s">
        <v>26</v>
      </c>
      <c r="I337" s="1" t="s">
        <v>27</v>
      </c>
      <c r="J337" s="1" t="s">
        <v>28</v>
      </c>
      <c r="K337" s="1" t="s">
        <v>29</v>
      </c>
      <c r="L337">
        <v>1225</v>
      </c>
      <c r="M337" s="1" t="s">
        <v>1217</v>
      </c>
      <c r="N337" s="1" t="s">
        <v>31</v>
      </c>
      <c r="O337">
        <v>370</v>
      </c>
      <c r="P337" s="1" t="s">
        <v>1309</v>
      </c>
      <c r="Q337" s="1" t="s">
        <v>1310</v>
      </c>
      <c r="R337" s="1" t="s">
        <v>386</v>
      </c>
      <c r="S337">
        <v>40.484099999999998</v>
      </c>
      <c r="T337">
        <v>-74.452600000000004</v>
      </c>
      <c r="U337" s="1" t="s">
        <v>34</v>
      </c>
      <c r="V337">
        <v>1577359976</v>
      </c>
    </row>
    <row r="338" spans="1:22" x14ac:dyDescent="0.3">
      <c r="A338">
        <v>5668635535</v>
      </c>
      <c r="B338" s="1" t="s">
        <v>22</v>
      </c>
      <c r="C338" s="1" t="s">
        <v>1311</v>
      </c>
      <c r="D338" s="1" t="s">
        <v>1312</v>
      </c>
      <c r="E338" s="1" t="s">
        <v>25</v>
      </c>
      <c r="F338">
        <v>1</v>
      </c>
      <c r="G338">
        <v>1</v>
      </c>
      <c r="H338" s="1" t="s">
        <v>26</v>
      </c>
      <c r="I338" s="1" t="s">
        <v>27</v>
      </c>
      <c r="J338" s="1" t="s">
        <v>28</v>
      </c>
      <c r="K338" s="1" t="s">
        <v>211</v>
      </c>
      <c r="L338">
        <v>1025</v>
      </c>
      <c r="M338" s="1" t="s">
        <v>348</v>
      </c>
      <c r="N338" s="1" t="s">
        <v>31</v>
      </c>
      <c r="O338">
        <v>370</v>
      </c>
      <c r="P338" s="1" t="s">
        <v>1313</v>
      </c>
      <c r="Q338" s="1" t="s">
        <v>469</v>
      </c>
      <c r="R338" s="1" t="s">
        <v>470</v>
      </c>
      <c r="S338">
        <v>45.509099999999997</v>
      </c>
      <c r="T338">
        <v>-122.64490000000001</v>
      </c>
      <c r="U338" s="1" t="s">
        <v>34</v>
      </c>
      <c r="V338">
        <v>1577360049</v>
      </c>
    </row>
    <row r="339" spans="1:22" x14ac:dyDescent="0.3">
      <c r="A339">
        <v>5664575184</v>
      </c>
      <c r="B339" s="1" t="s">
        <v>22</v>
      </c>
      <c r="C339" s="1" t="s">
        <v>1314</v>
      </c>
      <c r="D339" s="1" t="s">
        <v>1315</v>
      </c>
      <c r="E339" s="1" t="s">
        <v>1316</v>
      </c>
      <c r="F339">
        <v>1</v>
      </c>
      <c r="G339">
        <v>1</v>
      </c>
      <c r="H339" s="1" t="s">
        <v>26</v>
      </c>
      <c r="I339" s="1" t="s">
        <v>27</v>
      </c>
      <c r="J339" s="1" t="s">
        <v>28</v>
      </c>
      <c r="K339" s="1" t="s">
        <v>89</v>
      </c>
      <c r="L339">
        <v>765</v>
      </c>
      <c r="M339" s="1" t="s">
        <v>1317</v>
      </c>
      <c r="N339" s="1" t="s">
        <v>31</v>
      </c>
      <c r="O339">
        <v>370</v>
      </c>
      <c r="P339" s="1" t="s">
        <v>1318</v>
      </c>
      <c r="Q339" s="1" t="s">
        <v>1319</v>
      </c>
      <c r="R339" s="1" t="s">
        <v>117</v>
      </c>
      <c r="S339">
        <v>29.4</v>
      </c>
      <c r="T339">
        <v>-95.239400000000003</v>
      </c>
      <c r="U339" s="1" t="s">
        <v>34</v>
      </c>
      <c r="V339">
        <v>1577015355</v>
      </c>
    </row>
    <row r="340" spans="1:22" x14ac:dyDescent="0.3">
      <c r="A340">
        <v>5668637385</v>
      </c>
      <c r="B340" s="1" t="s">
        <v>22</v>
      </c>
      <c r="C340" s="1" t="s">
        <v>1320</v>
      </c>
      <c r="D340" s="1" t="s">
        <v>1321</v>
      </c>
      <c r="E340" s="1" t="s">
        <v>1322</v>
      </c>
      <c r="F340">
        <v>1</v>
      </c>
      <c r="G340">
        <v>1</v>
      </c>
      <c r="H340" s="1" t="s">
        <v>26</v>
      </c>
      <c r="I340" s="1" t="s">
        <v>27</v>
      </c>
      <c r="J340" s="1" t="s">
        <v>28</v>
      </c>
      <c r="K340" s="1" t="s">
        <v>89</v>
      </c>
      <c r="L340">
        <v>1975</v>
      </c>
      <c r="M340" s="1" t="s">
        <v>1323</v>
      </c>
      <c r="N340" s="1" t="s">
        <v>31</v>
      </c>
      <c r="O340">
        <v>375</v>
      </c>
      <c r="P340" s="1" t="s">
        <v>1324</v>
      </c>
      <c r="Q340" s="1" t="s">
        <v>1325</v>
      </c>
      <c r="R340" s="1" t="s">
        <v>68</v>
      </c>
      <c r="S340">
        <v>34.023099999999999</v>
      </c>
      <c r="T340">
        <v>-118.4811</v>
      </c>
      <c r="U340" s="1" t="s">
        <v>34</v>
      </c>
      <c r="V340">
        <v>1577360156</v>
      </c>
    </row>
    <row r="341" spans="1:22" x14ac:dyDescent="0.3">
      <c r="A341">
        <v>5668641159</v>
      </c>
      <c r="B341" s="1" t="s">
        <v>22</v>
      </c>
      <c r="C341" s="1" t="s">
        <v>1326</v>
      </c>
      <c r="D341" s="1" t="s">
        <v>1327</v>
      </c>
      <c r="E341" s="1" t="s">
        <v>25</v>
      </c>
      <c r="F341">
        <v>1</v>
      </c>
      <c r="G341">
        <v>1</v>
      </c>
      <c r="H341" s="1" t="s">
        <v>26</v>
      </c>
      <c r="I341" s="1" t="s">
        <v>27</v>
      </c>
      <c r="J341" s="1" t="s">
        <v>28</v>
      </c>
      <c r="K341" s="1" t="s">
        <v>29</v>
      </c>
      <c r="L341">
        <v>1525</v>
      </c>
      <c r="M341" s="1" t="s">
        <v>1328</v>
      </c>
      <c r="N341" s="1" t="s">
        <v>31</v>
      </c>
      <c r="O341">
        <v>375</v>
      </c>
      <c r="P341" s="1" t="s">
        <v>1329</v>
      </c>
      <c r="Q341" s="1" t="s">
        <v>1330</v>
      </c>
      <c r="R341" s="1" t="s">
        <v>68</v>
      </c>
      <c r="S341">
        <v>32.787599999999998</v>
      </c>
      <c r="T341">
        <v>-117.12649999999999</v>
      </c>
      <c r="U341" s="1" t="s">
        <v>34</v>
      </c>
      <c r="V341">
        <v>1577360427</v>
      </c>
    </row>
    <row r="342" spans="1:22" x14ac:dyDescent="0.3">
      <c r="A342">
        <v>5664570003</v>
      </c>
      <c r="B342" s="1" t="s">
        <v>22</v>
      </c>
      <c r="C342" s="1" t="s">
        <v>1331</v>
      </c>
      <c r="D342" s="1" t="s">
        <v>1332</v>
      </c>
      <c r="E342" s="1" t="s">
        <v>1216</v>
      </c>
      <c r="F342">
        <v>1</v>
      </c>
      <c r="G342">
        <v>1</v>
      </c>
      <c r="H342" s="1" t="s">
        <v>26</v>
      </c>
      <c r="I342" s="1" t="s">
        <v>27</v>
      </c>
      <c r="J342" s="1" t="s">
        <v>28</v>
      </c>
      <c r="K342" s="1" t="s">
        <v>29</v>
      </c>
      <c r="L342">
        <v>1175</v>
      </c>
      <c r="M342" s="1" t="s">
        <v>303</v>
      </c>
      <c r="N342" s="1" t="s">
        <v>31</v>
      </c>
      <c r="O342">
        <v>375</v>
      </c>
      <c r="P342" s="1" t="s">
        <v>1333</v>
      </c>
      <c r="Q342" s="1" t="s">
        <v>469</v>
      </c>
      <c r="R342" s="1" t="s">
        <v>470</v>
      </c>
      <c r="S342">
        <v>45.509099999999997</v>
      </c>
      <c r="T342">
        <v>-122.64490000000001</v>
      </c>
      <c r="U342" s="1" t="s">
        <v>34</v>
      </c>
      <c r="V342">
        <v>1577014992</v>
      </c>
    </row>
    <row r="343" spans="1:22" x14ac:dyDescent="0.3">
      <c r="A343">
        <v>5668630075</v>
      </c>
      <c r="B343" s="1" t="s">
        <v>22</v>
      </c>
      <c r="C343" s="1" t="s">
        <v>1334</v>
      </c>
      <c r="D343" s="1" t="s">
        <v>1335</v>
      </c>
      <c r="E343" s="1" t="s">
        <v>1336</v>
      </c>
      <c r="F343">
        <v>1</v>
      </c>
      <c r="G343">
        <v>2</v>
      </c>
      <c r="H343" s="1" t="s">
        <v>26</v>
      </c>
      <c r="I343" s="1" t="s">
        <v>27</v>
      </c>
      <c r="J343" s="1" t="s">
        <v>28</v>
      </c>
      <c r="K343" s="1" t="s">
        <v>29</v>
      </c>
      <c r="L343">
        <v>940</v>
      </c>
      <c r="M343" s="1" t="s">
        <v>1176</v>
      </c>
      <c r="N343" s="1" t="s">
        <v>31</v>
      </c>
      <c r="O343">
        <v>375</v>
      </c>
      <c r="P343" s="1" t="s">
        <v>1337</v>
      </c>
      <c r="Q343" s="1" t="s">
        <v>552</v>
      </c>
      <c r="R343" s="1" t="s">
        <v>117</v>
      </c>
      <c r="S343">
        <v>30.305399999999999</v>
      </c>
      <c r="T343">
        <v>-97.749700000000004</v>
      </c>
      <c r="U343" s="1" t="s">
        <v>34</v>
      </c>
      <c r="V343">
        <v>1577359668</v>
      </c>
    </row>
    <row r="344" spans="1:22" x14ac:dyDescent="0.3">
      <c r="A344">
        <v>5668618280</v>
      </c>
      <c r="B344" s="1" t="s">
        <v>22</v>
      </c>
      <c r="C344" s="1" t="s">
        <v>1338</v>
      </c>
      <c r="D344" s="1" t="s">
        <v>1339</v>
      </c>
      <c r="E344" s="1" t="s">
        <v>774</v>
      </c>
      <c r="F344">
        <v>1</v>
      </c>
      <c r="G344">
        <v>1</v>
      </c>
      <c r="H344" s="1" t="s">
        <v>26</v>
      </c>
      <c r="I344" s="1" t="s">
        <v>27</v>
      </c>
      <c r="J344" s="1" t="s">
        <v>28</v>
      </c>
      <c r="K344" s="1" t="s">
        <v>29</v>
      </c>
      <c r="L344">
        <v>850</v>
      </c>
      <c r="M344" s="1" t="s">
        <v>450</v>
      </c>
      <c r="N344" s="1" t="s">
        <v>31</v>
      </c>
      <c r="O344">
        <v>375</v>
      </c>
      <c r="P344" s="1" t="s">
        <v>1340</v>
      </c>
      <c r="Q344" s="1" t="s">
        <v>919</v>
      </c>
      <c r="R344" s="1" t="s">
        <v>40</v>
      </c>
      <c r="S344">
        <v>40.496899999999997</v>
      </c>
      <c r="T344">
        <v>-86.965900000000005</v>
      </c>
      <c r="U344" s="1" t="s">
        <v>34</v>
      </c>
      <c r="V344">
        <v>1577358846</v>
      </c>
    </row>
    <row r="345" spans="1:22" x14ac:dyDescent="0.3">
      <c r="A345">
        <v>5668634460</v>
      </c>
      <c r="B345" s="1" t="s">
        <v>22</v>
      </c>
      <c r="C345" s="1" t="s">
        <v>1341</v>
      </c>
      <c r="D345" s="1" t="s">
        <v>1342</v>
      </c>
      <c r="E345" s="1" t="s">
        <v>25</v>
      </c>
      <c r="F345">
        <v>1</v>
      </c>
      <c r="G345">
        <v>1</v>
      </c>
      <c r="H345" s="1" t="s">
        <v>26</v>
      </c>
      <c r="I345" s="1" t="s">
        <v>27</v>
      </c>
      <c r="J345" s="1" t="s">
        <v>28</v>
      </c>
      <c r="K345" s="1" t="s">
        <v>89</v>
      </c>
      <c r="L345">
        <v>829</v>
      </c>
      <c r="M345" s="1" t="s">
        <v>1343</v>
      </c>
      <c r="N345" s="1" t="s">
        <v>31</v>
      </c>
      <c r="O345">
        <v>375</v>
      </c>
      <c r="P345" s="1" t="s">
        <v>1344</v>
      </c>
      <c r="Q345" s="1" t="s">
        <v>146</v>
      </c>
      <c r="R345" s="1" t="s">
        <v>93</v>
      </c>
      <c r="S345">
        <v>33.517800000000001</v>
      </c>
      <c r="T345">
        <v>-112.0848</v>
      </c>
      <c r="U345" s="1" t="s">
        <v>34</v>
      </c>
      <c r="V345">
        <v>1577359986</v>
      </c>
    </row>
    <row r="346" spans="1:22" x14ac:dyDescent="0.3">
      <c r="A346">
        <v>5668618437</v>
      </c>
      <c r="B346" s="1" t="s">
        <v>22</v>
      </c>
      <c r="C346" s="1" t="s">
        <v>1345</v>
      </c>
      <c r="D346" s="1" t="s">
        <v>1346</v>
      </c>
      <c r="E346" s="1" t="s">
        <v>1029</v>
      </c>
      <c r="F346">
        <v>1</v>
      </c>
      <c r="G346">
        <v>0</v>
      </c>
      <c r="H346" s="1" t="s">
        <v>26</v>
      </c>
      <c r="I346" s="1" t="s">
        <v>27</v>
      </c>
      <c r="J346" s="1" t="s">
        <v>28</v>
      </c>
      <c r="K346" s="1" t="s">
        <v>29</v>
      </c>
      <c r="L346">
        <v>799</v>
      </c>
      <c r="M346" s="1" t="s">
        <v>1030</v>
      </c>
      <c r="N346" s="1" t="s">
        <v>31</v>
      </c>
      <c r="O346">
        <v>375</v>
      </c>
      <c r="P346" s="1" t="s">
        <v>1347</v>
      </c>
      <c r="Q346" s="1" t="s">
        <v>919</v>
      </c>
      <c r="R346" s="1" t="s">
        <v>40</v>
      </c>
      <c r="S346">
        <v>40.496899999999997</v>
      </c>
      <c r="T346">
        <v>-86.965900000000005</v>
      </c>
      <c r="U346" s="1" t="s">
        <v>34</v>
      </c>
      <c r="V346">
        <v>1577358856</v>
      </c>
    </row>
    <row r="347" spans="1:22" x14ac:dyDescent="0.3">
      <c r="A347">
        <v>5648108607</v>
      </c>
      <c r="B347" s="1" t="s">
        <v>22</v>
      </c>
      <c r="C347" s="1" t="s">
        <v>1348</v>
      </c>
      <c r="D347" s="1" t="s">
        <v>1349</v>
      </c>
      <c r="E347" s="1" t="s">
        <v>454</v>
      </c>
      <c r="F347">
        <v>1</v>
      </c>
      <c r="G347">
        <v>2</v>
      </c>
      <c r="H347" s="1" t="s">
        <v>26</v>
      </c>
      <c r="I347" s="1" t="s">
        <v>27</v>
      </c>
      <c r="J347" s="1" t="s">
        <v>28</v>
      </c>
      <c r="K347" s="1" t="s">
        <v>211</v>
      </c>
      <c r="L347">
        <v>773</v>
      </c>
      <c r="M347" s="1" t="s">
        <v>1350</v>
      </c>
      <c r="N347" s="1" t="s">
        <v>31</v>
      </c>
      <c r="O347">
        <v>375</v>
      </c>
      <c r="P347" s="1" t="s">
        <v>1351</v>
      </c>
      <c r="Q347" s="1" t="s">
        <v>776</v>
      </c>
      <c r="R347" s="1" t="s">
        <v>594</v>
      </c>
      <c r="S347">
        <v>44.985500000000002</v>
      </c>
      <c r="T347">
        <v>-93.302300000000002</v>
      </c>
      <c r="U347" s="1" t="s">
        <v>34</v>
      </c>
      <c r="V347">
        <v>1575976447</v>
      </c>
    </row>
    <row r="348" spans="1:22" x14ac:dyDescent="0.3">
      <c r="A348">
        <v>5668619724</v>
      </c>
      <c r="B348" s="1" t="s">
        <v>22</v>
      </c>
      <c r="C348" s="1" t="s">
        <v>1352</v>
      </c>
      <c r="D348" s="1" t="s">
        <v>1353</v>
      </c>
      <c r="E348" s="1" t="s">
        <v>1354</v>
      </c>
      <c r="F348">
        <v>1</v>
      </c>
      <c r="G348">
        <v>1</v>
      </c>
      <c r="H348" s="1" t="s">
        <v>26</v>
      </c>
      <c r="I348" s="1" t="s">
        <v>27</v>
      </c>
      <c r="J348" s="1" t="s">
        <v>28</v>
      </c>
      <c r="K348" s="1" t="s">
        <v>89</v>
      </c>
      <c r="L348">
        <v>386</v>
      </c>
      <c r="M348" s="1" t="s">
        <v>1355</v>
      </c>
      <c r="N348" s="1" t="s">
        <v>31</v>
      </c>
      <c r="O348">
        <v>375</v>
      </c>
      <c r="P348" s="1" t="s">
        <v>1356</v>
      </c>
      <c r="Q348" s="1" t="s">
        <v>1357</v>
      </c>
      <c r="R348" s="1" t="s">
        <v>708</v>
      </c>
      <c r="S348">
        <v>42.822400000000002</v>
      </c>
      <c r="T348">
        <v>-89.065799999999996</v>
      </c>
      <c r="U348" s="1" t="s">
        <v>34</v>
      </c>
      <c r="V348">
        <v>1577358947</v>
      </c>
    </row>
    <row r="349" spans="1:22" x14ac:dyDescent="0.3">
      <c r="A349">
        <v>5668611322</v>
      </c>
      <c r="B349" s="1" t="s">
        <v>22</v>
      </c>
      <c r="C349" s="1" t="s">
        <v>1358</v>
      </c>
      <c r="D349" s="1" t="s">
        <v>1359</v>
      </c>
      <c r="E349" s="1" t="s">
        <v>1360</v>
      </c>
      <c r="F349">
        <v>1</v>
      </c>
      <c r="G349">
        <v>2</v>
      </c>
      <c r="H349" s="1" t="s">
        <v>26</v>
      </c>
      <c r="I349" s="1" t="s">
        <v>27</v>
      </c>
      <c r="J349" s="1" t="s">
        <v>28</v>
      </c>
      <c r="K349" s="1" t="s">
        <v>89</v>
      </c>
      <c r="L349">
        <v>1400</v>
      </c>
      <c r="M349" s="1" t="s">
        <v>158</v>
      </c>
      <c r="N349" s="1" t="s">
        <v>31</v>
      </c>
      <c r="O349">
        <v>377</v>
      </c>
      <c r="P349" s="1" t="s">
        <v>1361</v>
      </c>
      <c r="Q349" s="1" t="s">
        <v>363</v>
      </c>
      <c r="R349" s="1" t="s">
        <v>139</v>
      </c>
      <c r="S349">
        <v>25.760300000000001</v>
      </c>
      <c r="T349">
        <v>-80.3005</v>
      </c>
      <c r="U349" s="1" t="s">
        <v>34</v>
      </c>
      <c r="V349">
        <v>1577358409</v>
      </c>
    </row>
    <row r="350" spans="1:22" x14ac:dyDescent="0.3">
      <c r="A350">
        <v>5664572139</v>
      </c>
      <c r="B350" s="1" t="s">
        <v>22</v>
      </c>
      <c r="C350" s="1" t="s">
        <v>1362</v>
      </c>
      <c r="D350" s="1" t="s">
        <v>1363</v>
      </c>
      <c r="E350" s="1" t="s">
        <v>1364</v>
      </c>
      <c r="F350">
        <v>1</v>
      </c>
      <c r="G350">
        <v>1</v>
      </c>
      <c r="H350" s="1" t="s">
        <v>26</v>
      </c>
      <c r="I350" s="1" t="s">
        <v>27</v>
      </c>
      <c r="J350" s="1" t="s">
        <v>28</v>
      </c>
      <c r="K350" s="1" t="s">
        <v>211</v>
      </c>
      <c r="L350">
        <v>3095</v>
      </c>
      <c r="M350" s="1" t="s">
        <v>1365</v>
      </c>
      <c r="N350" s="1" t="s">
        <v>31</v>
      </c>
      <c r="O350">
        <v>378</v>
      </c>
      <c r="P350" s="1" t="s">
        <v>1366</v>
      </c>
      <c r="Q350" s="1" t="s">
        <v>77</v>
      </c>
      <c r="R350" s="1" t="s">
        <v>68</v>
      </c>
      <c r="S350">
        <v>37.759900000000002</v>
      </c>
      <c r="T350">
        <v>-122.4379</v>
      </c>
      <c r="U350" s="1" t="s">
        <v>34</v>
      </c>
      <c r="V350">
        <v>1577015141</v>
      </c>
    </row>
    <row r="351" spans="1:22" x14ac:dyDescent="0.3">
      <c r="A351">
        <v>5664569981</v>
      </c>
      <c r="B351" s="1" t="s">
        <v>22</v>
      </c>
      <c r="C351" s="1" t="s">
        <v>1367</v>
      </c>
      <c r="D351" s="1" t="s">
        <v>1368</v>
      </c>
      <c r="E351" s="1" t="s">
        <v>1369</v>
      </c>
      <c r="F351">
        <v>1</v>
      </c>
      <c r="G351">
        <v>2</v>
      </c>
      <c r="H351" s="1" t="s">
        <v>26</v>
      </c>
      <c r="I351" s="1" t="s">
        <v>27</v>
      </c>
      <c r="J351" s="1" t="s">
        <v>28</v>
      </c>
      <c r="K351" s="1" t="s">
        <v>89</v>
      </c>
      <c r="L351">
        <v>1275</v>
      </c>
      <c r="M351" s="1" t="s">
        <v>1370</v>
      </c>
      <c r="N351" s="1" t="s">
        <v>31</v>
      </c>
      <c r="O351">
        <v>378</v>
      </c>
      <c r="P351" s="1" t="s">
        <v>1371</v>
      </c>
      <c r="Q351" s="1" t="s">
        <v>469</v>
      </c>
      <c r="R351" s="1" t="s">
        <v>470</v>
      </c>
      <c r="S351">
        <v>45.509099999999997</v>
      </c>
      <c r="T351">
        <v>-122.64490000000001</v>
      </c>
      <c r="U351" s="1" t="s">
        <v>34</v>
      </c>
      <c r="V351">
        <v>1577014990</v>
      </c>
    </row>
    <row r="352" spans="1:22" x14ac:dyDescent="0.3">
      <c r="A352">
        <v>5668630351</v>
      </c>
      <c r="B352" s="1" t="s">
        <v>22</v>
      </c>
      <c r="C352" s="1" t="s">
        <v>1372</v>
      </c>
      <c r="D352" s="1" t="s">
        <v>1373</v>
      </c>
      <c r="E352" s="1" t="s">
        <v>25</v>
      </c>
      <c r="F352">
        <v>1</v>
      </c>
      <c r="G352">
        <v>0</v>
      </c>
      <c r="H352" s="1" t="s">
        <v>26</v>
      </c>
      <c r="I352" s="1" t="s">
        <v>27</v>
      </c>
      <c r="J352" s="1" t="s">
        <v>28</v>
      </c>
      <c r="K352" s="1" t="s">
        <v>29</v>
      </c>
      <c r="L352">
        <v>929</v>
      </c>
      <c r="M352" s="1" t="s">
        <v>1374</v>
      </c>
      <c r="N352" s="1" t="s">
        <v>31</v>
      </c>
      <c r="O352">
        <v>378</v>
      </c>
      <c r="P352" s="1" t="s">
        <v>1375</v>
      </c>
      <c r="Q352" s="1" t="s">
        <v>552</v>
      </c>
      <c r="R352" s="1" t="s">
        <v>117</v>
      </c>
      <c r="S352">
        <v>30.305399999999999</v>
      </c>
      <c r="T352">
        <v>-97.749700000000004</v>
      </c>
      <c r="U352" s="1" t="s">
        <v>34</v>
      </c>
      <c r="V352">
        <v>1577359690</v>
      </c>
    </row>
    <row r="353" spans="1:22" x14ac:dyDescent="0.3">
      <c r="A353">
        <v>5509101125</v>
      </c>
      <c r="B353" s="1" t="s">
        <v>22</v>
      </c>
      <c r="C353" s="1" t="s">
        <v>1376</v>
      </c>
      <c r="D353" s="1" t="s">
        <v>1377</v>
      </c>
      <c r="E353" s="1" t="s">
        <v>1378</v>
      </c>
      <c r="F353">
        <v>1</v>
      </c>
      <c r="G353">
        <v>2</v>
      </c>
      <c r="H353" s="1" t="s">
        <v>26</v>
      </c>
      <c r="I353" s="1" t="s">
        <v>27</v>
      </c>
      <c r="J353" s="1" t="s">
        <v>28</v>
      </c>
      <c r="K353" s="1" t="s">
        <v>89</v>
      </c>
      <c r="L353">
        <v>1591</v>
      </c>
      <c r="M353" s="1" t="s">
        <v>1379</v>
      </c>
      <c r="N353" s="1" t="s">
        <v>31</v>
      </c>
      <c r="O353">
        <v>379</v>
      </c>
      <c r="P353" s="1" t="s">
        <v>25</v>
      </c>
      <c r="Q353" s="1" t="s">
        <v>1380</v>
      </c>
      <c r="R353" s="1" t="s">
        <v>68</v>
      </c>
      <c r="S353">
        <v>33.866599999999998</v>
      </c>
      <c r="T353">
        <v>-118.0485</v>
      </c>
      <c r="U353" s="1" t="s">
        <v>112</v>
      </c>
      <c r="V353">
        <v>1568773445</v>
      </c>
    </row>
    <row r="354" spans="1:22" x14ac:dyDescent="0.3">
      <c r="A354">
        <v>5668624069</v>
      </c>
      <c r="B354" s="1" t="s">
        <v>22</v>
      </c>
      <c r="C354" s="1" t="s">
        <v>1381</v>
      </c>
      <c r="D354" s="1" t="s">
        <v>1382</v>
      </c>
      <c r="E354" s="1" t="s">
        <v>238</v>
      </c>
      <c r="F354">
        <v>1</v>
      </c>
      <c r="G354">
        <v>1</v>
      </c>
      <c r="H354" s="1" t="s">
        <v>26</v>
      </c>
      <c r="I354" s="1" t="s">
        <v>27</v>
      </c>
      <c r="J354" s="1" t="s">
        <v>28</v>
      </c>
      <c r="K354" s="1" t="s">
        <v>89</v>
      </c>
      <c r="L354">
        <v>2895</v>
      </c>
      <c r="M354" s="1" t="s">
        <v>1383</v>
      </c>
      <c r="N354" s="1" t="s">
        <v>31</v>
      </c>
      <c r="O354">
        <v>380</v>
      </c>
      <c r="P354" s="1" t="s">
        <v>1384</v>
      </c>
      <c r="Q354" s="1" t="s">
        <v>77</v>
      </c>
      <c r="R354" s="1" t="s">
        <v>68</v>
      </c>
      <c r="S354">
        <v>37.759900000000002</v>
      </c>
      <c r="T354">
        <v>-122.4379</v>
      </c>
      <c r="U354" s="1" t="s">
        <v>34</v>
      </c>
      <c r="V354">
        <v>1577359213</v>
      </c>
    </row>
    <row r="355" spans="1:22" x14ac:dyDescent="0.3">
      <c r="A355">
        <v>5664568091</v>
      </c>
      <c r="B355" s="1" t="s">
        <v>22</v>
      </c>
      <c r="C355" s="1" t="s">
        <v>1385</v>
      </c>
      <c r="D355" s="1" t="s">
        <v>1386</v>
      </c>
      <c r="E355" s="1" t="s">
        <v>946</v>
      </c>
      <c r="F355">
        <v>1</v>
      </c>
      <c r="G355">
        <v>0</v>
      </c>
      <c r="H355" s="1" t="s">
        <v>26</v>
      </c>
      <c r="I355" s="1" t="s">
        <v>27</v>
      </c>
      <c r="J355" s="1" t="s">
        <v>28</v>
      </c>
      <c r="K355" s="1" t="s">
        <v>89</v>
      </c>
      <c r="L355">
        <v>2695</v>
      </c>
      <c r="M355" s="1" t="s">
        <v>947</v>
      </c>
      <c r="N355" s="1" t="s">
        <v>31</v>
      </c>
      <c r="O355">
        <v>380</v>
      </c>
      <c r="P355" s="1" t="s">
        <v>1387</v>
      </c>
      <c r="Q355" s="1" t="s">
        <v>77</v>
      </c>
      <c r="R355" s="1" t="s">
        <v>68</v>
      </c>
      <c r="S355">
        <v>37.759900000000002</v>
      </c>
      <c r="T355">
        <v>-122.4379</v>
      </c>
      <c r="U355" s="1" t="s">
        <v>34</v>
      </c>
      <c r="V355">
        <v>1577014859</v>
      </c>
    </row>
    <row r="356" spans="1:22" x14ac:dyDescent="0.3">
      <c r="A356">
        <v>5668638614</v>
      </c>
      <c r="B356" s="1" t="s">
        <v>22</v>
      </c>
      <c r="C356" s="1" t="s">
        <v>1388</v>
      </c>
      <c r="D356" s="1" t="s">
        <v>1389</v>
      </c>
      <c r="E356" s="1" t="s">
        <v>25</v>
      </c>
      <c r="F356">
        <v>1</v>
      </c>
      <c r="G356">
        <v>0</v>
      </c>
      <c r="H356" s="1" t="s">
        <v>26</v>
      </c>
      <c r="I356" s="1" t="s">
        <v>27</v>
      </c>
      <c r="J356" s="1" t="s">
        <v>28</v>
      </c>
      <c r="K356" s="1" t="s">
        <v>29</v>
      </c>
      <c r="L356">
        <v>1400</v>
      </c>
      <c r="M356" s="1" t="s">
        <v>158</v>
      </c>
      <c r="N356" s="1" t="s">
        <v>31</v>
      </c>
      <c r="O356">
        <v>380</v>
      </c>
      <c r="P356" s="1" t="s">
        <v>1390</v>
      </c>
      <c r="Q356" s="1" t="s">
        <v>1330</v>
      </c>
      <c r="R356" s="1" t="s">
        <v>68</v>
      </c>
      <c r="S356">
        <v>32.787599999999998</v>
      </c>
      <c r="T356">
        <v>-117.12649999999999</v>
      </c>
      <c r="U356" s="1" t="s">
        <v>34</v>
      </c>
      <c r="V356">
        <v>1577360250</v>
      </c>
    </row>
    <row r="357" spans="1:22" x14ac:dyDescent="0.3">
      <c r="A357">
        <v>5668614605</v>
      </c>
      <c r="B357" s="1" t="s">
        <v>22</v>
      </c>
      <c r="C357" s="1" t="s">
        <v>1391</v>
      </c>
      <c r="D357" s="1" t="s">
        <v>1392</v>
      </c>
      <c r="E357" s="1" t="s">
        <v>25</v>
      </c>
      <c r="F357">
        <v>1</v>
      </c>
      <c r="G357">
        <v>2</v>
      </c>
      <c r="H357" s="1" t="s">
        <v>26</v>
      </c>
      <c r="I357" s="1" t="s">
        <v>27</v>
      </c>
      <c r="J357" s="1" t="s">
        <v>28</v>
      </c>
      <c r="K357" s="1" t="s">
        <v>211</v>
      </c>
      <c r="L357">
        <v>955</v>
      </c>
      <c r="M357" s="1" t="s">
        <v>389</v>
      </c>
      <c r="N357" s="1" t="s">
        <v>31</v>
      </c>
      <c r="O357">
        <v>380</v>
      </c>
      <c r="P357" s="1" t="s">
        <v>1393</v>
      </c>
      <c r="Q357" s="1" t="s">
        <v>257</v>
      </c>
      <c r="R357" s="1" t="s">
        <v>258</v>
      </c>
      <c r="S357">
        <v>61.1723</v>
      </c>
      <c r="T357">
        <v>-149.84139999999999</v>
      </c>
      <c r="U357" s="1" t="s">
        <v>34</v>
      </c>
      <c r="V357">
        <v>1577358618</v>
      </c>
    </row>
    <row r="358" spans="1:22" x14ac:dyDescent="0.3">
      <c r="A358">
        <v>5668616688</v>
      </c>
      <c r="B358" s="1" t="s">
        <v>22</v>
      </c>
      <c r="C358" s="1" t="s">
        <v>1394</v>
      </c>
      <c r="D358" s="1" t="s">
        <v>1395</v>
      </c>
      <c r="E358" s="1" t="s">
        <v>1396</v>
      </c>
      <c r="F358">
        <v>1</v>
      </c>
      <c r="G358">
        <v>1</v>
      </c>
      <c r="H358" s="1" t="s">
        <v>26</v>
      </c>
      <c r="I358" s="1" t="s">
        <v>27</v>
      </c>
      <c r="J358" s="1" t="s">
        <v>28</v>
      </c>
      <c r="K358" s="1" t="s">
        <v>89</v>
      </c>
      <c r="L358">
        <v>540</v>
      </c>
      <c r="M358" s="1" t="s">
        <v>1397</v>
      </c>
      <c r="N358" s="1" t="s">
        <v>31</v>
      </c>
      <c r="O358">
        <v>380</v>
      </c>
      <c r="P358" s="1" t="s">
        <v>1398</v>
      </c>
      <c r="Q358" s="1" t="s">
        <v>92</v>
      </c>
      <c r="R358" s="1" t="s">
        <v>93</v>
      </c>
      <c r="S358">
        <v>32.226399999999998</v>
      </c>
      <c r="T358">
        <v>-110.9438</v>
      </c>
      <c r="U358" s="1" t="s">
        <v>34</v>
      </c>
      <c r="V358">
        <v>1577358743</v>
      </c>
    </row>
    <row r="359" spans="1:22" x14ac:dyDescent="0.3">
      <c r="A359">
        <v>5668613041</v>
      </c>
      <c r="B359" s="1" t="s">
        <v>22</v>
      </c>
      <c r="C359" s="1" t="s">
        <v>1399</v>
      </c>
      <c r="D359" s="1" t="s">
        <v>1400</v>
      </c>
      <c r="E359" s="1" t="s">
        <v>238</v>
      </c>
      <c r="F359">
        <v>1</v>
      </c>
      <c r="G359">
        <v>2</v>
      </c>
      <c r="H359" s="1" t="s">
        <v>26</v>
      </c>
      <c r="I359" s="1" t="s">
        <v>27</v>
      </c>
      <c r="J359" s="1" t="s">
        <v>28</v>
      </c>
      <c r="K359" s="1" t="s">
        <v>89</v>
      </c>
      <c r="L359">
        <v>2895</v>
      </c>
      <c r="M359" s="1" t="s">
        <v>1383</v>
      </c>
      <c r="N359" s="1" t="s">
        <v>31</v>
      </c>
      <c r="O359">
        <v>381</v>
      </c>
      <c r="P359" s="1" t="s">
        <v>1401</v>
      </c>
      <c r="Q359" s="1" t="s">
        <v>77</v>
      </c>
      <c r="R359" s="1" t="s">
        <v>68</v>
      </c>
      <c r="S359">
        <v>37.759900000000002</v>
      </c>
      <c r="T359">
        <v>-122.4379</v>
      </c>
      <c r="U359" s="1" t="s">
        <v>34</v>
      </c>
      <c r="V359">
        <v>1577358516</v>
      </c>
    </row>
    <row r="360" spans="1:22" x14ac:dyDescent="0.3">
      <c r="A360">
        <v>5668611802</v>
      </c>
      <c r="B360" s="1" t="s">
        <v>22</v>
      </c>
      <c r="C360" s="1" t="s">
        <v>1402</v>
      </c>
      <c r="D360" s="1" t="s">
        <v>1403</v>
      </c>
      <c r="E360" s="1" t="s">
        <v>210</v>
      </c>
      <c r="F360">
        <v>1</v>
      </c>
      <c r="G360">
        <v>2</v>
      </c>
      <c r="H360" s="1" t="s">
        <v>26</v>
      </c>
      <c r="I360" s="1" t="s">
        <v>27</v>
      </c>
      <c r="J360" s="1" t="s">
        <v>28</v>
      </c>
      <c r="K360" s="1" t="s">
        <v>29</v>
      </c>
      <c r="L360">
        <v>2874</v>
      </c>
      <c r="M360" s="1" t="s">
        <v>1404</v>
      </c>
      <c r="N360" s="1" t="s">
        <v>31</v>
      </c>
      <c r="O360">
        <v>382</v>
      </c>
      <c r="P360" s="1" t="s">
        <v>1405</v>
      </c>
      <c r="Q360" s="1" t="s">
        <v>77</v>
      </c>
      <c r="R360" s="1" t="s">
        <v>68</v>
      </c>
      <c r="S360">
        <v>37.759900000000002</v>
      </c>
      <c r="T360">
        <v>-122.4379</v>
      </c>
      <c r="U360" s="1" t="s">
        <v>34</v>
      </c>
      <c r="V360">
        <v>1577358447</v>
      </c>
    </row>
    <row r="361" spans="1:22" x14ac:dyDescent="0.3">
      <c r="A361">
        <v>5668623153</v>
      </c>
      <c r="B361" s="1" t="s">
        <v>22</v>
      </c>
      <c r="C361" s="1" t="s">
        <v>1406</v>
      </c>
      <c r="D361" s="1" t="s">
        <v>1407</v>
      </c>
      <c r="E361" s="1" t="s">
        <v>1408</v>
      </c>
      <c r="F361">
        <v>1</v>
      </c>
      <c r="G361">
        <v>2</v>
      </c>
      <c r="H361" s="1" t="s">
        <v>26</v>
      </c>
      <c r="I361" s="1" t="s">
        <v>27</v>
      </c>
      <c r="J361" s="1" t="s">
        <v>28</v>
      </c>
      <c r="K361" s="1" t="s">
        <v>89</v>
      </c>
      <c r="L361">
        <v>635</v>
      </c>
      <c r="M361" s="1" t="s">
        <v>1409</v>
      </c>
      <c r="N361" s="1" t="s">
        <v>31</v>
      </c>
      <c r="O361">
        <v>382</v>
      </c>
      <c r="P361" s="1" t="s">
        <v>1410</v>
      </c>
      <c r="Q361" s="1" t="s">
        <v>1411</v>
      </c>
      <c r="R361" s="1" t="s">
        <v>232</v>
      </c>
      <c r="S361">
        <v>35.969499999999996</v>
      </c>
      <c r="T361">
        <v>-83.980999999999995</v>
      </c>
      <c r="U361" s="1" t="s">
        <v>34</v>
      </c>
      <c r="V361">
        <v>1577359158</v>
      </c>
    </row>
    <row r="362" spans="1:22" x14ac:dyDescent="0.3">
      <c r="A362">
        <v>5668614269</v>
      </c>
      <c r="B362" s="1" t="s">
        <v>22</v>
      </c>
      <c r="C362" s="1" t="s">
        <v>1412</v>
      </c>
      <c r="D362" s="1" t="s">
        <v>1413</v>
      </c>
      <c r="E362" s="1" t="s">
        <v>254</v>
      </c>
      <c r="F362">
        <v>1</v>
      </c>
      <c r="G362">
        <v>1</v>
      </c>
      <c r="H362" s="1" t="s">
        <v>26</v>
      </c>
      <c r="I362" s="1" t="s">
        <v>27</v>
      </c>
      <c r="J362" s="1" t="s">
        <v>28</v>
      </c>
      <c r="K362" s="1" t="s">
        <v>89</v>
      </c>
      <c r="L362">
        <v>902</v>
      </c>
      <c r="M362" s="1" t="s">
        <v>1414</v>
      </c>
      <c r="N362" s="1" t="s">
        <v>31</v>
      </c>
      <c r="O362">
        <v>384</v>
      </c>
      <c r="P362" s="1" t="s">
        <v>1415</v>
      </c>
      <c r="Q362" s="1" t="s">
        <v>214</v>
      </c>
      <c r="R362" s="1" t="s">
        <v>215</v>
      </c>
      <c r="S362">
        <v>41.862499999999997</v>
      </c>
      <c r="T362">
        <v>-87.682500000000005</v>
      </c>
      <c r="U362" s="1" t="s">
        <v>34</v>
      </c>
      <c r="V362">
        <v>1577358590</v>
      </c>
    </row>
    <row r="363" spans="1:22" x14ac:dyDescent="0.3">
      <c r="A363">
        <v>5668613161</v>
      </c>
      <c r="B363" s="1" t="s">
        <v>22</v>
      </c>
      <c r="C363" s="1" t="s">
        <v>1416</v>
      </c>
      <c r="D363" s="1" t="s">
        <v>1417</v>
      </c>
      <c r="E363" s="1" t="s">
        <v>74</v>
      </c>
      <c r="F363">
        <v>1</v>
      </c>
      <c r="G363">
        <v>0</v>
      </c>
      <c r="H363" s="1" t="s">
        <v>26</v>
      </c>
      <c r="I363" s="1" t="s">
        <v>27</v>
      </c>
      <c r="J363" s="1" t="s">
        <v>28</v>
      </c>
      <c r="K363" s="1" t="s">
        <v>89</v>
      </c>
      <c r="L363">
        <v>2395</v>
      </c>
      <c r="M363" s="1" t="s">
        <v>1106</v>
      </c>
      <c r="N363" s="1" t="s">
        <v>31</v>
      </c>
      <c r="O363">
        <v>385</v>
      </c>
      <c r="P363" s="1" t="s">
        <v>1418</v>
      </c>
      <c r="Q363" s="1" t="s">
        <v>77</v>
      </c>
      <c r="R363" s="1" t="s">
        <v>68</v>
      </c>
      <c r="S363">
        <v>37.759900000000002</v>
      </c>
      <c r="T363">
        <v>-122.4379</v>
      </c>
      <c r="U363" s="1" t="s">
        <v>34</v>
      </c>
      <c r="V363">
        <v>1577358522</v>
      </c>
    </row>
    <row r="364" spans="1:22" x14ac:dyDescent="0.3">
      <c r="A364">
        <v>5668628100</v>
      </c>
      <c r="B364" s="1" t="s">
        <v>22</v>
      </c>
      <c r="C364" s="1" t="s">
        <v>1419</v>
      </c>
      <c r="D364" s="1" t="s">
        <v>1420</v>
      </c>
      <c r="E364" s="1" t="s">
        <v>25</v>
      </c>
      <c r="F364">
        <v>1</v>
      </c>
      <c r="G364">
        <v>1</v>
      </c>
      <c r="H364" s="1" t="s">
        <v>26</v>
      </c>
      <c r="I364" s="1" t="s">
        <v>27</v>
      </c>
      <c r="J364" s="1" t="s">
        <v>28</v>
      </c>
      <c r="K364" s="1" t="s">
        <v>89</v>
      </c>
      <c r="L364">
        <v>1250</v>
      </c>
      <c r="M364" s="1" t="s">
        <v>218</v>
      </c>
      <c r="N364" s="1" t="s">
        <v>31</v>
      </c>
      <c r="O364">
        <v>385</v>
      </c>
      <c r="P364" s="1" t="s">
        <v>1421</v>
      </c>
      <c r="Q364" s="1" t="s">
        <v>469</v>
      </c>
      <c r="R364" s="1" t="s">
        <v>470</v>
      </c>
      <c r="S364">
        <v>45.509099999999997</v>
      </c>
      <c r="T364">
        <v>-122.64490000000001</v>
      </c>
      <c r="U364" s="1" t="s">
        <v>34</v>
      </c>
      <c r="V364">
        <v>1577359521</v>
      </c>
    </row>
    <row r="365" spans="1:22" x14ac:dyDescent="0.3">
      <c r="A365">
        <v>5668621224</v>
      </c>
      <c r="B365" s="1" t="s">
        <v>22</v>
      </c>
      <c r="C365" s="1" t="s">
        <v>1422</v>
      </c>
      <c r="D365" s="1" t="s">
        <v>1423</v>
      </c>
      <c r="E365" s="1" t="s">
        <v>884</v>
      </c>
      <c r="F365">
        <v>1</v>
      </c>
      <c r="G365">
        <v>1</v>
      </c>
      <c r="H365" s="1" t="s">
        <v>26</v>
      </c>
      <c r="I365" s="1" t="s">
        <v>27</v>
      </c>
      <c r="J365" s="1" t="s">
        <v>28</v>
      </c>
      <c r="K365" s="1" t="s">
        <v>29</v>
      </c>
      <c r="L365">
        <v>540</v>
      </c>
      <c r="M365" s="1" t="s">
        <v>1397</v>
      </c>
      <c r="N365" s="1" t="s">
        <v>31</v>
      </c>
      <c r="O365">
        <v>385</v>
      </c>
      <c r="P365" s="1" t="s">
        <v>1424</v>
      </c>
      <c r="Q365" s="1" t="s">
        <v>721</v>
      </c>
      <c r="R365" s="1" t="s">
        <v>40</v>
      </c>
      <c r="S365">
        <v>39.147100000000002</v>
      </c>
      <c r="T365">
        <v>-86.513599999999997</v>
      </c>
      <c r="U365" s="1" t="s">
        <v>34</v>
      </c>
      <c r="V365">
        <v>1577359046</v>
      </c>
    </row>
    <row r="366" spans="1:22" x14ac:dyDescent="0.3">
      <c r="A366">
        <v>5650232719</v>
      </c>
      <c r="B366" s="1" t="s">
        <v>22</v>
      </c>
      <c r="C366" s="1" t="s">
        <v>1425</v>
      </c>
      <c r="D366" s="1" t="s">
        <v>1426</v>
      </c>
      <c r="E366" s="1" t="s">
        <v>1427</v>
      </c>
      <c r="F366">
        <v>1</v>
      </c>
      <c r="G366">
        <v>1</v>
      </c>
      <c r="H366" s="1" t="s">
        <v>26</v>
      </c>
      <c r="I366" s="1" t="s">
        <v>27</v>
      </c>
      <c r="J366" s="1" t="s">
        <v>28</v>
      </c>
      <c r="K366" s="1" t="s">
        <v>29</v>
      </c>
      <c r="L366">
        <v>350</v>
      </c>
      <c r="M366" s="1" t="s">
        <v>1428</v>
      </c>
      <c r="N366" s="1" t="s">
        <v>31</v>
      </c>
      <c r="O366">
        <v>385</v>
      </c>
      <c r="P366" s="1" t="s">
        <v>25</v>
      </c>
      <c r="Q366" s="1" t="s">
        <v>1429</v>
      </c>
      <c r="R366" s="1" t="s">
        <v>682</v>
      </c>
      <c r="S366">
        <v>37.293500000000002</v>
      </c>
      <c r="T366">
        <v>-87.126999999999995</v>
      </c>
      <c r="U366" s="1" t="s">
        <v>108</v>
      </c>
      <c r="V366">
        <v>1576100329</v>
      </c>
    </row>
    <row r="367" spans="1:22" x14ac:dyDescent="0.3">
      <c r="A367">
        <v>5664569726</v>
      </c>
      <c r="B367" s="1" t="s">
        <v>22</v>
      </c>
      <c r="C367" s="1" t="s">
        <v>1430</v>
      </c>
      <c r="D367" s="1" t="s">
        <v>1431</v>
      </c>
      <c r="E367" s="1" t="s">
        <v>1432</v>
      </c>
      <c r="F367">
        <v>1</v>
      </c>
      <c r="G367">
        <v>2</v>
      </c>
      <c r="H367" s="1" t="s">
        <v>26</v>
      </c>
      <c r="I367" s="1" t="s">
        <v>27</v>
      </c>
      <c r="J367" s="1" t="s">
        <v>28</v>
      </c>
      <c r="K367" s="1" t="s">
        <v>89</v>
      </c>
      <c r="L367">
        <v>1262</v>
      </c>
      <c r="M367" s="1" t="s">
        <v>1433</v>
      </c>
      <c r="N367" s="1" t="s">
        <v>31</v>
      </c>
      <c r="O367">
        <v>386</v>
      </c>
      <c r="P367" s="1" t="s">
        <v>1434</v>
      </c>
      <c r="Q367" s="1" t="s">
        <v>469</v>
      </c>
      <c r="R367" s="1" t="s">
        <v>470</v>
      </c>
      <c r="S367">
        <v>45.509099999999997</v>
      </c>
      <c r="T367">
        <v>-122.64490000000001</v>
      </c>
      <c r="U367" s="1" t="s">
        <v>34</v>
      </c>
      <c r="V367">
        <v>1577014971</v>
      </c>
    </row>
    <row r="368" spans="1:22" x14ac:dyDescent="0.3">
      <c r="A368">
        <v>5668615493</v>
      </c>
      <c r="B368" s="1" t="s">
        <v>22</v>
      </c>
      <c r="C368" s="1" t="s">
        <v>1435</v>
      </c>
      <c r="D368" s="1" t="s">
        <v>1436</v>
      </c>
      <c r="E368" s="1" t="s">
        <v>1437</v>
      </c>
      <c r="F368">
        <v>1</v>
      </c>
      <c r="G368">
        <v>0</v>
      </c>
      <c r="H368" s="1" t="s">
        <v>26</v>
      </c>
      <c r="I368" s="1" t="s">
        <v>27</v>
      </c>
      <c r="J368" s="1" t="s">
        <v>28</v>
      </c>
      <c r="K368" s="1" t="s">
        <v>89</v>
      </c>
      <c r="L368">
        <v>1115</v>
      </c>
      <c r="M368" s="1" t="s">
        <v>324</v>
      </c>
      <c r="N368" s="1" t="s">
        <v>31</v>
      </c>
      <c r="O368">
        <v>389</v>
      </c>
      <c r="P368" s="1" t="s">
        <v>1438</v>
      </c>
      <c r="Q368" s="1" t="s">
        <v>469</v>
      </c>
      <c r="R368" s="1" t="s">
        <v>470</v>
      </c>
      <c r="S368">
        <v>45.509099999999997</v>
      </c>
      <c r="T368">
        <v>-122.64490000000001</v>
      </c>
      <c r="U368" s="1" t="s">
        <v>34</v>
      </c>
      <c r="V368">
        <v>1577358681</v>
      </c>
    </row>
    <row r="369" spans="1:22" x14ac:dyDescent="0.3">
      <c r="A369">
        <v>5668622093</v>
      </c>
      <c r="B369" s="1" t="s">
        <v>22</v>
      </c>
      <c r="C369" s="1" t="s">
        <v>1439</v>
      </c>
      <c r="D369" s="1" t="s">
        <v>1440</v>
      </c>
      <c r="E369" s="1" t="s">
        <v>1441</v>
      </c>
      <c r="F369">
        <v>1</v>
      </c>
      <c r="G369">
        <v>2</v>
      </c>
      <c r="H369" s="1" t="s">
        <v>26</v>
      </c>
      <c r="I369" s="1" t="s">
        <v>27</v>
      </c>
      <c r="J369" s="1" t="s">
        <v>28</v>
      </c>
      <c r="K369" s="1" t="s">
        <v>89</v>
      </c>
      <c r="L369">
        <v>2095</v>
      </c>
      <c r="M369" s="1" t="s">
        <v>1442</v>
      </c>
      <c r="N369" s="1" t="s">
        <v>31</v>
      </c>
      <c r="O369">
        <v>390</v>
      </c>
      <c r="P369" s="1" t="s">
        <v>1443</v>
      </c>
      <c r="Q369" s="1" t="s">
        <v>1444</v>
      </c>
      <c r="R369" s="1" t="s">
        <v>864</v>
      </c>
      <c r="S369">
        <v>41.823999999999998</v>
      </c>
      <c r="T369">
        <v>-71.4315</v>
      </c>
      <c r="U369" s="1" t="s">
        <v>34</v>
      </c>
      <c r="V369">
        <v>1577359103</v>
      </c>
    </row>
    <row r="370" spans="1:22" x14ac:dyDescent="0.3">
      <c r="A370">
        <v>5668611664</v>
      </c>
      <c r="B370" s="1" t="s">
        <v>22</v>
      </c>
      <c r="C370" s="1" t="s">
        <v>1445</v>
      </c>
      <c r="D370" s="1" t="s">
        <v>1446</v>
      </c>
      <c r="E370" s="1" t="s">
        <v>1447</v>
      </c>
      <c r="F370">
        <v>1</v>
      </c>
      <c r="G370">
        <v>1</v>
      </c>
      <c r="H370" s="1" t="s">
        <v>26</v>
      </c>
      <c r="I370" s="1" t="s">
        <v>27</v>
      </c>
      <c r="J370" s="1" t="s">
        <v>28</v>
      </c>
      <c r="K370" s="1" t="s">
        <v>89</v>
      </c>
      <c r="L370">
        <v>1800</v>
      </c>
      <c r="M370" s="1" t="s">
        <v>65</v>
      </c>
      <c r="N370" s="1" t="s">
        <v>31</v>
      </c>
      <c r="O370">
        <v>390</v>
      </c>
      <c r="P370" s="1" t="s">
        <v>1448</v>
      </c>
      <c r="Q370" s="1" t="s">
        <v>32</v>
      </c>
      <c r="R370" s="1" t="s">
        <v>33</v>
      </c>
      <c r="S370">
        <v>38.911799999999999</v>
      </c>
      <c r="T370">
        <v>-77.013199999999998</v>
      </c>
      <c r="U370" s="1" t="s">
        <v>34</v>
      </c>
      <c r="V370">
        <v>1577358438</v>
      </c>
    </row>
    <row r="371" spans="1:22" x14ac:dyDescent="0.3">
      <c r="A371">
        <v>5668611302</v>
      </c>
      <c r="B371" s="1" t="s">
        <v>22</v>
      </c>
      <c r="C371" s="1" t="s">
        <v>1449</v>
      </c>
      <c r="D371" s="1" t="s">
        <v>1450</v>
      </c>
      <c r="E371" s="1" t="s">
        <v>1451</v>
      </c>
      <c r="F371">
        <v>1</v>
      </c>
      <c r="G371">
        <v>2</v>
      </c>
      <c r="H371" s="1" t="s">
        <v>26</v>
      </c>
      <c r="I371" s="1" t="s">
        <v>27</v>
      </c>
      <c r="J371" s="1" t="s">
        <v>28</v>
      </c>
      <c r="K371" s="1" t="s">
        <v>89</v>
      </c>
      <c r="L371">
        <v>879</v>
      </c>
      <c r="M371" s="1" t="s">
        <v>1452</v>
      </c>
      <c r="N371" s="1" t="s">
        <v>31</v>
      </c>
      <c r="O371">
        <v>390</v>
      </c>
      <c r="P371" s="1" t="s">
        <v>1453</v>
      </c>
      <c r="Q371" s="1" t="s">
        <v>414</v>
      </c>
      <c r="R371" s="1" t="s">
        <v>139</v>
      </c>
      <c r="S371">
        <v>28.516300000000001</v>
      </c>
      <c r="T371">
        <v>-81.364400000000003</v>
      </c>
      <c r="U371" s="1" t="s">
        <v>34</v>
      </c>
      <c r="V371">
        <v>1577358407</v>
      </c>
    </row>
    <row r="372" spans="1:22" x14ac:dyDescent="0.3">
      <c r="A372">
        <v>5668618381</v>
      </c>
      <c r="B372" s="1" t="s">
        <v>22</v>
      </c>
      <c r="C372" s="1" t="s">
        <v>1454</v>
      </c>
      <c r="D372" s="1" t="s">
        <v>1455</v>
      </c>
      <c r="E372" s="1" t="s">
        <v>1456</v>
      </c>
      <c r="F372">
        <v>1</v>
      </c>
      <c r="G372">
        <v>1</v>
      </c>
      <c r="H372" s="1" t="s">
        <v>26</v>
      </c>
      <c r="I372" s="1" t="s">
        <v>27</v>
      </c>
      <c r="J372" s="1" t="s">
        <v>28</v>
      </c>
      <c r="K372" s="1" t="s">
        <v>29</v>
      </c>
      <c r="L372">
        <v>699</v>
      </c>
      <c r="M372" s="1" t="s">
        <v>1133</v>
      </c>
      <c r="N372" s="1" t="s">
        <v>31</v>
      </c>
      <c r="O372">
        <v>390</v>
      </c>
      <c r="P372" s="1" t="s">
        <v>1457</v>
      </c>
      <c r="Q372" s="1" t="s">
        <v>919</v>
      </c>
      <c r="R372" s="1" t="s">
        <v>40</v>
      </c>
      <c r="S372">
        <v>40.496899999999997</v>
      </c>
      <c r="T372">
        <v>-86.965900000000005</v>
      </c>
      <c r="U372" s="1" t="s">
        <v>34</v>
      </c>
      <c r="V372">
        <v>1577358853</v>
      </c>
    </row>
    <row r="373" spans="1:22" x14ac:dyDescent="0.3">
      <c r="A373">
        <v>5668619192</v>
      </c>
      <c r="B373" s="1" t="s">
        <v>22</v>
      </c>
      <c r="C373" s="1" t="s">
        <v>1458</v>
      </c>
      <c r="D373" s="1" t="s">
        <v>1459</v>
      </c>
      <c r="E373" s="1" t="s">
        <v>74</v>
      </c>
      <c r="F373">
        <v>1</v>
      </c>
      <c r="G373">
        <v>1</v>
      </c>
      <c r="H373" s="1" t="s">
        <v>26</v>
      </c>
      <c r="I373" s="1" t="s">
        <v>27</v>
      </c>
      <c r="J373" s="1" t="s">
        <v>28</v>
      </c>
      <c r="K373" s="1" t="s">
        <v>29</v>
      </c>
      <c r="L373">
        <v>640</v>
      </c>
      <c r="M373" s="1" t="s">
        <v>1460</v>
      </c>
      <c r="N373" s="1" t="s">
        <v>31</v>
      </c>
      <c r="O373">
        <v>390</v>
      </c>
      <c r="P373" s="1" t="s">
        <v>1461</v>
      </c>
      <c r="Q373" s="1" t="s">
        <v>1237</v>
      </c>
      <c r="R373" s="1" t="s">
        <v>215</v>
      </c>
      <c r="S373">
        <v>40.117100000000001</v>
      </c>
      <c r="T373">
        <v>-88.188900000000004</v>
      </c>
      <c r="U373" s="1" t="s">
        <v>34</v>
      </c>
      <c r="V373">
        <v>1577358908</v>
      </c>
    </row>
    <row r="374" spans="1:22" x14ac:dyDescent="0.3">
      <c r="A374">
        <v>5668630261</v>
      </c>
      <c r="B374" s="1" t="s">
        <v>22</v>
      </c>
      <c r="C374" s="1" t="s">
        <v>1462</v>
      </c>
      <c r="D374" s="1" t="s">
        <v>1463</v>
      </c>
      <c r="E374" s="1" t="s">
        <v>1464</v>
      </c>
      <c r="F374">
        <v>1</v>
      </c>
      <c r="G374">
        <v>1</v>
      </c>
      <c r="H374" s="1" t="s">
        <v>26</v>
      </c>
      <c r="I374" s="1" t="s">
        <v>27</v>
      </c>
      <c r="J374" s="1" t="s">
        <v>28</v>
      </c>
      <c r="K374" s="1" t="s">
        <v>29</v>
      </c>
      <c r="L374">
        <v>999</v>
      </c>
      <c r="M374" s="1" t="s">
        <v>1465</v>
      </c>
      <c r="N374" s="1" t="s">
        <v>31</v>
      </c>
      <c r="O374">
        <v>391</v>
      </c>
      <c r="P374" s="1" t="s">
        <v>1466</v>
      </c>
      <c r="Q374" s="1" t="s">
        <v>552</v>
      </c>
      <c r="R374" s="1" t="s">
        <v>117</v>
      </c>
      <c r="S374">
        <v>30.305399999999999</v>
      </c>
      <c r="T374">
        <v>-97.749700000000004</v>
      </c>
      <c r="U374" s="1" t="s">
        <v>34</v>
      </c>
      <c r="V374">
        <v>1577359681</v>
      </c>
    </row>
    <row r="375" spans="1:22" x14ac:dyDescent="0.3">
      <c r="A375">
        <v>5668632514</v>
      </c>
      <c r="B375" s="1" t="s">
        <v>22</v>
      </c>
      <c r="C375" s="1" t="s">
        <v>1467</v>
      </c>
      <c r="D375" s="1" t="s">
        <v>1468</v>
      </c>
      <c r="E375" s="1" t="s">
        <v>1469</v>
      </c>
      <c r="F375">
        <v>1</v>
      </c>
      <c r="G375">
        <v>1</v>
      </c>
      <c r="H375" s="1" t="s">
        <v>26</v>
      </c>
      <c r="I375" s="1" t="s">
        <v>27</v>
      </c>
      <c r="J375" s="1" t="s">
        <v>28</v>
      </c>
      <c r="K375" s="1" t="s">
        <v>29</v>
      </c>
      <c r="L375">
        <v>959</v>
      </c>
      <c r="M375" s="1" t="s">
        <v>1470</v>
      </c>
      <c r="N375" s="1" t="s">
        <v>31</v>
      </c>
      <c r="O375">
        <v>391</v>
      </c>
      <c r="P375" s="1" t="s">
        <v>1471</v>
      </c>
      <c r="Q375" s="1" t="s">
        <v>552</v>
      </c>
      <c r="R375" s="1" t="s">
        <v>117</v>
      </c>
      <c r="S375">
        <v>30.305399999999999</v>
      </c>
      <c r="T375">
        <v>-97.749700000000004</v>
      </c>
      <c r="U375" s="1" t="s">
        <v>34</v>
      </c>
      <c r="V375">
        <v>1577359841</v>
      </c>
    </row>
    <row r="376" spans="1:22" x14ac:dyDescent="0.3">
      <c r="A376">
        <v>5668626066</v>
      </c>
      <c r="B376" s="1" t="s">
        <v>22</v>
      </c>
      <c r="C376" s="1" t="s">
        <v>1472</v>
      </c>
      <c r="D376" s="1" t="s">
        <v>1473</v>
      </c>
      <c r="E376" s="1" t="s">
        <v>25</v>
      </c>
      <c r="F376">
        <v>1</v>
      </c>
      <c r="G376">
        <v>0</v>
      </c>
      <c r="H376" s="1" t="s">
        <v>26</v>
      </c>
      <c r="I376" s="1" t="s">
        <v>27</v>
      </c>
      <c r="J376" s="1" t="s">
        <v>28</v>
      </c>
      <c r="K376" s="1" t="s">
        <v>29</v>
      </c>
      <c r="L376">
        <v>1654</v>
      </c>
      <c r="M376" s="1" t="s">
        <v>1474</v>
      </c>
      <c r="N376" s="1" t="s">
        <v>31</v>
      </c>
      <c r="O376">
        <v>393</v>
      </c>
      <c r="P376" s="1" t="s">
        <v>1475</v>
      </c>
      <c r="Q376" s="1" t="s">
        <v>32</v>
      </c>
      <c r="R376" s="1" t="s">
        <v>33</v>
      </c>
      <c r="S376">
        <v>38.911799999999999</v>
      </c>
      <c r="T376">
        <v>-77.013199999999998</v>
      </c>
      <c r="U376" s="1" t="s">
        <v>34</v>
      </c>
      <c r="V376">
        <v>1577359354</v>
      </c>
    </row>
    <row r="377" spans="1:22" x14ac:dyDescent="0.3">
      <c r="A377">
        <v>5668622510</v>
      </c>
      <c r="B377" s="1" t="s">
        <v>22</v>
      </c>
      <c r="C377" s="1" t="s">
        <v>1476</v>
      </c>
      <c r="D377" s="1" t="s">
        <v>1477</v>
      </c>
      <c r="E377" s="1" t="s">
        <v>1478</v>
      </c>
      <c r="F377">
        <v>1</v>
      </c>
      <c r="G377">
        <v>2</v>
      </c>
      <c r="H377" s="1" t="s">
        <v>26</v>
      </c>
      <c r="I377" s="1" t="s">
        <v>27</v>
      </c>
      <c r="J377" s="1" t="s">
        <v>28</v>
      </c>
      <c r="K377" s="1" t="s">
        <v>89</v>
      </c>
      <c r="L377">
        <v>995</v>
      </c>
      <c r="M377" s="1" t="s">
        <v>830</v>
      </c>
      <c r="N377" s="1" t="s">
        <v>31</v>
      </c>
      <c r="O377">
        <v>393</v>
      </c>
      <c r="P377" s="1" t="s">
        <v>1479</v>
      </c>
      <c r="Q377" s="1" t="s">
        <v>1480</v>
      </c>
      <c r="R377" s="1" t="s">
        <v>117</v>
      </c>
      <c r="S377">
        <v>29.5122</v>
      </c>
      <c r="T377">
        <v>-98.522599999999997</v>
      </c>
      <c r="U377" s="1" t="s">
        <v>34</v>
      </c>
      <c r="V377">
        <v>1577359123</v>
      </c>
    </row>
    <row r="378" spans="1:22" x14ac:dyDescent="0.3">
      <c r="A378">
        <v>5668631356</v>
      </c>
      <c r="B378" s="1" t="s">
        <v>22</v>
      </c>
      <c r="C378" s="1" t="s">
        <v>1481</v>
      </c>
      <c r="D378" s="1" t="s">
        <v>1482</v>
      </c>
      <c r="E378" s="1" t="s">
        <v>25</v>
      </c>
      <c r="F378">
        <v>1</v>
      </c>
      <c r="G378">
        <v>0</v>
      </c>
      <c r="H378" s="1" t="s">
        <v>26</v>
      </c>
      <c r="I378" s="1" t="s">
        <v>27</v>
      </c>
      <c r="J378" s="1" t="s">
        <v>28</v>
      </c>
      <c r="K378" s="1" t="s">
        <v>29</v>
      </c>
      <c r="L378">
        <v>919</v>
      </c>
      <c r="M378" s="1" t="s">
        <v>1483</v>
      </c>
      <c r="N378" s="1" t="s">
        <v>31</v>
      </c>
      <c r="O378">
        <v>394</v>
      </c>
      <c r="P378" s="1" t="s">
        <v>1484</v>
      </c>
      <c r="Q378" s="1" t="s">
        <v>552</v>
      </c>
      <c r="R378" s="1" t="s">
        <v>117</v>
      </c>
      <c r="S378">
        <v>30.305399999999999</v>
      </c>
      <c r="T378">
        <v>-97.749700000000004</v>
      </c>
      <c r="U378" s="1" t="s">
        <v>34</v>
      </c>
      <c r="V378">
        <v>1577359752</v>
      </c>
    </row>
    <row r="379" spans="1:22" x14ac:dyDescent="0.3">
      <c r="A379">
        <v>5668633826</v>
      </c>
      <c r="B379" s="1" t="s">
        <v>22</v>
      </c>
      <c r="C379" s="1" t="s">
        <v>1485</v>
      </c>
      <c r="D379" s="1" t="s">
        <v>1486</v>
      </c>
      <c r="E379" s="1" t="s">
        <v>25</v>
      </c>
      <c r="F379">
        <v>1</v>
      </c>
      <c r="G379">
        <v>0</v>
      </c>
      <c r="H379" s="1" t="s">
        <v>26</v>
      </c>
      <c r="I379" s="1" t="s">
        <v>27</v>
      </c>
      <c r="J379" s="1" t="s">
        <v>28</v>
      </c>
      <c r="K379" s="1" t="s">
        <v>89</v>
      </c>
      <c r="L379">
        <v>1350</v>
      </c>
      <c r="M379" s="1" t="s">
        <v>757</v>
      </c>
      <c r="N379" s="1" t="s">
        <v>31</v>
      </c>
      <c r="O379">
        <v>395</v>
      </c>
      <c r="P379" s="1" t="s">
        <v>1487</v>
      </c>
      <c r="Q379" s="1" t="s">
        <v>730</v>
      </c>
      <c r="R379" s="1" t="s">
        <v>68</v>
      </c>
      <c r="S379">
        <v>34.037199999999999</v>
      </c>
      <c r="T379">
        <v>-118.2972</v>
      </c>
      <c r="U379" s="1" t="s">
        <v>34</v>
      </c>
      <c r="V379">
        <v>1577359936</v>
      </c>
    </row>
    <row r="380" spans="1:22" x14ac:dyDescent="0.3">
      <c r="A380">
        <v>5659895829</v>
      </c>
      <c r="B380" s="1" t="s">
        <v>22</v>
      </c>
      <c r="C380" s="1" t="s">
        <v>1488</v>
      </c>
      <c r="D380" s="1" t="s">
        <v>1489</v>
      </c>
      <c r="E380" s="1" t="s">
        <v>25</v>
      </c>
      <c r="F380">
        <v>1</v>
      </c>
      <c r="G380">
        <v>1</v>
      </c>
      <c r="H380" s="1" t="s">
        <v>26</v>
      </c>
      <c r="I380" s="1" t="s">
        <v>27</v>
      </c>
      <c r="J380" s="1" t="s">
        <v>28</v>
      </c>
      <c r="K380" s="1" t="s">
        <v>89</v>
      </c>
      <c r="L380">
        <v>1045</v>
      </c>
      <c r="M380" s="1" t="s">
        <v>344</v>
      </c>
      <c r="N380" s="1" t="s">
        <v>31</v>
      </c>
      <c r="O380">
        <v>395</v>
      </c>
      <c r="P380" s="1" t="s">
        <v>1490</v>
      </c>
      <c r="Q380" s="1" t="s">
        <v>214</v>
      </c>
      <c r="R380" s="1" t="s">
        <v>215</v>
      </c>
      <c r="S380">
        <v>41.862499999999997</v>
      </c>
      <c r="T380">
        <v>-87.682500000000005</v>
      </c>
      <c r="U380" s="1" t="s">
        <v>34</v>
      </c>
      <c r="V380">
        <v>1576666281</v>
      </c>
    </row>
    <row r="381" spans="1:22" x14ac:dyDescent="0.3">
      <c r="A381">
        <v>5668628078</v>
      </c>
      <c r="B381" s="1" t="s">
        <v>22</v>
      </c>
      <c r="C381" s="1" t="s">
        <v>1491</v>
      </c>
      <c r="D381" s="1" t="s">
        <v>1492</v>
      </c>
      <c r="E381" s="1" t="s">
        <v>1336</v>
      </c>
      <c r="F381">
        <v>1</v>
      </c>
      <c r="G381">
        <v>2</v>
      </c>
      <c r="H381" s="1" t="s">
        <v>26</v>
      </c>
      <c r="I381" s="1" t="s">
        <v>27</v>
      </c>
      <c r="J381" s="1" t="s">
        <v>28</v>
      </c>
      <c r="K381" s="1" t="s">
        <v>29</v>
      </c>
      <c r="L381">
        <v>976</v>
      </c>
      <c r="M381" s="1" t="s">
        <v>1493</v>
      </c>
      <c r="N381" s="1" t="s">
        <v>31</v>
      </c>
      <c r="O381">
        <v>395</v>
      </c>
      <c r="P381" s="1" t="s">
        <v>1494</v>
      </c>
      <c r="Q381" s="1" t="s">
        <v>552</v>
      </c>
      <c r="R381" s="1" t="s">
        <v>117</v>
      </c>
      <c r="S381">
        <v>30.305399999999999</v>
      </c>
      <c r="T381">
        <v>-97.749700000000004</v>
      </c>
      <c r="U381" s="1" t="s">
        <v>34</v>
      </c>
      <c r="V381">
        <v>1577359520</v>
      </c>
    </row>
    <row r="382" spans="1:22" x14ac:dyDescent="0.3">
      <c r="A382">
        <v>5668618059</v>
      </c>
      <c r="B382" s="1" t="s">
        <v>22</v>
      </c>
      <c r="C382" s="1" t="s">
        <v>1495</v>
      </c>
      <c r="D382" s="1" t="s">
        <v>1496</v>
      </c>
      <c r="E382" s="1" t="s">
        <v>1497</v>
      </c>
      <c r="F382">
        <v>1</v>
      </c>
      <c r="G382">
        <v>2</v>
      </c>
      <c r="H382" s="1" t="s">
        <v>26</v>
      </c>
      <c r="I382" s="1" t="s">
        <v>27</v>
      </c>
      <c r="J382" s="1" t="s">
        <v>28</v>
      </c>
      <c r="K382" s="1" t="s">
        <v>29</v>
      </c>
      <c r="L382">
        <v>762</v>
      </c>
      <c r="M382" s="1" t="s">
        <v>1498</v>
      </c>
      <c r="N382" s="1" t="s">
        <v>31</v>
      </c>
      <c r="O382">
        <v>395</v>
      </c>
      <c r="P382" s="1" t="s">
        <v>1499</v>
      </c>
      <c r="Q382" s="1" t="s">
        <v>247</v>
      </c>
      <c r="R382" s="1" t="s">
        <v>51</v>
      </c>
      <c r="S382">
        <v>48.787100000000002</v>
      </c>
      <c r="T382">
        <v>-122.44370000000001</v>
      </c>
      <c r="U382" s="1" t="s">
        <v>34</v>
      </c>
      <c r="V382">
        <v>1577358830</v>
      </c>
    </row>
    <row r="383" spans="1:22" x14ac:dyDescent="0.3">
      <c r="A383">
        <v>5668629512</v>
      </c>
      <c r="B383" s="1" t="s">
        <v>22</v>
      </c>
      <c r="C383" s="1" t="s">
        <v>1500</v>
      </c>
      <c r="D383" s="1" t="s">
        <v>1501</v>
      </c>
      <c r="E383" s="1" t="s">
        <v>25</v>
      </c>
      <c r="F383">
        <v>1</v>
      </c>
      <c r="G383">
        <v>1</v>
      </c>
      <c r="H383" s="1" t="s">
        <v>26</v>
      </c>
      <c r="I383" s="1" t="s">
        <v>27</v>
      </c>
      <c r="J383" s="1" t="s">
        <v>28</v>
      </c>
      <c r="K383" s="1" t="s">
        <v>29</v>
      </c>
      <c r="L383">
        <v>1050</v>
      </c>
      <c r="M383" s="1" t="s">
        <v>338</v>
      </c>
      <c r="N383" s="1" t="s">
        <v>31</v>
      </c>
      <c r="O383">
        <v>396</v>
      </c>
      <c r="P383" s="1" t="s">
        <v>1502</v>
      </c>
      <c r="Q383" s="1" t="s">
        <v>552</v>
      </c>
      <c r="R383" s="1" t="s">
        <v>117</v>
      </c>
      <c r="S383">
        <v>30.305399999999999</v>
      </c>
      <c r="T383">
        <v>-97.749700000000004</v>
      </c>
      <c r="U383" s="1" t="s">
        <v>34</v>
      </c>
      <c r="V383">
        <v>1577359621</v>
      </c>
    </row>
    <row r="384" spans="1:22" x14ac:dyDescent="0.3">
      <c r="A384">
        <v>5664569921</v>
      </c>
      <c r="B384" s="1" t="s">
        <v>22</v>
      </c>
      <c r="C384" s="1" t="s">
        <v>1503</v>
      </c>
      <c r="D384" s="1" t="s">
        <v>1504</v>
      </c>
      <c r="E384" s="1" t="s">
        <v>1505</v>
      </c>
      <c r="F384">
        <v>1</v>
      </c>
      <c r="G384">
        <v>1</v>
      </c>
      <c r="H384" s="1" t="s">
        <v>26</v>
      </c>
      <c r="I384" s="1" t="s">
        <v>27</v>
      </c>
      <c r="J384" s="1" t="s">
        <v>28</v>
      </c>
      <c r="K384" s="1" t="s">
        <v>29</v>
      </c>
      <c r="L384">
        <v>1225</v>
      </c>
      <c r="M384" s="1" t="s">
        <v>1217</v>
      </c>
      <c r="N384" s="1" t="s">
        <v>31</v>
      </c>
      <c r="O384">
        <v>397</v>
      </c>
      <c r="P384" s="1" t="s">
        <v>1506</v>
      </c>
      <c r="Q384" s="1" t="s">
        <v>469</v>
      </c>
      <c r="R384" s="1" t="s">
        <v>470</v>
      </c>
      <c r="S384">
        <v>45.509099999999997</v>
      </c>
      <c r="T384">
        <v>-122.64490000000001</v>
      </c>
      <c r="U384" s="1" t="s">
        <v>34</v>
      </c>
      <c r="V384">
        <v>1577014986</v>
      </c>
    </row>
    <row r="385" spans="1:22" x14ac:dyDescent="0.3">
      <c r="A385">
        <v>5668623772</v>
      </c>
      <c r="B385" s="1" t="s">
        <v>22</v>
      </c>
      <c r="C385" s="1" t="s">
        <v>1507</v>
      </c>
      <c r="D385" s="1" t="s">
        <v>1508</v>
      </c>
      <c r="E385" s="1" t="s">
        <v>238</v>
      </c>
      <c r="F385">
        <v>1</v>
      </c>
      <c r="G385">
        <v>2</v>
      </c>
      <c r="H385" s="1" t="s">
        <v>26</v>
      </c>
      <c r="I385" s="1" t="s">
        <v>27</v>
      </c>
      <c r="J385" s="1" t="s">
        <v>28</v>
      </c>
      <c r="K385" s="1" t="s">
        <v>89</v>
      </c>
      <c r="L385">
        <v>2495</v>
      </c>
      <c r="M385" s="1" t="s">
        <v>1509</v>
      </c>
      <c r="N385" s="1" t="s">
        <v>31</v>
      </c>
      <c r="O385">
        <v>398</v>
      </c>
      <c r="P385" s="1" t="s">
        <v>1510</v>
      </c>
      <c r="Q385" s="1" t="s">
        <v>77</v>
      </c>
      <c r="R385" s="1" t="s">
        <v>68</v>
      </c>
      <c r="S385">
        <v>37.759900000000002</v>
      </c>
      <c r="T385">
        <v>-122.4379</v>
      </c>
      <c r="U385" s="1" t="s">
        <v>34</v>
      </c>
      <c r="V385">
        <v>1577359195</v>
      </c>
    </row>
    <row r="386" spans="1:22" x14ac:dyDescent="0.3">
      <c r="A386">
        <v>5668625567</v>
      </c>
      <c r="B386" s="1" t="s">
        <v>22</v>
      </c>
      <c r="C386" s="1" t="s">
        <v>1511</v>
      </c>
      <c r="D386" s="1" t="s">
        <v>1512</v>
      </c>
      <c r="E386" s="1" t="s">
        <v>1262</v>
      </c>
      <c r="F386">
        <v>1</v>
      </c>
      <c r="G386">
        <v>1</v>
      </c>
      <c r="H386" s="1" t="s">
        <v>26</v>
      </c>
      <c r="I386" s="1" t="s">
        <v>27</v>
      </c>
      <c r="J386" s="1" t="s">
        <v>28</v>
      </c>
      <c r="K386" s="1" t="s">
        <v>89</v>
      </c>
      <c r="L386">
        <v>1173</v>
      </c>
      <c r="M386" s="1" t="s">
        <v>1513</v>
      </c>
      <c r="N386" s="1" t="s">
        <v>31</v>
      </c>
      <c r="O386">
        <v>398</v>
      </c>
      <c r="P386" s="1" t="s">
        <v>1514</v>
      </c>
      <c r="Q386" s="1" t="s">
        <v>214</v>
      </c>
      <c r="R386" s="1" t="s">
        <v>215</v>
      </c>
      <c r="S386">
        <v>41.862499999999997</v>
      </c>
      <c r="T386">
        <v>-87.682500000000005</v>
      </c>
      <c r="U386" s="1" t="s">
        <v>34</v>
      </c>
      <c r="V386">
        <v>1577359324</v>
      </c>
    </row>
    <row r="387" spans="1:22" x14ac:dyDescent="0.3">
      <c r="A387">
        <v>5668631549</v>
      </c>
      <c r="B387" s="1" t="s">
        <v>22</v>
      </c>
      <c r="C387" s="1" t="s">
        <v>1515</v>
      </c>
      <c r="D387" s="1" t="s">
        <v>1516</v>
      </c>
      <c r="E387" s="1" t="s">
        <v>1517</v>
      </c>
      <c r="F387">
        <v>1</v>
      </c>
      <c r="G387">
        <v>2</v>
      </c>
      <c r="H387" s="1" t="s">
        <v>26</v>
      </c>
      <c r="I387" s="1" t="s">
        <v>27</v>
      </c>
      <c r="J387" s="1" t="s">
        <v>28</v>
      </c>
      <c r="K387" s="1" t="s">
        <v>29</v>
      </c>
      <c r="L387">
        <v>1005</v>
      </c>
      <c r="M387" s="1" t="s">
        <v>356</v>
      </c>
      <c r="N387" s="1" t="s">
        <v>31</v>
      </c>
      <c r="O387">
        <v>398</v>
      </c>
      <c r="P387" s="1" t="s">
        <v>1518</v>
      </c>
      <c r="Q387" s="1" t="s">
        <v>552</v>
      </c>
      <c r="R387" s="1" t="s">
        <v>117</v>
      </c>
      <c r="S387">
        <v>30.305399999999999</v>
      </c>
      <c r="T387">
        <v>-97.749700000000004</v>
      </c>
      <c r="U387" s="1" t="s">
        <v>34</v>
      </c>
      <c r="V387">
        <v>1577359762</v>
      </c>
    </row>
    <row r="388" spans="1:22" x14ac:dyDescent="0.3">
      <c r="A388">
        <v>5664594935</v>
      </c>
      <c r="B388" s="1" t="s">
        <v>22</v>
      </c>
      <c r="C388" s="1" t="s">
        <v>1519</v>
      </c>
      <c r="D388" s="1" t="s">
        <v>1520</v>
      </c>
      <c r="E388" s="1" t="s">
        <v>25</v>
      </c>
      <c r="F388">
        <v>1</v>
      </c>
      <c r="G388">
        <v>2</v>
      </c>
      <c r="H388" s="1" t="s">
        <v>26</v>
      </c>
      <c r="I388" s="1" t="s">
        <v>27</v>
      </c>
      <c r="J388" s="1" t="s">
        <v>28</v>
      </c>
      <c r="K388" s="1" t="s">
        <v>89</v>
      </c>
      <c r="L388">
        <v>1000</v>
      </c>
      <c r="M388" s="1" t="s">
        <v>115</v>
      </c>
      <c r="N388" s="1" t="s">
        <v>31</v>
      </c>
      <c r="O388">
        <v>398</v>
      </c>
      <c r="P388" s="1" t="s">
        <v>25</v>
      </c>
      <c r="Q388" s="1" t="s">
        <v>552</v>
      </c>
      <c r="R388" s="1" t="s">
        <v>117</v>
      </c>
      <c r="S388">
        <v>30.305399999999999</v>
      </c>
      <c r="T388">
        <v>-97.749700000000004</v>
      </c>
      <c r="U388" s="1" t="s">
        <v>34</v>
      </c>
      <c r="V388">
        <v>1577016864</v>
      </c>
    </row>
    <row r="389" spans="1:22" x14ac:dyDescent="0.3">
      <c r="A389">
        <v>5668629589</v>
      </c>
      <c r="B389" s="1" t="s">
        <v>22</v>
      </c>
      <c r="C389" s="1" t="s">
        <v>1521</v>
      </c>
      <c r="D389" s="1" t="s">
        <v>1522</v>
      </c>
      <c r="E389" s="1" t="s">
        <v>25</v>
      </c>
      <c r="F389">
        <v>1</v>
      </c>
      <c r="G389">
        <v>2</v>
      </c>
      <c r="H389" s="1" t="s">
        <v>26</v>
      </c>
      <c r="I389" s="1" t="s">
        <v>27</v>
      </c>
      <c r="J389" s="1" t="s">
        <v>28</v>
      </c>
      <c r="K389" s="1" t="s">
        <v>29</v>
      </c>
      <c r="L389">
        <v>875</v>
      </c>
      <c r="M389" s="1" t="s">
        <v>434</v>
      </c>
      <c r="N389" s="1" t="s">
        <v>31</v>
      </c>
      <c r="O389">
        <v>398</v>
      </c>
      <c r="P389" s="1" t="s">
        <v>1523</v>
      </c>
      <c r="Q389" s="1" t="s">
        <v>552</v>
      </c>
      <c r="R389" s="1" t="s">
        <v>117</v>
      </c>
      <c r="S389">
        <v>30.305399999999999</v>
      </c>
      <c r="T389">
        <v>-97.749700000000004</v>
      </c>
      <c r="U389" s="1" t="s">
        <v>34</v>
      </c>
      <c r="V389">
        <v>1577359628</v>
      </c>
    </row>
    <row r="390" spans="1:22" x14ac:dyDescent="0.3">
      <c r="A390">
        <v>5664573326</v>
      </c>
      <c r="B390" s="1" t="s">
        <v>22</v>
      </c>
      <c r="C390" s="1" t="s">
        <v>1524</v>
      </c>
      <c r="D390" s="1" t="s">
        <v>1525</v>
      </c>
      <c r="E390" s="1" t="s">
        <v>125</v>
      </c>
      <c r="F390">
        <v>1</v>
      </c>
      <c r="G390">
        <v>2</v>
      </c>
      <c r="H390" s="1" t="s">
        <v>26</v>
      </c>
      <c r="I390" s="1" t="s">
        <v>27</v>
      </c>
      <c r="J390" s="1" t="s">
        <v>28</v>
      </c>
      <c r="K390" s="1" t="s">
        <v>29</v>
      </c>
      <c r="L390">
        <v>3000</v>
      </c>
      <c r="M390" s="1" t="s">
        <v>1526</v>
      </c>
      <c r="N390" s="1" t="s">
        <v>31</v>
      </c>
      <c r="O390">
        <v>400</v>
      </c>
      <c r="P390" s="1" t="s">
        <v>25</v>
      </c>
      <c r="Q390" s="1" t="s">
        <v>1527</v>
      </c>
      <c r="R390" s="1" t="s">
        <v>139</v>
      </c>
      <c r="S390">
        <v>26.051200000000001</v>
      </c>
      <c r="T390">
        <v>-80.147000000000006</v>
      </c>
      <c r="U390" s="1" t="s">
        <v>34</v>
      </c>
      <c r="V390">
        <v>1577015206</v>
      </c>
    </row>
    <row r="391" spans="1:22" x14ac:dyDescent="0.3">
      <c r="A391">
        <v>5668626787</v>
      </c>
      <c r="B391" s="1" t="s">
        <v>22</v>
      </c>
      <c r="C391" s="1" t="s">
        <v>1528</v>
      </c>
      <c r="D391" s="1" t="s">
        <v>1529</v>
      </c>
      <c r="E391" s="1" t="s">
        <v>238</v>
      </c>
      <c r="F391">
        <v>1</v>
      </c>
      <c r="G391">
        <v>0</v>
      </c>
      <c r="H391" s="1" t="s">
        <v>26</v>
      </c>
      <c r="I391" s="1" t="s">
        <v>27</v>
      </c>
      <c r="J391" s="1" t="s">
        <v>28</v>
      </c>
      <c r="K391" s="1" t="s">
        <v>29</v>
      </c>
      <c r="L391">
        <v>2450</v>
      </c>
      <c r="M391" s="1" t="s">
        <v>1530</v>
      </c>
      <c r="N391" s="1" t="s">
        <v>31</v>
      </c>
      <c r="O391">
        <v>400</v>
      </c>
      <c r="P391" s="1" t="s">
        <v>1531</v>
      </c>
      <c r="Q391" s="1" t="s">
        <v>1325</v>
      </c>
      <c r="R391" s="1" t="s">
        <v>68</v>
      </c>
      <c r="S391">
        <v>34.023099999999999</v>
      </c>
      <c r="T391">
        <v>-118.4811</v>
      </c>
      <c r="U391" s="1" t="s">
        <v>34</v>
      </c>
      <c r="V391">
        <v>1577359404</v>
      </c>
    </row>
    <row r="392" spans="1:22" x14ac:dyDescent="0.3">
      <c r="A392">
        <v>5664579681</v>
      </c>
      <c r="B392" s="1" t="s">
        <v>22</v>
      </c>
      <c r="C392" s="1" t="s">
        <v>1532</v>
      </c>
      <c r="D392" s="1" t="s">
        <v>1533</v>
      </c>
      <c r="E392" s="1" t="s">
        <v>125</v>
      </c>
      <c r="F392">
        <v>1</v>
      </c>
      <c r="G392">
        <v>1</v>
      </c>
      <c r="H392" s="1" t="s">
        <v>26</v>
      </c>
      <c r="I392" s="1" t="s">
        <v>27</v>
      </c>
      <c r="J392" s="1" t="s">
        <v>28</v>
      </c>
      <c r="K392" s="1" t="s">
        <v>29</v>
      </c>
      <c r="L392">
        <v>2050</v>
      </c>
      <c r="M392" s="1" t="s">
        <v>1534</v>
      </c>
      <c r="N392" s="1" t="s">
        <v>31</v>
      </c>
      <c r="O392">
        <v>400</v>
      </c>
      <c r="P392" s="1" t="s">
        <v>25</v>
      </c>
      <c r="Q392" s="1" t="s">
        <v>425</v>
      </c>
      <c r="R392" s="1" t="s">
        <v>68</v>
      </c>
      <c r="S392">
        <v>33.832299999999996</v>
      </c>
      <c r="T392">
        <v>-117.9079</v>
      </c>
      <c r="U392" s="1" t="s">
        <v>34</v>
      </c>
      <c r="V392">
        <v>1577015761</v>
      </c>
    </row>
    <row r="393" spans="1:22" x14ac:dyDescent="0.3">
      <c r="A393">
        <v>5668613871</v>
      </c>
      <c r="B393" s="1" t="s">
        <v>22</v>
      </c>
      <c r="C393" s="1" t="s">
        <v>1535</v>
      </c>
      <c r="D393" s="1" t="s">
        <v>1536</v>
      </c>
      <c r="E393" s="1" t="s">
        <v>1537</v>
      </c>
      <c r="F393">
        <v>1</v>
      </c>
      <c r="G393">
        <v>0</v>
      </c>
      <c r="H393" s="1" t="s">
        <v>26</v>
      </c>
      <c r="I393" s="1" t="s">
        <v>27</v>
      </c>
      <c r="J393" s="1" t="s">
        <v>28</v>
      </c>
      <c r="K393" s="1" t="s">
        <v>89</v>
      </c>
      <c r="L393">
        <v>1659</v>
      </c>
      <c r="M393" s="1" t="s">
        <v>712</v>
      </c>
      <c r="N393" s="1" t="s">
        <v>31</v>
      </c>
      <c r="O393">
        <v>400</v>
      </c>
      <c r="P393" s="1" t="s">
        <v>1538</v>
      </c>
      <c r="Q393" s="1" t="s">
        <v>32</v>
      </c>
      <c r="R393" s="1" t="s">
        <v>33</v>
      </c>
      <c r="S393">
        <v>38.911799999999999</v>
      </c>
      <c r="T393">
        <v>-77.013199999999998</v>
      </c>
      <c r="U393" s="1" t="s">
        <v>34</v>
      </c>
      <c r="V393">
        <v>1577358560</v>
      </c>
    </row>
    <row r="394" spans="1:22" x14ac:dyDescent="0.3">
      <c r="A394">
        <v>5668624525</v>
      </c>
      <c r="B394" s="1" t="s">
        <v>22</v>
      </c>
      <c r="C394" s="1" t="s">
        <v>1539</v>
      </c>
      <c r="D394" s="1" t="s">
        <v>1540</v>
      </c>
      <c r="E394" s="1" t="s">
        <v>25</v>
      </c>
      <c r="F394">
        <v>1</v>
      </c>
      <c r="G394">
        <v>1</v>
      </c>
      <c r="H394" s="1" t="s">
        <v>26</v>
      </c>
      <c r="I394" s="1" t="s">
        <v>27</v>
      </c>
      <c r="J394" s="1" t="s">
        <v>28</v>
      </c>
      <c r="K394" s="1" t="s">
        <v>29</v>
      </c>
      <c r="L394">
        <v>1625</v>
      </c>
      <c r="M394" s="1" t="s">
        <v>1541</v>
      </c>
      <c r="N394" s="1" t="s">
        <v>31</v>
      </c>
      <c r="O394">
        <v>400</v>
      </c>
      <c r="P394" s="1" t="s">
        <v>25</v>
      </c>
      <c r="Q394" s="1" t="s">
        <v>1542</v>
      </c>
      <c r="R394" s="1" t="s">
        <v>51</v>
      </c>
      <c r="S394">
        <v>47.300199999999997</v>
      </c>
      <c r="T394">
        <v>-122.21680000000001</v>
      </c>
      <c r="U394" s="1" t="s">
        <v>34</v>
      </c>
      <c r="V394">
        <v>1577359246</v>
      </c>
    </row>
    <row r="395" spans="1:22" x14ac:dyDescent="0.3">
      <c r="A395">
        <v>5668625626</v>
      </c>
      <c r="B395" s="1" t="s">
        <v>22</v>
      </c>
      <c r="C395" s="1" t="s">
        <v>1543</v>
      </c>
      <c r="D395" s="1" t="s">
        <v>1544</v>
      </c>
      <c r="E395" s="1" t="s">
        <v>1545</v>
      </c>
      <c r="F395">
        <v>1</v>
      </c>
      <c r="G395">
        <v>2</v>
      </c>
      <c r="H395" s="1" t="s">
        <v>26</v>
      </c>
      <c r="I395" s="1" t="s">
        <v>27</v>
      </c>
      <c r="J395" s="1" t="s">
        <v>28</v>
      </c>
      <c r="K395" s="1" t="s">
        <v>29</v>
      </c>
      <c r="L395">
        <v>1599</v>
      </c>
      <c r="M395" s="1" t="s">
        <v>1546</v>
      </c>
      <c r="N395" s="1" t="s">
        <v>31</v>
      </c>
      <c r="O395">
        <v>400</v>
      </c>
      <c r="P395" s="1" t="s">
        <v>1547</v>
      </c>
      <c r="Q395" s="1" t="s">
        <v>25</v>
      </c>
      <c r="R395" s="1" t="s">
        <v>25</v>
      </c>
      <c r="S395">
        <v>39.816299999999998</v>
      </c>
      <c r="T395">
        <v>-98.557599999999994</v>
      </c>
      <c r="U395" s="1" t="s">
        <v>34</v>
      </c>
      <c r="V395">
        <v>1577359329</v>
      </c>
    </row>
    <row r="396" spans="1:22" x14ac:dyDescent="0.3">
      <c r="A396">
        <v>5659896504</v>
      </c>
      <c r="B396" s="1" t="s">
        <v>22</v>
      </c>
      <c r="C396" s="1" t="s">
        <v>1548</v>
      </c>
      <c r="D396" s="1" t="s">
        <v>1549</v>
      </c>
      <c r="E396" s="1" t="s">
        <v>1550</v>
      </c>
      <c r="F396">
        <v>1</v>
      </c>
      <c r="G396">
        <v>0</v>
      </c>
      <c r="H396" s="1" t="s">
        <v>26</v>
      </c>
      <c r="I396" s="1" t="s">
        <v>27</v>
      </c>
      <c r="J396" s="1" t="s">
        <v>28</v>
      </c>
      <c r="K396" s="1" t="s">
        <v>29</v>
      </c>
      <c r="L396">
        <v>1599</v>
      </c>
      <c r="M396" s="1" t="s">
        <v>1546</v>
      </c>
      <c r="N396" s="1" t="s">
        <v>31</v>
      </c>
      <c r="O396">
        <v>400</v>
      </c>
      <c r="P396" s="1" t="s">
        <v>1551</v>
      </c>
      <c r="Q396" s="1" t="s">
        <v>1552</v>
      </c>
      <c r="R396" s="1" t="s">
        <v>61</v>
      </c>
      <c r="S396">
        <v>40.6997</v>
      </c>
      <c r="T396">
        <v>-73.810299999999998</v>
      </c>
      <c r="U396" s="1" t="s">
        <v>34</v>
      </c>
      <c r="V396">
        <v>1576666320</v>
      </c>
    </row>
    <row r="397" spans="1:22" x14ac:dyDescent="0.3">
      <c r="A397">
        <v>5668623069</v>
      </c>
      <c r="B397" s="1" t="s">
        <v>22</v>
      </c>
      <c r="C397" s="1" t="s">
        <v>1553</v>
      </c>
      <c r="D397" s="1" t="s">
        <v>1554</v>
      </c>
      <c r="E397" s="1" t="s">
        <v>125</v>
      </c>
      <c r="F397">
        <v>1</v>
      </c>
      <c r="G397">
        <v>1</v>
      </c>
      <c r="H397" s="1" t="s">
        <v>26</v>
      </c>
      <c r="I397" s="1" t="s">
        <v>27</v>
      </c>
      <c r="J397" s="1" t="s">
        <v>28</v>
      </c>
      <c r="K397" s="1" t="s">
        <v>29</v>
      </c>
      <c r="L397">
        <v>1580</v>
      </c>
      <c r="M397" s="1" t="s">
        <v>1555</v>
      </c>
      <c r="N397" s="1" t="s">
        <v>31</v>
      </c>
      <c r="O397">
        <v>400</v>
      </c>
      <c r="P397" s="1" t="s">
        <v>25</v>
      </c>
      <c r="Q397" s="1" t="s">
        <v>25</v>
      </c>
      <c r="R397" s="1" t="s">
        <v>25</v>
      </c>
      <c r="U397" s="1" t="s">
        <v>34</v>
      </c>
      <c r="V397">
        <v>1577359152</v>
      </c>
    </row>
    <row r="398" spans="1:22" x14ac:dyDescent="0.3">
      <c r="A398">
        <v>5664574202</v>
      </c>
      <c r="B398" s="1" t="s">
        <v>22</v>
      </c>
      <c r="C398" s="1" t="s">
        <v>1556</v>
      </c>
      <c r="D398" s="1" t="s">
        <v>1557</v>
      </c>
      <c r="E398" s="1" t="s">
        <v>125</v>
      </c>
      <c r="F398">
        <v>1</v>
      </c>
      <c r="G398">
        <v>1</v>
      </c>
      <c r="H398" s="1" t="s">
        <v>26</v>
      </c>
      <c r="I398" s="1" t="s">
        <v>27</v>
      </c>
      <c r="J398" s="1" t="s">
        <v>28</v>
      </c>
      <c r="K398" s="1" t="s">
        <v>29</v>
      </c>
      <c r="L398">
        <v>1500</v>
      </c>
      <c r="M398" s="1" t="s">
        <v>268</v>
      </c>
      <c r="N398" s="1" t="s">
        <v>31</v>
      </c>
      <c r="O398">
        <v>400</v>
      </c>
      <c r="P398" s="1" t="s">
        <v>25</v>
      </c>
      <c r="Q398" s="1" t="s">
        <v>381</v>
      </c>
      <c r="R398" s="1" t="s">
        <v>68</v>
      </c>
      <c r="S398">
        <v>33.146299999999997</v>
      </c>
      <c r="T398">
        <v>-117.1694</v>
      </c>
      <c r="U398" s="1" t="s">
        <v>34</v>
      </c>
      <c r="V398">
        <v>1577015267</v>
      </c>
    </row>
    <row r="399" spans="1:22" x14ac:dyDescent="0.3">
      <c r="A399">
        <v>5659898938</v>
      </c>
      <c r="B399" s="1" t="s">
        <v>22</v>
      </c>
      <c r="C399" s="1" t="s">
        <v>1558</v>
      </c>
      <c r="D399" s="1" t="s">
        <v>1559</v>
      </c>
      <c r="E399" s="1" t="s">
        <v>125</v>
      </c>
      <c r="F399">
        <v>1</v>
      </c>
      <c r="G399">
        <v>1</v>
      </c>
      <c r="H399" s="1" t="s">
        <v>26</v>
      </c>
      <c r="I399" s="1" t="s">
        <v>27</v>
      </c>
      <c r="J399" s="1" t="s">
        <v>28</v>
      </c>
      <c r="K399" s="1" t="s">
        <v>29</v>
      </c>
      <c r="L399">
        <v>1500</v>
      </c>
      <c r="M399" s="1" t="s">
        <v>268</v>
      </c>
      <c r="N399" s="1" t="s">
        <v>31</v>
      </c>
      <c r="O399">
        <v>400</v>
      </c>
      <c r="P399" s="1" t="s">
        <v>25</v>
      </c>
      <c r="Q399" s="1" t="s">
        <v>425</v>
      </c>
      <c r="R399" s="1" t="s">
        <v>68</v>
      </c>
      <c r="S399">
        <v>33.832299999999996</v>
      </c>
      <c r="T399">
        <v>-117.9079</v>
      </c>
      <c r="U399" s="1" t="s">
        <v>34</v>
      </c>
      <c r="V399">
        <v>1576666474</v>
      </c>
    </row>
    <row r="400" spans="1:22" x14ac:dyDescent="0.3">
      <c r="A400">
        <v>5668610970</v>
      </c>
      <c r="B400" s="1" t="s">
        <v>22</v>
      </c>
      <c r="C400" s="1" t="s">
        <v>1560</v>
      </c>
      <c r="D400" s="1" t="s">
        <v>1561</v>
      </c>
      <c r="E400" s="1" t="s">
        <v>25</v>
      </c>
      <c r="F400">
        <v>1</v>
      </c>
      <c r="G400">
        <v>0</v>
      </c>
      <c r="H400" s="1" t="s">
        <v>26</v>
      </c>
      <c r="I400" s="1" t="s">
        <v>27</v>
      </c>
      <c r="J400" s="1" t="s">
        <v>28</v>
      </c>
      <c r="K400" s="1" t="s">
        <v>29</v>
      </c>
      <c r="L400">
        <v>1450</v>
      </c>
      <c r="M400" s="1" t="s">
        <v>1562</v>
      </c>
      <c r="N400" s="1" t="s">
        <v>31</v>
      </c>
      <c r="O400">
        <v>400</v>
      </c>
      <c r="P400" s="1" t="s">
        <v>1563</v>
      </c>
      <c r="Q400" s="1" t="s">
        <v>1330</v>
      </c>
      <c r="R400" s="1" t="s">
        <v>68</v>
      </c>
      <c r="S400">
        <v>32.787599999999998</v>
      </c>
      <c r="T400">
        <v>-117.12649999999999</v>
      </c>
      <c r="U400" s="1" t="s">
        <v>34</v>
      </c>
      <c r="V400">
        <v>1577358379</v>
      </c>
    </row>
    <row r="401" spans="1:22" x14ac:dyDescent="0.3">
      <c r="A401">
        <v>5664571831</v>
      </c>
      <c r="B401" s="1" t="s">
        <v>22</v>
      </c>
      <c r="C401" s="1" t="s">
        <v>1564</v>
      </c>
      <c r="D401" s="1" t="s">
        <v>1565</v>
      </c>
      <c r="E401" s="1" t="s">
        <v>25</v>
      </c>
      <c r="F401">
        <v>1</v>
      </c>
      <c r="G401">
        <v>1</v>
      </c>
      <c r="H401" s="1" t="s">
        <v>26</v>
      </c>
      <c r="I401" s="1" t="s">
        <v>27</v>
      </c>
      <c r="J401" s="1" t="s">
        <v>28</v>
      </c>
      <c r="K401" s="1" t="s">
        <v>29</v>
      </c>
      <c r="L401">
        <v>1415</v>
      </c>
      <c r="M401" s="1" t="s">
        <v>1566</v>
      </c>
      <c r="N401" s="1" t="s">
        <v>31</v>
      </c>
      <c r="O401">
        <v>400</v>
      </c>
      <c r="P401" s="1" t="s">
        <v>25</v>
      </c>
      <c r="Q401" s="1" t="s">
        <v>309</v>
      </c>
      <c r="R401" s="1" t="s">
        <v>68</v>
      </c>
      <c r="S401">
        <v>37.991700000000002</v>
      </c>
      <c r="T401">
        <v>-122.5247</v>
      </c>
      <c r="U401" s="1" t="s">
        <v>34</v>
      </c>
      <c r="V401">
        <v>1577015122</v>
      </c>
    </row>
    <row r="402" spans="1:22" x14ac:dyDescent="0.3">
      <c r="A402">
        <v>5664571556</v>
      </c>
      <c r="B402" s="1" t="s">
        <v>22</v>
      </c>
      <c r="C402" s="1" t="s">
        <v>1567</v>
      </c>
      <c r="D402" s="1" t="s">
        <v>1568</v>
      </c>
      <c r="E402" s="1" t="s">
        <v>25</v>
      </c>
      <c r="F402">
        <v>1</v>
      </c>
      <c r="G402">
        <v>1</v>
      </c>
      <c r="H402" s="1" t="s">
        <v>26</v>
      </c>
      <c r="I402" s="1" t="s">
        <v>27</v>
      </c>
      <c r="J402" s="1" t="s">
        <v>28</v>
      </c>
      <c r="K402" s="1" t="s">
        <v>29</v>
      </c>
      <c r="L402">
        <v>1400</v>
      </c>
      <c r="M402" s="1" t="s">
        <v>158</v>
      </c>
      <c r="N402" s="1" t="s">
        <v>31</v>
      </c>
      <c r="O402">
        <v>400</v>
      </c>
      <c r="P402" s="1" t="s">
        <v>25</v>
      </c>
      <c r="Q402" s="1" t="s">
        <v>181</v>
      </c>
      <c r="R402" s="1" t="s">
        <v>168</v>
      </c>
      <c r="S402">
        <v>39.6828</v>
      </c>
      <c r="T402">
        <v>-104.8078</v>
      </c>
      <c r="U402" s="1" t="s">
        <v>34</v>
      </c>
      <c r="V402">
        <v>1577015098</v>
      </c>
    </row>
    <row r="403" spans="1:22" x14ac:dyDescent="0.3">
      <c r="A403">
        <v>5668619601</v>
      </c>
      <c r="B403" s="1" t="s">
        <v>22</v>
      </c>
      <c r="C403" s="1" t="s">
        <v>1569</v>
      </c>
      <c r="D403" s="1" t="s">
        <v>1570</v>
      </c>
      <c r="E403" s="1" t="s">
        <v>1199</v>
      </c>
      <c r="F403">
        <v>1</v>
      </c>
      <c r="G403">
        <v>1</v>
      </c>
      <c r="H403" s="1" t="s">
        <v>26</v>
      </c>
      <c r="I403" s="1" t="s">
        <v>27</v>
      </c>
      <c r="J403" s="1" t="s">
        <v>28</v>
      </c>
      <c r="K403" s="1" t="s">
        <v>211</v>
      </c>
      <c r="L403">
        <v>1395</v>
      </c>
      <c r="M403" s="1" t="s">
        <v>1571</v>
      </c>
      <c r="N403" s="1" t="s">
        <v>31</v>
      </c>
      <c r="O403">
        <v>400</v>
      </c>
      <c r="P403" s="1" t="s">
        <v>1572</v>
      </c>
      <c r="Q403" s="1" t="s">
        <v>1143</v>
      </c>
      <c r="R403" s="1" t="s">
        <v>641</v>
      </c>
      <c r="S403">
        <v>42.271099999999997</v>
      </c>
      <c r="T403">
        <v>-83.745000000000005</v>
      </c>
      <c r="U403" s="1" t="s">
        <v>34</v>
      </c>
      <c r="V403">
        <v>1577358938</v>
      </c>
    </row>
    <row r="404" spans="1:22" x14ac:dyDescent="0.3">
      <c r="A404">
        <v>5668640658</v>
      </c>
      <c r="B404" s="1" t="s">
        <v>22</v>
      </c>
      <c r="C404" s="1" t="s">
        <v>1573</v>
      </c>
      <c r="D404" s="1" t="s">
        <v>1574</v>
      </c>
      <c r="E404" s="1" t="s">
        <v>25</v>
      </c>
      <c r="F404">
        <v>1</v>
      </c>
      <c r="G404">
        <v>1</v>
      </c>
      <c r="H404" s="1" t="s">
        <v>26</v>
      </c>
      <c r="I404" s="1" t="s">
        <v>27</v>
      </c>
      <c r="J404" s="1" t="s">
        <v>28</v>
      </c>
      <c r="K404" s="1" t="s">
        <v>89</v>
      </c>
      <c r="L404">
        <v>1375</v>
      </c>
      <c r="M404" s="1" t="s">
        <v>1575</v>
      </c>
      <c r="N404" s="1" t="s">
        <v>31</v>
      </c>
      <c r="O404">
        <v>400</v>
      </c>
      <c r="P404" s="1" t="s">
        <v>1576</v>
      </c>
      <c r="Q404" s="1" t="s">
        <v>1577</v>
      </c>
      <c r="R404" s="1" t="s">
        <v>68</v>
      </c>
      <c r="S404">
        <v>32.768500000000003</v>
      </c>
      <c r="T404">
        <v>-117.0046</v>
      </c>
      <c r="U404" s="1" t="s">
        <v>34</v>
      </c>
      <c r="V404">
        <v>1577360397</v>
      </c>
    </row>
    <row r="405" spans="1:22" x14ac:dyDescent="0.3">
      <c r="A405">
        <v>5664579736</v>
      </c>
      <c r="B405" s="1" t="s">
        <v>22</v>
      </c>
      <c r="C405" s="1" t="s">
        <v>1578</v>
      </c>
      <c r="D405" s="1" t="s">
        <v>1579</v>
      </c>
      <c r="E405" s="1" t="s">
        <v>25</v>
      </c>
      <c r="F405">
        <v>1</v>
      </c>
      <c r="G405">
        <v>1</v>
      </c>
      <c r="H405" s="1" t="s">
        <v>26</v>
      </c>
      <c r="I405" s="1" t="s">
        <v>27</v>
      </c>
      <c r="J405" s="1" t="s">
        <v>28</v>
      </c>
      <c r="K405" s="1" t="s">
        <v>29</v>
      </c>
      <c r="L405">
        <v>1355</v>
      </c>
      <c r="M405" s="1" t="s">
        <v>1580</v>
      </c>
      <c r="N405" s="1" t="s">
        <v>31</v>
      </c>
      <c r="O405">
        <v>400</v>
      </c>
      <c r="P405" s="1" t="s">
        <v>25</v>
      </c>
      <c r="Q405" s="1" t="s">
        <v>1581</v>
      </c>
      <c r="R405" s="1" t="s">
        <v>68</v>
      </c>
      <c r="S405">
        <v>33.889699999999998</v>
      </c>
      <c r="T405">
        <v>-118.12569999999999</v>
      </c>
      <c r="U405" s="1" t="s">
        <v>34</v>
      </c>
      <c r="V405">
        <v>1577015768</v>
      </c>
    </row>
    <row r="406" spans="1:22" x14ac:dyDescent="0.3">
      <c r="A406">
        <v>5664574812</v>
      </c>
      <c r="B406" s="1" t="s">
        <v>22</v>
      </c>
      <c r="C406" s="1" t="s">
        <v>1582</v>
      </c>
      <c r="D406" s="1" t="s">
        <v>1583</v>
      </c>
      <c r="E406" s="1" t="s">
        <v>25</v>
      </c>
      <c r="F406">
        <v>1</v>
      </c>
      <c r="G406">
        <v>1</v>
      </c>
      <c r="H406" s="1" t="s">
        <v>26</v>
      </c>
      <c r="I406" s="1" t="s">
        <v>27</v>
      </c>
      <c r="J406" s="1" t="s">
        <v>28</v>
      </c>
      <c r="K406" s="1" t="s">
        <v>29</v>
      </c>
      <c r="L406">
        <v>1345</v>
      </c>
      <c r="M406" s="1" t="s">
        <v>1584</v>
      </c>
      <c r="N406" s="1" t="s">
        <v>31</v>
      </c>
      <c r="O406">
        <v>400</v>
      </c>
      <c r="P406" s="1" t="s">
        <v>1585</v>
      </c>
      <c r="Q406" s="1" t="s">
        <v>32</v>
      </c>
      <c r="R406" s="1" t="s">
        <v>33</v>
      </c>
      <c r="S406">
        <v>38.911799999999999</v>
      </c>
      <c r="T406">
        <v>-77.013199999999998</v>
      </c>
      <c r="U406" s="1" t="s">
        <v>34</v>
      </c>
      <c r="V406">
        <v>1577015321</v>
      </c>
    </row>
    <row r="407" spans="1:22" x14ac:dyDescent="0.3">
      <c r="A407">
        <v>5664575536</v>
      </c>
      <c r="B407" s="1" t="s">
        <v>22</v>
      </c>
      <c r="C407" s="1" t="s">
        <v>1586</v>
      </c>
      <c r="D407" s="1" t="s">
        <v>1587</v>
      </c>
      <c r="E407" s="1" t="s">
        <v>25</v>
      </c>
      <c r="F407">
        <v>1</v>
      </c>
      <c r="G407">
        <v>1</v>
      </c>
      <c r="H407" s="1" t="s">
        <v>26</v>
      </c>
      <c r="I407" s="1" t="s">
        <v>27</v>
      </c>
      <c r="J407" s="1" t="s">
        <v>28</v>
      </c>
      <c r="K407" s="1" t="s">
        <v>29</v>
      </c>
      <c r="L407">
        <v>1250</v>
      </c>
      <c r="M407" s="1" t="s">
        <v>218</v>
      </c>
      <c r="N407" s="1" t="s">
        <v>31</v>
      </c>
      <c r="O407">
        <v>400</v>
      </c>
      <c r="P407" s="1" t="s">
        <v>25</v>
      </c>
      <c r="Q407" s="1" t="s">
        <v>1588</v>
      </c>
      <c r="R407" s="1" t="s">
        <v>317</v>
      </c>
      <c r="S407">
        <v>42.389499999999998</v>
      </c>
      <c r="T407">
        <v>-71.103899999999996</v>
      </c>
      <c r="U407" s="1" t="s">
        <v>34</v>
      </c>
      <c r="V407">
        <v>1577015385</v>
      </c>
    </row>
    <row r="408" spans="1:22" x14ac:dyDescent="0.3">
      <c r="A408">
        <v>5668625256</v>
      </c>
      <c r="B408" s="1" t="s">
        <v>22</v>
      </c>
      <c r="C408" s="1" t="s">
        <v>1589</v>
      </c>
      <c r="D408" s="1" t="s">
        <v>1590</v>
      </c>
      <c r="E408" s="1" t="s">
        <v>1132</v>
      </c>
      <c r="F408">
        <v>1</v>
      </c>
      <c r="G408">
        <v>2</v>
      </c>
      <c r="H408" s="1" t="s">
        <v>26</v>
      </c>
      <c r="I408" s="1" t="s">
        <v>27</v>
      </c>
      <c r="J408" s="1" t="s">
        <v>28</v>
      </c>
      <c r="K408" s="1" t="s">
        <v>89</v>
      </c>
      <c r="L408">
        <v>1242</v>
      </c>
      <c r="M408" s="1" t="s">
        <v>1591</v>
      </c>
      <c r="N408" s="1" t="s">
        <v>31</v>
      </c>
      <c r="O408">
        <v>400</v>
      </c>
      <c r="P408" s="1" t="s">
        <v>1592</v>
      </c>
      <c r="Q408" s="1" t="s">
        <v>214</v>
      </c>
      <c r="R408" s="1" t="s">
        <v>215</v>
      </c>
      <c r="S408">
        <v>41.862499999999997</v>
      </c>
      <c r="T408">
        <v>-87.682500000000005</v>
      </c>
      <c r="U408" s="1" t="s">
        <v>34</v>
      </c>
      <c r="V408">
        <v>1577359303</v>
      </c>
    </row>
    <row r="409" spans="1:22" x14ac:dyDescent="0.3">
      <c r="A409">
        <v>5664569846</v>
      </c>
      <c r="B409" s="1" t="s">
        <v>22</v>
      </c>
      <c r="C409" s="1" t="s">
        <v>1593</v>
      </c>
      <c r="D409" s="1" t="s">
        <v>1594</v>
      </c>
      <c r="E409" s="1" t="s">
        <v>1216</v>
      </c>
      <c r="F409">
        <v>1</v>
      </c>
      <c r="G409">
        <v>1</v>
      </c>
      <c r="H409" s="1" t="s">
        <v>26</v>
      </c>
      <c r="I409" s="1" t="s">
        <v>27</v>
      </c>
      <c r="J409" s="1" t="s">
        <v>28</v>
      </c>
      <c r="K409" s="1" t="s">
        <v>89</v>
      </c>
      <c r="L409">
        <v>1225</v>
      </c>
      <c r="M409" s="1" t="s">
        <v>1217</v>
      </c>
      <c r="N409" s="1" t="s">
        <v>31</v>
      </c>
      <c r="O409">
        <v>400</v>
      </c>
      <c r="P409" s="1" t="s">
        <v>1595</v>
      </c>
      <c r="Q409" s="1" t="s">
        <v>469</v>
      </c>
      <c r="R409" s="1" t="s">
        <v>470</v>
      </c>
      <c r="S409">
        <v>45.509099999999997</v>
      </c>
      <c r="T409">
        <v>-122.64490000000001</v>
      </c>
      <c r="U409" s="1" t="s">
        <v>34</v>
      </c>
      <c r="V409">
        <v>1577014980</v>
      </c>
    </row>
    <row r="410" spans="1:22" x14ac:dyDescent="0.3">
      <c r="A410">
        <v>5664570450</v>
      </c>
      <c r="B410" s="1" t="s">
        <v>22</v>
      </c>
      <c r="C410" s="1" t="s">
        <v>1596</v>
      </c>
      <c r="D410" s="1" t="s">
        <v>1597</v>
      </c>
      <c r="E410" s="1" t="s">
        <v>25</v>
      </c>
      <c r="F410">
        <v>1</v>
      </c>
      <c r="G410">
        <v>1</v>
      </c>
      <c r="H410" s="1" t="s">
        <v>26</v>
      </c>
      <c r="I410" s="1" t="s">
        <v>27</v>
      </c>
      <c r="J410" s="1" t="s">
        <v>28</v>
      </c>
      <c r="K410" s="1" t="s">
        <v>29</v>
      </c>
      <c r="L410">
        <v>1215</v>
      </c>
      <c r="M410" s="1" t="s">
        <v>1598</v>
      </c>
      <c r="N410" s="1" t="s">
        <v>31</v>
      </c>
      <c r="O410">
        <v>400</v>
      </c>
      <c r="P410" s="1" t="s">
        <v>25</v>
      </c>
      <c r="Q410" s="1" t="s">
        <v>1147</v>
      </c>
      <c r="R410" s="1" t="s">
        <v>68</v>
      </c>
      <c r="S410">
        <v>37.3108</v>
      </c>
      <c r="T410">
        <v>-121.86450000000001</v>
      </c>
      <c r="U410" s="1" t="s">
        <v>34</v>
      </c>
      <c r="V410">
        <v>1577015024</v>
      </c>
    </row>
    <row r="411" spans="1:22" x14ac:dyDescent="0.3">
      <c r="A411">
        <v>5668625324</v>
      </c>
      <c r="B411" s="1" t="s">
        <v>22</v>
      </c>
      <c r="C411" s="1" t="s">
        <v>1599</v>
      </c>
      <c r="D411" s="1" t="s">
        <v>1600</v>
      </c>
      <c r="E411" s="1" t="s">
        <v>125</v>
      </c>
      <c r="F411">
        <v>1</v>
      </c>
      <c r="G411">
        <v>1</v>
      </c>
      <c r="H411" s="1" t="s">
        <v>26</v>
      </c>
      <c r="I411" s="1" t="s">
        <v>27</v>
      </c>
      <c r="J411" s="1" t="s">
        <v>28</v>
      </c>
      <c r="K411" s="1" t="s">
        <v>29</v>
      </c>
      <c r="L411">
        <v>1200</v>
      </c>
      <c r="M411" s="1" t="s">
        <v>297</v>
      </c>
      <c r="N411" s="1" t="s">
        <v>31</v>
      </c>
      <c r="O411">
        <v>400</v>
      </c>
      <c r="P411" s="1" t="s">
        <v>25</v>
      </c>
      <c r="Q411" s="1" t="s">
        <v>146</v>
      </c>
      <c r="R411" s="1" t="s">
        <v>93</v>
      </c>
      <c r="S411">
        <v>33.517800000000001</v>
      </c>
      <c r="T411">
        <v>-112.0848</v>
      </c>
      <c r="U411" s="1" t="s">
        <v>34</v>
      </c>
      <c r="V411">
        <v>1577359307</v>
      </c>
    </row>
    <row r="412" spans="1:22" x14ac:dyDescent="0.3">
      <c r="A412">
        <v>5642311284</v>
      </c>
      <c r="B412" s="1" t="s">
        <v>22</v>
      </c>
      <c r="C412" s="1" t="s">
        <v>1601</v>
      </c>
      <c r="D412" s="1" t="s">
        <v>1602</v>
      </c>
      <c r="E412" s="1" t="s">
        <v>1603</v>
      </c>
      <c r="F412">
        <v>1</v>
      </c>
      <c r="G412">
        <v>1</v>
      </c>
      <c r="H412" s="1" t="s">
        <v>26</v>
      </c>
      <c r="I412" s="1" t="s">
        <v>27</v>
      </c>
      <c r="J412" s="1" t="s">
        <v>28</v>
      </c>
      <c r="K412" s="1" t="s">
        <v>89</v>
      </c>
      <c r="L412">
        <v>1160</v>
      </c>
      <c r="M412" s="1" t="s">
        <v>1080</v>
      </c>
      <c r="N412" s="1" t="s">
        <v>31</v>
      </c>
      <c r="O412">
        <v>400</v>
      </c>
      <c r="P412" s="1" t="s">
        <v>1604</v>
      </c>
      <c r="Q412" s="1" t="s">
        <v>707</v>
      </c>
      <c r="R412" s="1" t="s">
        <v>708</v>
      </c>
      <c r="S412">
        <v>43.072400000000002</v>
      </c>
      <c r="T412">
        <v>-89.400300000000001</v>
      </c>
      <c r="U412" s="1" t="s">
        <v>34</v>
      </c>
      <c r="V412">
        <v>1575637772</v>
      </c>
    </row>
    <row r="413" spans="1:22" x14ac:dyDescent="0.3">
      <c r="A413">
        <v>5664575364</v>
      </c>
      <c r="B413" s="1" t="s">
        <v>22</v>
      </c>
      <c r="C413" s="1" t="s">
        <v>1605</v>
      </c>
      <c r="D413" s="1" t="s">
        <v>1606</v>
      </c>
      <c r="E413" s="1" t="s">
        <v>25</v>
      </c>
      <c r="F413">
        <v>1</v>
      </c>
      <c r="G413">
        <v>1</v>
      </c>
      <c r="H413" s="1" t="s">
        <v>26</v>
      </c>
      <c r="I413" s="1" t="s">
        <v>27</v>
      </c>
      <c r="J413" s="1" t="s">
        <v>28</v>
      </c>
      <c r="K413" s="1" t="s">
        <v>29</v>
      </c>
      <c r="L413">
        <v>1150</v>
      </c>
      <c r="M413" s="1" t="s">
        <v>206</v>
      </c>
      <c r="N413" s="1" t="s">
        <v>31</v>
      </c>
      <c r="O413">
        <v>400</v>
      </c>
      <c r="P413" s="1" t="s">
        <v>1607</v>
      </c>
      <c r="Q413" s="1" t="s">
        <v>1608</v>
      </c>
      <c r="R413" s="1" t="s">
        <v>163</v>
      </c>
      <c r="S413">
        <v>39.427599999999998</v>
      </c>
      <c r="T413">
        <v>-76.7727</v>
      </c>
      <c r="U413" s="1" t="s">
        <v>34</v>
      </c>
      <c r="V413">
        <v>1577015370</v>
      </c>
    </row>
    <row r="414" spans="1:22" x14ac:dyDescent="0.3">
      <c r="A414">
        <v>5668612545</v>
      </c>
      <c r="B414" s="1" t="s">
        <v>22</v>
      </c>
      <c r="C414" s="1" t="s">
        <v>1609</v>
      </c>
      <c r="D414" s="1" t="s">
        <v>1610</v>
      </c>
      <c r="E414" s="1" t="s">
        <v>25</v>
      </c>
      <c r="F414">
        <v>1</v>
      </c>
      <c r="G414">
        <v>1</v>
      </c>
      <c r="H414" s="1" t="s">
        <v>26</v>
      </c>
      <c r="I414" s="1" t="s">
        <v>27</v>
      </c>
      <c r="J414" s="1" t="s">
        <v>28</v>
      </c>
      <c r="K414" s="1" t="s">
        <v>29</v>
      </c>
      <c r="L414">
        <v>1100</v>
      </c>
      <c r="M414" s="1" t="s">
        <v>968</v>
      </c>
      <c r="N414" s="1" t="s">
        <v>31</v>
      </c>
      <c r="O414">
        <v>400</v>
      </c>
      <c r="P414" s="1" t="s">
        <v>25</v>
      </c>
      <c r="Q414" s="1" t="s">
        <v>374</v>
      </c>
      <c r="R414" s="1" t="s">
        <v>168</v>
      </c>
      <c r="S414">
        <v>39.822800000000001</v>
      </c>
      <c r="T414">
        <v>-105.11069999999999</v>
      </c>
      <c r="U414" s="1" t="s">
        <v>34</v>
      </c>
      <c r="V414">
        <v>1577358487</v>
      </c>
    </row>
    <row r="415" spans="1:22" x14ac:dyDescent="0.3">
      <c r="A415">
        <v>5509104331</v>
      </c>
      <c r="B415" s="1" t="s">
        <v>22</v>
      </c>
      <c r="C415" s="1" t="s">
        <v>1611</v>
      </c>
      <c r="D415" s="1" t="s">
        <v>1612</v>
      </c>
      <c r="E415" s="1" t="s">
        <v>1613</v>
      </c>
      <c r="F415">
        <v>1</v>
      </c>
      <c r="G415">
        <v>1</v>
      </c>
      <c r="H415" s="1" t="s">
        <v>26</v>
      </c>
      <c r="I415" s="1" t="s">
        <v>27</v>
      </c>
      <c r="J415" s="1" t="s">
        <v>741</v>
      </c>
      <c r="K415" s="1" t="s">
        <v>29</v>
      </c>
      <c r="L415">
        <v>1100</v>
      </c>
      <c r="M415" s="1" t="s">
        <v>968</v>
      </c>
      <c r="N415" s="1" t="s">
        <v>31</v>
      </c>
      <c r="O415">
        <v>400</v>
      </c>
      <c r="P415" s="1" t="s">
        <v>25</v>
      </c>
      <c r="Q415" s="1" t="s">
        <v>1614</v>
      </c>
      <c r="R415" s="1" t="s">
        <v>1615</v>
      </c>
      <c r="S415">
        <v>43.068100000000001</v>
      </c>
      <c r="T415">
        <v>-70.785399999999996</v>
      </c>
      <c r="U415" s="1" t="s">
        <v>112</v>
      </c>
      <c r="V415">
        <v>1568773630</v>
      </c>
    </row>
    <row r="416" spans="1:22" x14ac:dyDescent="0.3">
      <c r="A416">
        <v>5664573902</v>
      </c>
      <c r="B416" s="1" t="s">
        <v>22</v>
      </c>
      <c r="C416" s="1" t="s">
        <v>1616</v>
      </c>
      <c r="D416" s="1" t="s">
        <v>1617</v>
      </c>
      <c r="E416" s="1" t="s">
        <v>1618</v>
      </c>
      <c r="F416">
        <v>1</v>
      </c>
      <c r="G416">
        <v>2</v>
      </c>
      <c r="H416" s="1" t="s">
        <v>26</v>
      </c>
      <c r="I416" s="1" t="s">
        <v>27</v>
      </c>
      <c r="J416" s="1" t="s">
        <v>28</v>
      </c>
      <c r="K416" s="1" t="s">
        <v>89</v>
      </c>
      <c r="L416">
        <v>1099</v>
      </c>
      <c r="M416" s="1" t="s">
        <v>770</v>
      </c>
      <c r="N416" s="1" t="s">
        <v>31</v>
      </c>
      <c r="O416">
        <v>400</v>
      </c>
      <c r="P416" s="1" t="s">
        <v>1619</v>
      </c>
      <c r="Q416" s="1" t="s">
        <v>192</v>
      </c>
      <c r="R416" s="1" t="s">
        <v>139</v>
      </c>
      <c r="S416">
        <v>28.0076</v>
      </c>
      <c r="T416">
        <v>-82.479200000000006</v>
      </c>
      <c r="U416" s="1" t="s">
        <v>34</v>
      </c>
      <c r="V416">
        <v>1577015245</v>
      </c>
    </row>
    <row r="417" spans="1:22" x14ac:dyDescent="0.3">
      <c r="A417">
        <v>5668628123</v>
      </c>
      <c r="B417" s="1" t="s">
        <v>22</v>
      </c>
      <c r="C417" s="1" t="s">
        <v>1620</v>
      </c>
      <c r="D417" s="1" t="s">
        <v>1621</v>
      </c>
      <c r="E417" s="1" t="s">
        <v>1336</v>
      </c>
      <c r="F417">
        <v>1</v>
      </c>
      <c r="G417">
        <v>1</v>
      </c>
      <c r="H417" s="1" t="s">
        <v>26</v>
      </c>
      <c r="I417" s="1" t="s">
        <v>27</v>
      </c>
      <c r="J417" s="1" t="s">
        <v>28</v>
      </c>
      <c r="K417" s="1" t="s">
        <v>29</v>
      </c>
      <c r="L417">
        <v>1095</v>
      </c>
      <c r="M417" s="1" t="s">
        <v>161</v>
      </c>
      <c r="N417" s="1" t="s">
        <v>31</v>
      </c>
      <c r="O417">
        <v>400</v>
      </c>
      <c r="P417" s="1" t="s">
        <v>1622</v>
      </c>
      <c r="Q417" s="1" t="s">
        <v>552</v>
      </c>
      <c r="R417" s="1" t="s">
        <v>117</v>
      </c>
      <c r="S417">
        <v>30.305399999999999</v>
      </c>
      <c r="T417">
        <v>-97.749700000000004</v>
      </c>
      <c r="U417" s="1" t="s">
        <v>34</v>
      </c>
      <c r="V417">
        <v>1577359523</v>
      </c>
    </row>
    <row r="418" spans="1:22" x14ac:dyDescent="0.3">
      <c r="A418">
        <v>5668631558</v>
      </c>
      <c r="B418" s="1" t="s">
        <v>22</v>
      </c>
      <c r="C418" s="1" t="s">
        <v>1623</v>
      </c>
      <c r="D418" s="1" t="s">
        <v>1624</v>
      </c>
      <c r="E418" s="1" t="s">
        <v>1625</v>
      </c>
      <c r="F418">
        <v>1</v>
      </c>
      <c r="G418">
        <v>2</v>
      </c>
      <c r="H418" s="1" t="s">
        <v>26</v>
      </c>
      <c r="I418" s="1" t="s">
        <v>27</v>
      </c>
      <c r="J418" s="1" t="s">
        <v>28</v>
      </c>
      <c r="K418" s="1" t="s">
        <v>29</v>
      </c>
      <c r="L418">
        <v>1090</v>
      </c>
      <c r="M418" s="1" t="s">
        <v>96</v>
      </c>
      <c r="N418" s="1" t="s">
        <v>31</v>
      </c>
      <c r="O418">
        <v>400</v>
      </c>
      <c r="P418" s="1" t="s">
        <v>1626</v>
      </c>
      <c r="Q418" s="1" t="s">
        <v>552</v>
      </c>
      <c r="R418" s="1" t="s">
        <v>117</v>
      </c>
      <c r="S418">
        <v>30.305399999999999</v>
      </c>
      <c r="T418">
        <v>-97.749700000000004</v>
      </c>
      <c r="U418" s="1" t="s">
        <v>34</v>
      </c>
      <c r="V418">
        <v>1577359762</v>
      </c>
    </row>
    <row r="419" spans="1:22" x14ac:dyDescent="0.3">
      <c r="A419">
        <v>5668631483</v>
      </c>
      <c r="B419" s="1" t="s">
        <v>22</v>
      </c>
      <c r="C419" s="1" t="s">
        <v>1627</v>
      </c>
      <c r="D419" s="1" t="s">
        <v>1628</v>
      </c>
      <c r="E419" s="1" t="s">
        <v>25</v>
      </c>
      <c r="F419">
        <v>1</v>
      </c>
      <c r="G419">
        <v>2</v>
      </c>
      <c r="H419" s="1" t="s">
        <v>26</v>
      </c>
      <c r="I419" s="1" t="s">
        <v>27</v>
      </c>
      <c r="J419" s="1" t="s">
        <v>28</v>
      </c>
      <c r="K419" s="1" t="s">
        <v>29</v>
      </c>
      <c r="L419">
        <v>1085</v>
      </c>
      <c r="M419" s="1" t="s">
        <v>1629</v>
      </c>
      <c r="N419" s="1" t="s">
        <v>31</v>
      </c>
      <c r="O419">
        <v>400</v>
      </c>
      <c r="P419" s="1" t="s">
        <v>1630</v>
      </c>
      <c r="Q419" s="1" t="s">
        <v>552</v>
      </c>
      <c r="R419" s="1" t="s">
        <v>117</v>
      </c>
      <c r="S419">
        <v>30.305399999999999</v>
      </c>
      <c r="T419">
        <v>-97.749700000000004</v>
      </c>
      <c r="U419" s="1" t="s">
        <v>34</v>
      </c>
      <c r="V419">
        <v>1577359758</v>
      </c>
    </row>
    <row r="420" spans="1:22" x14ac:dyDescent="0.3">
      <c r="A420">
        <v>5668628628</v>
      </c>
      <c r="B420" s="1" t="s">
        <v>22</v>
      </c>
      <c r="C420" s="1" t="s">
        <v>1631</v>
      </c>
      <c r="D420" s="1" t="s">
        <v>1632</v>
      </c>
      <c r="E420" s="1" t="s">
        <v>25</v>
      </c>
      <c r="F420">
        <v>1</v>
      </c>
      <c r="G420">
        <v>1</v>
      </c>
      <c r="H420" s="1" t="s">
        <v>26</v>
      </c>
      <c r="I420" s="1" t="s">
        <v>27</v>
      </c>
      <c r="J420" s="1" t="s">
        <v>28</v>
      </c>
      <c r="K420" s="1" t="s">
        <v>89</v>
      </c>
      <c r="L420">
        <v>1050</v>
      </c>
      <c r="M420" s="1" t="s">
        <v>338</v>
      </c>
      <c r="N420" s="1" t="s">
        <v>31</v>
      </c>
      <c r="O420">
        <v>400</v>
      </c>
      <c r="P420" s="1" t="s">
        <v>1633</v>
      </c>
      <c r="Q420" s="1" t="s">
        <v>214</v>
      </c>
      <c r="R420" s="1" t="s">
        <v>215</v>
      </c>
      <c r="S420">
        <v>41.862499999999997</v>
      </c>
      <c r="T420">
        <v>-87.682500000000005</v>
      </c>
      <c r="U420" s="1" t="s">
        <v>34</v>
      </c>
      <c r="V420">
        <v>1577359558</v>
      </c>
    </row>
    <row r="421" spans="1:22" x14ac:dyDescent="0.3">
      <c r="A421">
        <v>5668631285</v>
      </c>
      <c r="B421" s="1" t="s">
        <v>22</v>
      </c>
      <c r="C421" s="1" t="s">
        <v>1634</v>
      </c>
      <c r="D421" s="1" t="s">
        <v>1635</v>
      </c>
      <c r="E421" s="1" t="s">
        <v>1636</v>
      </c>
      <c r="F421">
        <v>1</v>
      </c>
      <c r="G421">
        <v>2</v>
      </c>
      <c r="H421" s="1" t="s">
        <v>26</v>
      </c>
      <c r="I421" s="1" t="s">
        <v>27</v>
      </c>
      <c r="J421" s="1" t="s">
        <v>28</v>
      </c>
      <c r="K421" s="1" t="s">
        <v>29</v>
      </c>
      <c r="L421">
        <v>1045</v>
      </c>
      <c r="M421" s="1" t="s">
        <v>344</v>
      </c>
      <c r="N421" s="1" t="s">
        <v>31</v>
      </c>
      <c r="O421">
        <v>400</v>
      </c>
      <c r="P421" s="1" t="s">
        <v>1637</v>
      </c>
      <c r="Q421" s="1" t="s">
        <v>552</v>
      </c>
      <c r="R421" s="1" t="s">
        <v>117</v>
      </c>
      <c r="S421">
        <v>30.305399999999999</v>
      </c>
      <c r="T421">
        <v>-97.749700000000004</v>
      </c>
      <c r="U421" s="1" t="s">
        <v>34</v>
      </c>
      <c r="V421">
        <v>1577359748</v>
      </c>
    </row>
    <row r="422" spans="1:22" x14ac:dyDescent="0.3">
      <c r="A422">
        <v>5668632377</v>
      </c>
      <c r="B422" s="1" t="s">
        <v>22</v>
      </c>
      <c r="C422" s="1" t="s">
        <v>1638</v>
      </c>
      <c r="D422" s="1" t="s">
        <v>1639</v>
      </c>
      <c r="E422" s="1" t="s">
        <v>1640</v>
      </c>
      <c r="F422">
        <v>1</v>
      </c>
      <c r="G422">
        <v>2</v>
      </c>
      <c r="H422" s="1" t="s">
        <v>26</v>
      </c>
      <c r="I422" s="1" t="s">
        <v>27</v>
      </c>
      <c r="J422" s="1" t="s">
        <v>28</v>
      </c>
      <c r="K422" s="1" t="s">
        <v>29</v>
      </c>
      <c r="L422">
        <v>1040</v>
      </c>
      <c r="M422" s="1" t="s">
        <v>1641</v>
      </c>
      <c r="N422" s="1" t="s">
        <v>31</v>
      </c>
      <c r="O422">
        <v>400</v>
      </c>
      <c r="P422" s="1" t="s">
        <v>1642</v>
      </c>
      <c r="Q422" s="1" t="s">
        <v>552</v>
      </c>
      <c r="R422" s="1" t="s">
        <v>117</v>
      </c>
      <c r="S422">
        <v>30.305399999999999</v>
      </c>
      <c r="T422">
        <v>-97.749700000000004</v>
      </c>
      <c r="U422" s="1" t="s">
        <v>34</v>
      </c>
      <c r="V422">
        <v>1577359829</v>
      </c>
    </row>
    <row r="423" spans="1:22" x14ac:dyDescent="0.3">
      <c r="A423">
        <v>5668624290</v>
      </c>
      <c r="B423" s="1" t="s">
        <v>22</v>
      </c>
      <c r="C423" s="1" t="s">
        <v>1643</v>
      </c>
      <c r="D423" s="1" t="s">
        <v>1644</v>
      </c>
      <c r="E423" s="1" t="s">
        <v>125</v>
      </c>
      <c r="F423">
        <v>1</v>
      </c>
      <c r="G423">
        <v>1</v>
      </c>
      <c r="H423" s="1" t="s">
        <v>26</v>
      </c>
      <c r="I423" s="1" t="s">
        <v>27</v>
      </c>
      <c r="J423" s="1" t="s">
        <v>28</v>
      </c>
      <c r="K423" s="1" t="s">
        <v>29</v>
      </c>
      <c r="L423">
        <v>1035</v>
      </c>
      <c r="M423" s="1" t="s">
        <v>1645</v>
      </c>
      <c r="N423" s="1" t="s">
        <v>31</v>
      </c>
      <c r="O423">
        <v>400</v>
      </c>
      <c r="P423" s="1" t="s">
        <v>25</v>
      </c>
      <c r="Q423" s="1" t="s">
        <v>1646</v>
      </c>
      <c r="R423" s="1" t="s">
        <v>139</v>
      </c>
      <c r="S423">
        <v>26.006599999999999</v>
      </c>
      <c r="T423">
        <v>-80.295900000000003</v>
      </c>
      <c r="U423" s="1" t="s">
        <v>34</v>
      </c>
      <c r="V423">
        <v>1577359230</v>
      </c>
    </row>
    <row r="424" spans="1:22" x14ac:dyDescent="0.3">
      <c r="A424">
        <v>5668612530</v>
      </c>
      <c r="B424" s="1" t="s">
        <v>22</v>
      </c>
      <c r="C424" s="1" t="s">
        <v>1647</v>
      </c>
      <c r="D424" s="1" t="s">
        <v>1648</v>
      </c>
      <c r="E424" s="1" t="s">
        <v>25</v>
      </c>
      <c r="F424">
        <v>1</v>
      </c>
      <c r="G424">
        <v>2</v>
      </c>
      <c r="H424" s="1" t="s">
        <v>26</v>
      </c>
      <c r="I424" s="1" t="s">
        <v>27</v>
      </c>
      <c r="J424" s="1" t="s">
        <v>28</v>
      </c>
      <c r="K424" s="1" t="s">
        <v>89</v>
      </c>
      <c r="L424">
        <v>1012</v>
      </c>
      <c r="M424" s="1" t="s">
        <v>1649</v>
      </c>
      <c r="N424" s="1" t="s">
        <v>31</v>
      </c>
      <c r="O424">
        <v>400</v>
      </c>
      <c r="P424" s="1" t="s">
        <v>1650</v>
      </c>
      <c r="Q424" s="1" t="s">
        <v>181</v>
      </c>
      <c r="R424" s="1" t="s">
        <v>168</v>
      </c>
      <c r="S424">
        <v>39.6828</v>
      </c>
      <c r="T424">
        <v>-104.8078</v>
      </c>
      <c r="U424" s="1" t="s">
        <v>34</v>
      </c>
      <c r="V424">
        <v>1577358486</v>
      </c>
    </row>
    <row r="425" spans="1:22" x14ac:dyDescent="0.3">
      <c r="A425">
        <v>5668625444</v>
      </c>
      <c r="B425" s="1" t="s">
        <v>22</v>
      </c>
      <c r="C425" s="1" t="s">
        <v>1651</v>
      </c>
      <c r="D425" s="1" t="s">
        <v>1652</v>
      </c>
      <c r="E425" s="1" t="s">
        <v>1653</v>
      </c>
      <c r="F425">
        <v>1</v>
      </c>
      <c r="G425">
        <v>1</v>
      </c>
      <c r="H425" s="1" t="s">
        <v>26</v>
      </c>
      <c r="I425" s="1" t="s">
        <v>27</v>
      </c>
      <c r="J425" s="1" t="s">
        <v>28</v>
      </c>
      <c r="K425" s="1" t="s">
        <v>89</v>
      </c>
      <c r="L425">
        <v>1000</v>
      </c>
      <c r="M425" s="1" t="s">
        <v>115</v>
      </c>
      <c r="N425" s="1" t="s">
        <v>31</v>
      </c>
      <c r="O425">
        <v>400</v>
      </c>
      <c r="P425" s="1" t="s">
        <v>1654</v>
      </c>
      <c r="Q425" s="1" t="s">
        <v>1169</v>
      </c>
      <c r="R425" s="1" t="s">
        <v>522</v>
      </c>
      <c r="S425">
        <v>40.005400000000002</v>
      </c>
      <c r="T425">
        <v>-75.141499999999994</v>
      </c>
      <c r="U425" s="1" t="s">
        <v>34</v>
      </c>
      <c r="V425">
        <v>1577359315</v>
      </c>
    </row>
    <row r="426" spans="1:22" x14ac:dyDescent="0.3">
      <c r="A426">
        <v>5668619281</v>
      </c>
      <c r="B426" s="1" t="s">
        <v>22</v>
      </c>
      <c r="C426" s="1" t="s">
        <v>1655</v>
      </c>
      <c r="D426" s="1" t="s">
        <v>1656</v>
      </c>
      <c r="E426" s="1" t="s">
        <v>25</v>
      </c>
      <c r="F426">
        <v>1</v>
      </c>
      <c r="G426">
        <v>1</v>
      </c>
      <c r="H426" s="1" t="s">
        <v>26</v>
      </c>
      <c r="I426" s="1" t="s">
        <v>27</v>
      </c>
      <c r="J426" s="1" t="s">
        <v>28</v>
      </c>
      <c r="K426" s="1" t="s">
        <v>29</v>
      </c>
      <c r="L426">
        <v>1000</v>
      </c>
      <c r="M426" s="1" t="s">
        <v>115</v>
      </c>
      <c r="N426" s="1" t="s">
        <v>31</v>
      </c>
      <c r="O426">
        <v>400</v>
      </c>
      <c r="P426" s="1" t="s">
        <v>25</v>
      </c>
      <c r="Q426" s="1" t="s">
        <v>1657</v>
      </c>
      <c r="R426" s="1" t="s">
        <v>51</v>
      </c>
      <c r="S426">
        <v>47.215400000000002</v>
      </c>
      <c r="T426">
        <v>-122.46080000000001</v>
      </c>
      <c r="U426" s="1" t="s">
        <v>34</v>
      </c>
      <c r="V426">
        <v>1577358915</v>
      </c>
    </row>
    <row r="427" spans="1:22" x14ac:dyDescent="0.3">
      <c r="A427">
        <v>5668636586</v>
      </c>
      <c r="B427" s="1" t="s">
        <v>22</v>
      </c>
      <c r="C427" s="1" t="s">
        <v>1658</v>
      </c>
      <c r="D427" s="1" t="s">
        <v>1659</v>
      </c>
      <c r="E427" s="1" t="s">
        <v>25</v>
      </c>
      <c r="F427">
        <v>1</v>
      </c>
      <c r="G427">
        <v>1</v>
      </c>
      <c r="H427" s="1" t="s">
        <v>26</v>
      </c>
      <c r="I427" s="1" t="s">
        <v>27</v>
      </c>
      <c r="J427" s="1" t="s">
        <v>28</v>
      </c>
      <c r="K427" s="1" t="s">
        <v>998</v>
      </c>
      <c r="L427">
        <v>995</v>
      </c>
      <c r="M427" s="1" t="s">
        <v>830</v>
      </c>
      <c r="N427" s="1" t="s">
        <v>31</v>
      </c>
      <c r="O427">
        <v>400</v>
      </c>
      <c r="P427" s="1" t="s">
        <v>1660</v>
      </c>
      <c r="Q427" s="1" t="s">
        <v>776</v>
      </c>
      <c r="R427" s="1" t="s">
        <v>594</v>
      </c>
      <c r="S427">
        <v>44.985500000000002</v>
      </c>
      <c r="T427">
        <v>-93.302300000000002</v>
      </c>
      <c r="U427" s="1" t="s">
        <v>34</v>
      </c>
      <c r="V427">
        <v>1577360121</v>
      </c>
    </row>
    <row r="428" spans="1:22" x14ac:dyDescent="0.3">
      <c r="A428">
        <v>5668629298</v>
      </c>
      <c r="B428" s="1" t="s">
        <v>22</v>
      </c>
      <c r="C428" s="1" t="s">
        <v>1661</v>
      </c>
      <c r="D428" s="1" t="s">
        <v>1662</v>
      </c>
      <c r="E428" s="1" t="s">
        <v>25</v>
      </c>
      <c r="F428">
        <v>1</v>
      </c>
      <c r="G428">
        <v>3</v>
      </c>
      <c r="H428" s="1" t="s">
        <v>26</v>
      </c>
      <c r="I428" s="1" t="s">
        <v>27</v>
      </c>
      <c r="J428" s="1" t="s">
        <v>28</v>
      </c>
      <c r="K428" s="1" t="s">
        <v>29</v>
      </c>
      <c r="L428">
        <v>975</v>
      </c>
      <c r="M428" s="1" t="s">
        <v>380</v>
      </c>
      <c r="N428" s="1" t="s">
        <v>31</v>
      </c>
      <c r="O428">
        <v>400</v>
      </c>
      <c r="P428" s="1" t="s">
        <v>1663</v>
      </c>
      <c r="Q428" s="1" t="s">
        <v>552</v>
      </c>
      <c r="R428" s="1" t="s">
        <v>117</v>
      </c>
      <c r="S428">
        <v>30.304300000000001</v>
      </c>
      <c r="T428">
        <v>-97.716899999999995</v>
      </c>
      <c r="U428" s="1" t="s">
        <v>34</v>
      </c>
      <c r="V428">
        <v>1577359606</v>
      </c>
    </row>
    <row r="429" spans="1:22" x14ac:dyDescent="0.3">
      <c r="A429">
        <v>5664594432</v>
      </c>
      <c r="B429" s="1" t="s">
        <v>22</v>
      </c>
      <c r="C429" s="1" t="s">
        <v>1664</v>
      </c>
      <c r="D429" s="1" t="s">
        <v>1665</v>
      </c>
      <c r="E429" s="1" t="s">
        <v>25</v>
      </c>
      <c r="F429">
        <v>1</v>
      </c>
      <c r="G429">
        <v>0</v>
      </c>
      <c r="H429" s="1" t="s">
        <v>26</v>
      </c>
      <c r="I429" s="1" t="s">
        <v>27</v>
      </c>
      <c r="J429" s="1" t="s">
        <v>28</v>
      </c>
      <c r="K429" s="1" t="s">
        <v>211</v>
      </c>
      <c r="L429">
        <v>975</v>
      </c>
      <c r="M429" s="1" t="s">
        <v>380</v>
      </c>
      <c r="N429" s="1" t="s">
        <v>31</v>
      </c>
      <c r="O429">
        <v>400</v>
      </c>
      <c r="P429" s="1" t="s">
        <v>1666</v>
      </c>
      <c r="Q429" s="1" t="s">
        <v>552</v>
      </c>
      <c r="R429" s="1" t="s">
        <v>117</v>
      </c>
      <c r="S429">
        <v>30.305399999999999</v>
      </c>
      <c r="T429">
        <v>-97.749700000000004</v>
      </c>
      <c r="U429" s="1" t="s">
        <v>34</v>
      </c>
      <c r="V429">
        <v>1577016822</v>
      </c>
    </row>
    <row r="430" spans="1:22" x14ac:dyDescent="0.3">
      <c r="A430">
        <v>5664573267</v>
      </c>
      <c r="B430" s="1" t="s">
        <v>22</v>
      </c>
      <c r="C430" s="1" t="s">
        <v>1667</v>
      </c>
      <c r="D430" s="1" t="s">
        <v>1668</v>
      </c>
      <c r="E430" s="1" t="s">
        <v>25</v>
      </c>
      <c r="F430">
        <v>1</v>
      </c>
      <c r="G430">
        <v>1</v>
      </c>
      <c r="H430" s="1" t="s">
        <v>26</v>
      </c>
      <c r="I430" s="1" t="s">
        <v>27</v>
      </c>
      <c r="J430" s="1" t="s">
        <v>28</v>
      </c>
      <c r="K430" s="1" t="s">
        <v>29</v>
      </c>
      <c r="L430">
        <v>975</v>
      </c>
      <c r="M430" s="1" t="s">
        <v>380</v>
      </c>
      <c r="N430" s="1" t="s">
        <v>31</v>
      </c>
      <c r="O430">
        <v>400</v>
      </c>
      <c r="P430" s="1" t="s">
        <v>25</v>
      </c>
      <c r="Q430" s="1" t="s">
        <v>1646</v>
      </c>
      <c r="R430" s="1" t="s">
        <v>139</v>
      </c>
      <c r="S430">
        <v>26.006599999999999</v>
      </c>
      <c r="T430">
        <v>-80.295900000000003</v>
      </c>
      <c r="U430" s="1" t="s">
        <v>34</v>
      </c>
      <c r="V430">
        <v>1577015203</v>
      </c>
    </row>
    <row r="431" spans="1:22" x14ac:dyDescent="0.3">
      <c r="A431">
        <v>5642309923</v>
      </c>
      <c r="B431" s="1" t="s">
        <v>22</v>
      </c>
      <c r="C431" s="1" t="s">
        <v>1669</v>
      </c>
      <c r="D431" s="1" t="s">
        <v>1670</v>
      </c>
      <c r="E431" s="1" t="s">
        <v>25</v>
      </c>
      <c r="F431">
        <v>1</v>
      </c>
      <c r="G431">
        <v>1</v>
      </c>
      <c r="H431" s="1" t="s">
        <v>26</v>
      </c>
      <c r="I431" s="1" t="s">
        <v>27</v>
      </c>
      <c r="J431" s="1" t="s">
        <v>28</v>
      </c>
      <c r="K431" s="1" t="s">
        <v>29</v>
      </c>
      <c r="L431">
        <v>950</v>
      </c>
      <c r="M431" s="1" t="s">
        <v>120</v>
      </c>
      <c r="N431" s="1" t="s">
        <v>31</v>
      </c>
      <c r="O431">
        <v>400</v>
      </c>
      <c r="P431" s="1" t="s">
        <v>25</v>
      </c>
      <c r="Q431" s="1" t="s">
        <v>1671</v>
      </c>
      <c r="R431" s="1" t="s">
        <v>107</v>
      </c>
      <c r="S431">
        <v>35.610100000000003</v>
      </c>
      <c r="T431">
        <v>-78.471500000000006</v>
      </c>
      <c r="U431" s="1" t="s">
        <v>34</v>
      </c>
      <c r="V431">
        <v>1575637649</v>
      </c>
    </row>
    <row r="432" spans="1:22" x14ac:dyDescent="0.3">
      <c r="A432">
        <v>5659899325</v>
      </c>
      <c r="B432" s="1" t="s">
        <v>22</v>
      </c>
      <c r="C432" s="1" t="s">
        <v>1672</v>
      </c>
      <c r="D432" s="1" t="s">
        <v>1673</v>
      </c>
      <c r="E432" s="1" t="s">
        <v>210</v>
      </c>
      <c r="F432">
        <v>1</v>
      </c>
      <c r="G432">
        <v>2</v>
      </c>
      <c r="H432" s="1" t="s">
        <v>26</v>
      </c>
      <c r="I432" s="1" t="s">
        <v>27</v>
      </c>
      <c r="J432" s="1" t="s">
        <v>28</v>
      </c>
      <c r="K432" s="1" t="s">
        <v>211</v>
      </c>
      <c r="L432">
        <v>945</v>
      </c>
      <c r="M432" s="1" t="s">
        <v>1674</v>
      </c>
      <c r="N432" s="1" t="s">
        <v>31</v>
      </c>
      <c r="O432">
        <v>400</v>
      </c>
      <c r="P432" s="1" t="s">
        <v>1675</v>
      </c>
      <c r="Q432" s="1" t="s">
        <v>776</v>
      </c>
      <c r="R432" s="1" t="s">
        <v>594</v>
      </c>
      <c r="S432">
        <v>44.985500000000002</v>
      </c>
      <c r="T432">
        <v>-93.302300000000002</v>
      </c>
      <c r="U432" s="1" t="s">
        <v>34</v>
      </c>
      <c r="V432">
        <v>1576666502</v>
      </c>
    </row>
    <row r="433" spans="1:22" x14ac:dyDescent="0.3">
      <c r="A433">
        <v>5668633423</v>
      </c>
      <c r="B433" s="1" t="s">
        <v>22</v>
      </c>
      <c r="C433" s="1" t="s">
        <v>1676</v>
      </c>
      <c r="D433" s="1" t="s">
        <v>1677</v>
      </c>
      <c r="E433" s="1" t="s">
        <v>25</v>
      </c>
      <c r="F433">
        <v>1</v>
      </c>
      <c r="G433">
        <v>0</v>
      </c>
      <c r="H433" s="1" t="s">
        <v>26</v>
      </c>
      <c r="I433" s="1" t="s">
        <v>27</v>
      </c>
      <c r="J433" s="1" t="s">
        <v>28</v>
      </c>
      <c r="K433" s="1" t="s">
        <v>998</v>
      </c>
      <c r="L433">
        <v>925</v>
      </c>
      <c r="M433" s="1" t="s">
        <v>48</v>
      </c>
      <c r="N433" s="1" t="s">
        <v>31</v>
      </c>
      <c r="O433">
        <v>400</v>
      </c>
      <c r="P433" s="1" t="s">
        <v>1678</v>
      </c>
      <c r="Q433" s="1" t="s">
        <v>552</v>
      </c>
      <c r="R433" s="1" t="s">
        <v>117</v>
      </c>
      <c r="S433">
        <v>30.305399999999999</v>
      </c>
      <c r="T433">
        <v>-97.749700000000004</v>
      </c>
      <c r="U433" s="1" t="s">
        <v>34</v>
      </c>
      <c r="V433">
        <v>1577359911</v>
      </c>
    </row>
    <row r="434" spans="1:22" x14ac:dyDescent="0.3">
      <c r="A434">
        <v>5668624270</v>
      </c>
      <c r="B434" s="1" t="s">
        <v>22</v>
      </c>
      <c r="C434" s="1" t="s">
        <v>1679</v>
      </c>
      <c r="D434" s="1" t="s">
        <v>1680</v>
      </c>
      <c r="E434" s="1" t="s">
        <v>25</v>
      </c>
      <c r="F434">
        <v>1</v>
      </c>
      <c r="G434">
        <v>1</v>
      </c>
      <c r="H434" s="1" t="s">
        <v>26</v>
      </c>
      <c r="I434" s="1" t="s">
        <v>27</v>
      </c>
      <c r="J434" s="1" t="s">
        <v>28</v>
      </c>
      <c r="K434" s="1" t="s">
        <v>29</v>
      </c>
      <c r="L434">
        <v>925</v>
      </c>
      <c r="M434" s="1" t="s">
        <v>48</v>
      </c>
      <c r="N434" s="1" t="s">
        <v>31</v>
      </c>
      <c r="O434">
        <v>400</v>
      </c>
      <c r="P434" s="1" t="s">
        <v>25</v>
      </c>
      <c r="Q434" s="1" t="s">
        <v>1681</v>
      </c>
      <c r="R434" s="1" t="s">
        <v>128</v>
      </c>
      <c r="S434">
        <v>34.0364</v>
      </c>
      <c r="T434">
        <v>-84.347300000000004</v>
      </c>
      <c r="U434" s="1" t="s">
        <v>34</v>
      </c>
      <c r="V434">
        <v>1577359228</v>
      </c>
    </row>
    <row r="435" spans="1:22" x14ac:dyDescent="0.3">
      <c r="A435">
        <v>5509119627</v>
      </c>
      <c r="B435" s="1" t="s">
        <v>22</v>
      </c>
      <c r="C435" s="1" t="s">
        <v>1682</v>
      </c>
      <c r="D435" s="1" t="s">
        <v>1683</v>
      </c>
      <c r="E435" s="1" t="s">
        <v>1684</v>
      </c>
      <c r="F435">
        <v>1</v>
      </c>
      <c r="G435">
        <v>1</v>
      </c>
      <c r="H435" s="1" t="s">
        <v>26</v>
      </c>
      <c r="I435" s="1" t="s">
        <v>27</v>
      </c>
      <c r="J435" s="1" t="s">
        <v>741</v>
      </c>
      <c r="K435" s="1" t="s">
        <v>211</v>
      </c>
      <c r="L435">
        <v>925</v>
      </c>
      <c r="M435" s="1" t="s">
        <v>48</v>
      </c>
      <c r="N435" s="1" t="s">
        <v>31</v>
      </c>
      <c r="O435">
        <v>400</v>
      </c>
      <c r="P435" s="1" t="s">
        <v>25</v>
      </c>
      <c r="Q435" s="1" t="s">
        <v>1685</v>
      </c>
      <c r="R435" s="1" t="s">
        <v>1615</v>
      </c>
      <c r="S435">
        <v>43.075800000000001</v>
      </c>
      <c r="T435">
        <v>-70.942700000000002</v>
      </c>
      <c r="U435" s="1" t="s">
        <v>112</v>
      </c>
      <c r="V435">
        <v>1568774407</v>
      </c>
    </row>
    <row r="436" spans="1:22" x14ac:dyDescent="0.3">
      <c r="A436">
        <v>5668628840</v>
      </c>
      <c r="B436" s="1" t="s">
        <v>22</v>
      </c>
      <c r="C436" s="1" t="s">
        <v>1686</v>
      </c>
      <c r="D436" s="1" t="s">
        <v>1687</v>
      </c>
      <c r="E436" s="1" t="s">
        <v>25</v>
      </c>
      <c r="F436">
        <v>1</v>
      </c>
      <c r="G436">
        <v>1</v>
      </c>
      <c r="H436" s="1" t="s">
        <v>26</v>
      </c>
      <c r="I436" s="1" t="s">
        <v>27</v>
      </c>
      <c r="J436" s="1" t="s">
        <v>28</v>
      </c>
      <c r="K436" s="1" t="s">
        <v>29</v>
      </c>
      <c r="L436">
        <v>919</v>
      </c>
      <c r="M436" s="1" t="s">
        <v>1483</v>
      </c>
      <c r="N436" s="1" t="s">
        <v>31</v>
      </c>
      <c r="O436">
        <v>400</v>
      </c>
      <c r="P436" s="1" t="s">
        <v>25</v>
      </c>
      <c r="Q436" s="1" t="s">
        <v>1688</v>
      </c>
      <c r="R436" s="1" t="s">
        <v>594</v>
      </c>
      <c r="S436">
        <v>44.936799999999998</v>
      </c>
      <c r="T436">
        <v>-93.360500000000002</v>
      </c>
      <c r="U436" s="1" t="s">
        <v>34</v>
      </c>
      <c r="V436">
        <v>1577359573</v>
      </c>
    </row>
    <row r="437" spans="1:22" x14ac:dyDescent="0.3">
      <c r="A437">
        <v>5668619424</v>
      </c>
      <c r="B437" s="1" t="s">
        <v>22</v>
      </c>
      <c r="C437" s="1" t="s">
        <v>1689</v>
      </c>
      <c r="D437" s="1" t="s">
        <v>1690</v>
      </c>
      <c r="E437" s="1" t="s">
        <v>25</v>
      </c>
      <c r="F437">
        <v>1</v>
      </c>
      <c r="G437">
        <v>1</v>
      </c>
      <c r="H437" s="1" t="s">
        <v>26</v>
      </c>
      <c r="I437" s="1" t="s">
        <v>27</v>
      </c>
      <c r="J437" s="1" t="s">
        <v>28</v>
      </c>
      <c r="K437" s="1" t="s">
        <v>29</v>
      </c>
      <c r="L437">
        <v>910</v>
      </c>
      <c r="M437" s="1" t="s">
        <v>1691</v>
      </c>
      <c r="N437" s="1" t="s">
        <v>31</v>
      </c>
      <c r="O437">
        <v>400</v>
      </c>
      <c r="P437" s="1" t="s">
        <v>25</v>
      </c>
      <c r="Q437" s="1" t="s">
        <v>417</v>
      </c>
      <c r="R437" s="1" t="s">
        <v>168</v>
      </c>
      <c r="S437">
        <v>40.021299999999997</v>
      </c>
      <c r="T437">
        <v>-105.2552</v>
      </c>
      <c r="U437" s="1" t="s">
        <v>34</v>
      </c>
      <c r="V437">
        <v>1577358925</v>
      </c>
    </row>
    <row r="438" spans="1:22" x14ac:dyDescent="0.3">
      <c r="A438">
        <v>5668630143</v>
      </c>
      <c r="B438" s="1" t="s">
        <v>22</v>
      </c>
      <c r="C438" s="1" t="s">
        <v>1692</v>
      </c>
      <c r="D438" s="1" t="s">
        <v>1693</v>
      </c>
      <c r="E438" s="1" t="s">
        <v>25</v>
      </c>
      <c r="F438">
        <v>1</v>
      </c>
      <c r="G438">
        <v>3</v>
      </c>
      <c r="H438" s="1" t="s">
        <v>26</v>
      </c>
      <c r="I438" s="1" t="s">
        <v>27</v>
      </c>
      <c r="J438" s="1" t="s">
        <v>28</v>
      </c>
      <c r="K438" s="1" t="s">
        <v>29</v>
      </c>
      <c r="L438">
        <v>900</v>
      </c>
      <c r="M438" s="1" t="s">
        <v>171</v>
      </c>
      <c r="N438" s="1" t="s">
        <v>31</v>
      </c>
      <c r="O438">
        <v>400</v>
      </c>
      <c r="P438" s="1" t="s">
        <v>1694</v>
      </c>
      <c r="Q438" s="1" t="s">
        <v>552</v>
      </c>
      <c r="R438" s="1" t="s">
        <v>117</v>
      </c>
      <c r="S438">
        <v>30.305399999999999</v>
      </c>
      <c r="T438">
        <v>-97.749700000000004</v>
      </c>
      <c r="U438" s="1" t="s">
        <v>34</v>
      </c>
      <c r="V438">
        <v>1577359673</v>
      </c>
    </row>
    <row r="439" spans="1:22" x14ac:dyDescent="0.3">
      <c r="A439">
        <v>5668624593</v>
      </c>
      <c r="B439" s="1" t="s">
        <v>22</v>
      </c>
      <c r="C439" s="1" t="s">
        <v>1695</v>
      </c>
      <c r="D439" s="1" t="s">
        <v>1696</v>
      </c>
      <c r="E439" s="1" t="s">
        <v>25</v>
      </c>
      <c r="F439">
        <v>1</v>
      </c>
      <c r="G439">
        <v>1</v>
      </c>
      <c r="H439" s="1" t="s">
        <v>26</v>
      </c>
      <c r="I439" s="1" t="s">
        <v>27</v>
      </c>
      <c r="J439" s="1" t="s">
        <v>28</v>
      </c>
      <c r="K439" s="1" t="s">
        <v>29</v>
      </c>
      <c r="L439">
        <v>900</v>
      </c>
      <c r="M439" s="1" t="s">
        <v>171</v>
      </c>
      <c r="N439" s="1" t="s">
        <v>31</v>
      </c>
      <c r="O439">
        <v>400</v>
      </c>
      <c r="P439" s="1" t="s">
        <v>25</v>
      </c>
      <c r="Q439" s="1" t="s">
        <v>185</v>
      </c>
      <c r="R439" s="1" t="s">
        <v>45</v>
      </c>
      <c r="S439">
        <v>38.741799999999998</v>
      </c>
      <c r="T439">
        <v>-77.468400000000003</v>
      </c>
      <c r="U439" s="1" t="s">
        <v>34</v>
      </c>
      <c r="V439">
        <v>1577359251</v>
      </c>
    </row>
    <row r="440" spans="1:22" x14ac:dyDescent="0.3">
      <c r="A440">
        <v>5664568190</v>
      </c>
      <c r="B440" s="1" t="s">
        <v>22</v>
      </c>
      <c r="C440" s="1" t="s">
        <v>1697</v>
      </c>
      <c r="D440" s="1" t="s">
        <v>1698</v>
      </c>
      <c r="E440" s="1" t="s">
        <v>125</v>
      </c>
      <c r="F440">
        <v>1</v>
      </c>
      <c r="G440">
        <v>1</v>
      </c>
      <c r="H440" s="1" t="s">
        <v>26</v>
      </c>
      <c r="I440" s="1" t="s">
        <v>27</v>
      </c>
      <c r="J440" s="1" t="s">
        <v>28</v>
      </c>
      <c r="K440" s="1" t="s">
        <v>29</v>
      </c>
      <c r="L440">
        <v>900</v>
      </c>
      <c r="M440" s="1" t="s">
        <v>171</v>
      </c>
      <c r="N440" s="1" t="s">
        <v>31</v>
      </c>
      <c r="O440">
        <v>400</v>
      </c>
      <c r="P440" s="1" t="s">
        <v>25</v>
      </c>
      <c r="Q440" s="1" t="s">
        <v>552</v>
      </c>
      <c r="R440" s="1" t="s">
        <v>117</v>
      </c>
      <c r="S440">
        <v>30.305399999999999</v>
      </c>
      <c r="T440">
        <v>-97.749700000000004</v>
      </c>
      <c r="U440" s="1" t="s">
        <v>34</v>
      </c>
      <c r="V440">
        <v>1577014864</v>
      </c>
    </row>
    <row r="441" spans="1:22" x14ac:dyDescent="0.3">
      <c r="A441">
        <v>5668556637</v>
      </c>
      <c r="B441" s="1" t="s">
        <v>22</v>
      </c>
      <c r="C441" s="1" t="s">
        <v>1699</v>
      </c>
      <c r="D441" s="1" t="s">
        <v>1700</v>
      </c>
      <c r="E441" s="1" t="s">
        <v>1701</v>
      </c>
      <c r="F441">
        <v>1</v>
      </c>
      <c r="G441">
        <v>1</v>
      </c>
      <c r="H441" s="1" t="s">
        <v>26</v>
      </c>
      <c r="I441" s="1" t="s">
        <v>27</v>
      </c>
      <c r="J441" s="1" t="s">
        <v>28</v>
      </c>
      <c r="K441" s="1" t="s">
        <v>89</v>
      </c>
      <c r="L441">
        <v>899</v>
      </c>
      <c r="M441" s="1" t="s">
        <v>1014</v>
      </c>
      <c r="N441" s="1" t="s">
        <v>31</v>
      </c>
      <c r="O441">
        <v>400</v>
      </c>
      <c r="P441" s="1" t="s">
        <v>1702</v>
      </c>
      <c r="Q441" s="1" t="s">
        <v>1703</v>
      </c>
      <c r="R441" s="1" t="s">
        <v>45</v>
      </c>
      <c r="S441">
        <v>37.145099999999999</v>
      </c>
      <c r="T441">
        <v>-76.539699999999996</v>
      </c>
      <c r="U441" s="1" t="s">
        <v>112</v>
      </c>
      <c r="V441">
        <v>1577354122</v>
      </c>
    </row>
    <row r="442" spans="1:22" x14ac:dyDescent="0.3">
      <c r="A442">
        <v>5668640719</v>
      </c>
      <c r="B442" s="1" t="s">
        <v>22</v>
      </c>
      <c r="C442" s="1" t="s">
        <v>1704</v>
      </c>
      <c r="D442" s="1" t="s">
        <v>1705</v>
      </c>
      <c r="E442" s="1" t="s">
        <v>25</v>
      </c>
      <c r="F442">
        <v>1</v>
      </c>
      <c r="G442">
        <v>2</v>
      </c>
      <c r="H442" s="1" t="s">
        <v>26</v>
      </c>
      <c r="I442" s="1" t="s">
        <v>27</v>
      </c>
      <c r="J442" s="1" t="s">
        <v>28</v>
      </c>
      <c r="K442" s="1" t="s">
        <v>89</v>
      </c>
      <c r="L442">
        <v>895</v>
      </c>
      <c r="M442" s="1" t="s">
        <v>428</v>
      </c>
      <c r="N442" s="1" t="s">
        <v>31</v>
      </c>
      <c r="O442">
        <v>400</v>
      </c>
      <c r="P442" s="1" t="s">
        <v>1706</v>
      </c>
      <c r="Q442" s="1" t="s">
        <v>552</v>
      </c>
      <c r="R442" s="1" t="s">
        <v>117</v>
      </c>
      <c r="S442">
        <v>30.305399999999999</v>
      </c>
      <c r="T442">
        <v>-97.749700000000004</v>
      </c>
      <c r="U442" s="1" t="s">
        <v>34</v>
      </c>
      <c r="V442">
        <v>1577360401</v>
      </c>
    </row>
    <row r="443" spans="1:22" x14ac:dyDescent="0.3">
      <c r="A443">
        <v>5668628125</v>
      </c>
      <c r="B443" s="1" t="s">
        <v>22</v>
      </c>
      <c r="C443" s="1" t="s">
        <v>1707</v>
      </c>
      <c r="D443" s="1" t="s">
        <v>1708</v>
      </c>
      <c r="E443" s="1" t="s">
        <v>25</v>
      </c>
      <c r="F443">
        <v>1</v>
      </c>
      <c r="G443">
        <v>0</v>
      </c>
      <c r="H443" s="1" t="s">
        <v>26</v>
      </c>
      <c r="I443" s="1" t="s">
        <v>27</v>
      </c>
      <c r="J443" s="1" t="s">
        <v>28</v>
      </c>
      <c r="K443" s="1" t="s">
        <v>29</v>
      </c>
      <c r="L443">
        <v>895</v>
      </c>
      <c r="M443" s="1" t="s">
        <v>428</v>
      </c>
      <c r="N443" s="1" t="s">
        <v>31</v>
      </c>
      <c r="O443">
        <v>400</v>
      </c>
      <c r="P443" s="1" t="s">
        <v>1709</v>
      </c>
      <c r="Q443" s="1" t="s">
        <v>552</v>
      </c>
      <c r="R443" s="1" t="s">
        <v>117</v>
      </c>
      <c r="S443">
        <v>30.305399999999999</v>
      </c>
      <c r="T443">
        <v>-97.749700000000004</v>
      </c>
      <c r="U443" s="1" t="s">
        <v>34</v>
      </c>
      <c r="V443">
        <v>1577359523</v>
      </c>
    </row>
    <row r="444" spans="1:22" x14ac:dyDescent="0.3">
      <c r="A444">
        <v>5664594437</v>
      </c>
      <c r="B444" s="1" t="s">
        <v>22</v>
      </c>
      <c r="C444" s="1" t="s">
        <v>1710</v>
      </c>
      <c r="D444" s="1" t="s">
        <v>1711</v>
      </c>
      <c r="E444" s="1" t="s">
        <v>25</v>
      </c>
      <c r="F444">
        <v>1</v>
      </c>
      <c r="G444">
        <v>0</v>
      </c>
      <c r="H444" s="1" t="s">
        <v>26</v>
      </c>
      <c r="I444" s="1" t="s">
        <v>27</v>
      </c>
      <c r="J444" s="1" t="s">
        <v>28</v>
      </c>
      <c r="K444" s="1" t="s">
        <v>89</v>
      </c>
      <c r="L444">
        <v>895</v>
      </c>
      <c r="M444" s="1" t="s">
        <v>428</v>
      </c>
      <c r="N444" s="1" t="s">
        <v>31</v>
      </c>
      <c r="O444">
        <v>400</v>
      </c>
      <c r="P444" s="1" t="s">
        <v>1712</v>
      </c>
      <c r="Q444" s="1" t="s">
        <v>552</v>
      </c>
      <c r="R444" s="1" t="s">
        <v>117</v>
      </c>
      <c r="S444">
        <v>30.305399999999999</v>
      </c>
      <c r="T444">
        <v>-97.749700000000004</v>
      </c>
      <c r="U444" s="1" t="s">
        <v>34</v>
      </c>
      <c r="V444">
        <v>1577016822</v>
      </c>
    </row>
    <row r="445" spans="1:22" x14ac:dyDescent="0.3">
      <c r="A445">
        <v>5664594462</v>
      </c>
      <c r="B445" s="1" t="s">
        <v>22</v>
      </c>
      <c r="C445" s="1" t="s">
        <v>1713</v>
      </c>
      <c r="D445" s="1" t="s">
        <v>1714</v>
      </c>
      <c r="E445" s="1" t="s">
        <v>25</v>
      </c>
      <c r="F445">
        <v>1</v>
      </c>
      <c r="G445">
        <v>0</v>
      </c>
      <c r="H445" s="1" t="s">
        <v>26</v>
      </c>
      <c r="I445" s="1" t="s">
        <v>27</v>
      </c>
      <c r="J445" s="1" t="s">
        <v>28</v>
      </c>
      <c r="K445" s="1" t="s">
        <v>89</v>
      </c>
      <c r="L445">
        <v>895</v>
      </c>
      <c r="M445" s="1" t="s">
        <v>428</v>
      </c>
      <c r="N445" s="1" t="s">
        <v>31</v>
      </c>
      <c r="O445">
        <v>400</v>
      </c>
      <c r="P445" s="1" t="s">
        <v>1715</v>
      </c>
      <c r="Q445" s="1" t="s">
        <v>552</v>
      </c>
      <c r="R445" s="1" t="s">
        <v>117</v>
      </c>
      <c r="S445">
        <v>30.305399999999999</v>
      </c>
      <c r="T445">
        <v>-97.749700000000004</v>
      </c>
      <c r="U445" s="1" t="s">
        <v>34</v>
      </c>
      <c r="V445">
        <v>1577016824</v>
      </c>
    </row>
    <row r="446" spans="1:22" x14ac:dyDescent="0.3">
      <c r="A446">
        <v>5668612540</v>
      </c>
      <c r="B446" s="1" t="s">
        <v>22</v>
      </c>
      <c r="C446" s="1" t="s">
        <v>1716</v>
      </c>
      <c r="D446" s="1" t="s">
        <v>1717</v>
      </c>
      <c r="E446" s="1" t="s">
        <v>25</v>
      </c>
      <c r="F446">
        <v>1</v>
      </c>
      <c r="G446">
        <v>1</v>
      </c>
      <c r="H446" s="1" t="s">
        <v>26</v>
      </c>
      <c r="I446" s="1" t="s">
        <v>27</v>
      </c>
      <c r="J446" s="1" t="s">
        <v>28</v>
      </c>
      <c r="K446" s="1" t="s">
        <v>29</v>
      </c>
      <c r="L446">
        <v>875</v>
      </c>
      <c r="M446" s="1" t="s">
        <v>434</v>
      </c>
      <c r="N446" s="1" t="s">
        <v>31</v>
      </c>
      <c r="O446">
        <v>400</v>
      </c>
      <c r="P446" s="1" t="s">
        <v>25</v>
      </c>
      <c r="Q446" s="1" t="s">
        <v>1718</v>
      </c>
      <c r="R446" s="1" t="s">
        <v>168</v>
      </c>
      <c r="S446">
        <v>39.889499999999998</v>
      </c>
      <c r="T446">
        <v>-104.9641</v>
      </c>
      <c r="U446" s="1" t="s">
        <v>34</v>
      </c>
      <c r="V446">
        <v>1577358487</v>
      </c>
    </row>
    <row r="447" spans="1:22" x14ac:dyDescent="0.3">
      <c r="A447">
        <v>5668629713</v>
      </c>
      <c r="B447" s="1" t="s">
        <v>22</v>
      </c>
      <c r="C447" s="1" t="s">
        <v>1719</v>
      </c>
      <c r="D447" s="1" t="s">
        <v>1720</v>
      </c>
      <c r="E447" s="1" t="s">
        <v>25</v>
      </c>
      <c r="F447">
        <v>1</v>
      </c>
      <c r="G447">
        <v>2</v>
      </c>
      <c r="H447" s="1" t="s">
        <v>26</v>
      </c>
      <c r="I447" s="1" t="s">
        <v>27</v>
      </c>
      <c r="J447" s="1" t="s">
        <v>28</v>
      </c>
      <c r="K447" s="1" t="s">
        <v>29</v>
      </c>
      <c r="L447">
        <v>875</v>
      </c>
      <c r="M447" s="1" t="s">
        <v>434</v>
      </c>
      <c r="N447" s="1" t="s">
        <v>31</v>
      </c>
      <c r="O447">
        <v>400</v>
      </c>
      <c r="P447" s="1" t="s">
        <v>1721</v>
      </c>
      <c r="Q447" s="1" t="s">
        <v>552</v>
      </c>
      <c r="R447" s="1" t="s">
        <v>117</v>
      </c>
      <c r="S447">
        <v>30.305399999999999</v>
      </c>
      <c r="T447">
        <v>-97.749700000000004</v>
      </c>
      <c r="U447" s="1" t="s">
        <v>34</v>
      </c>
      <c r="V447">
        <v>1577359639</v>
      </c>
    </row>
    <row r="448" spans="1:22" x14ac:dyDescent="0.3">
      <c r="A448">
        <v>5664569960</v>
      </c>
      <c r="B448" s="1" t="s">
        <v>22</v>
      </c>
      <c r="C448" s="1" t="s">
        <v>1722</v>
      </c>
      <c r="D448" s="1" t="s">
        <v>1723</v>
      </c>
      <c r="E448" s="1" t="s">
        <v>25</v>
      </c>
      <c r="F448">
        <v>1</v>
      </c>
      <c r="G448">
        <v>1</v>
      </c>
      <c r="H448" s="1" t="s">
        <v>26</v>
      </c>
      <c r="I448" s="1" t="s">
        <v>27</v>
      </c>
      <c r="J448" s="1" t="s">
        <v>28</v>
      </c>
      <c r="K448" s="1" t="s">
        <v>29</v>
      </c>
      <c r="L448">
        <v>875</v>
      </c>
      <c r="M448" s="1" t="s">
        <v>434</v>
      </c>
      <c r="N448" s="1" t="s">
        <v>31</v>
      </c>
      <c r="O448">
        <v>400</v>
      </c>
      <c r="P448" s="1" t="s">
        <v>25</v>
      </c>
      <c r="Q448" s="1" t="s">
        <v>1724</v>
      </c>
      <c r="R448" s="1" t="s">
        <v>470</v>
      </c>
      <c r="S448">
        <v>45.491300000000003</v>
      </c>
      <c r="T448">
        <v>-122.41849999999999</v>
      </c>
      <c r="U448" s="1" t="s">
        <v>34</v>
      </c>
      <c r="V448">
        <v>1577014989</v>
      </c>
    </row>
    <row r="449" spans="1:22" x14ac:dyDescent="0.3">
      <c r="A449">
        <v>5668622025</v>
      </c>
      <c r="B449" s="1" t="s">
        <v>22</v>
      </c>
      <c r="C449" s="1" t="s">
        <v>1725</v>
      </c>
      <c r="D449" s="1" t="s">
        <v>1726</v>
      </c>
      <c r="E449" s="1" t="s">
        <v>25</v>
      </c>
      <c r="F449">
        <v>1</v>
      </c>
      <c r="G449">
        <v>1</v>
      </c>
      <c r="H449" s="1" t="s">
        <v>26</v>
      </c>
      <c r="I449" s="1" t="s">
        <v>27</v>
      </c>
      <c r="J449" s="1" t="s">
        <v>28</v>
      </c>
      <c r="K449" s="1" t="s">
        <v>29</v>
      </c>
      <c r="L449">
        <v>865</v>
      </c>
      <c r="M449" s="1" t="s">
        <v>175</v>
      </c>
      <c r="N449" s="1" t="s">
        <v>31</v>
      </c>
      <c r="O449">
        <v>400</v>
      </c>
      <c r="P449" s="1" t="s">
        <v>25</v>
      </c>
      <c r="Q449" s="1" t="s">
        <v>1727</v>
      </c>
      <c r="R449" s="1" t="s">
        <v>799</v>
      </c>
      <c r="S449">
        <v>41.760899999999999</v>
      </c>
      <c r="T449">
        <v>-72.747699999999995</v>
      </c>
      <c r="U449" s="1" t="s">
        <v>34</v>
      </c>
      <c r="V449">
        <v>1577359098</v>
      </c>
    </row>
    <row r="450" spans="1:22" x14ac:dyDescent="0.3">
      <c r="A450">
        <v>5668629969</v>
      </c>
      <c r="B450" s="1" t="s">
        <v>22</v>
      </c>
      <c r="C450" s="1" t="s">
        <v>1728</v>
      </c>
      <c r="D450" s="1" t="s">
        <v>1729</v>
      </c>
      <c r="E450" s="1" t="s">
        <v>25</v>
      </c>
      <c r="F450">
        <v>1</v>
      </c>
      <c r="G450">
        <v>2</v>
      </c>
      <c r="H450" s="1" t="s">
        <v>26</v>
      </c>
      <c r="I450" s="1" t="s">
        <v>27</v>
      </c>
      <c r="J450" s="1" t="s">
        <v>28</v>
      </c>
      <c r="K450" s="1" t="s">
        <v>29</v>
      </c>
      <c r="L450">
        <v>857</v>
      </c>
      <c r="M450" s="1" t="s">
        <v>1730</v>
      </c>
      <c r="N450" s="1" t="s">
        <v>31</v>
      </c>
      <c r="O450">
        <v>400</v>
      </c>
      <c r="P450" s="1" t="s">
        <v>1731</v>
      </c>
      <c r="Q450" s="1" t="s">
        <v>552</v>
      </c>
      <c r="R450" s="1" t="s">
        <v>117</v>
      </c>
      <c r="S450">
        <v>30.305399999999999</v>
      </c>
      <c r="T450">
        <v>-97.749700000000004</v>
      </c>
      <c r="U450" s="1" t="s">
        <v>34</v>
      </c>
      <c r="V450">
        <v>1577359660</v>
      </c>
    </row>
    <row r="451" spans="1:22" x14ac:dyDescent="0.3">
      <c r="A451">
        <v>5668633878</v>
      </c>
      <c r="B451" s="1" t="s">
        <v>22</v>
      </c>
      <c r="C451" s="1" t="s">
        <v>1732</v>
      </c>
      <c r="D451" s="1" t="s">
        <v>1733</v>
      </c>
      <c r="E451" s="1" t="s">
        <v>25</v>
      </c>
      <c r="F451">
        <v>1</v>
      </c>
      <c r="G451">
        <v>0</v>
      </c>
      <c r="H451" s="1" t="s">
        <v>26</v>
      </c>
      <c r="I451" s="1" t="s">
        <v>27</v>
      </c>
      <c r="J451" s="1" t="s">
        <v>28</v>
      </c>
      <c r="K451" s="1" t="s">
        <v>89</v>
      </c>
      <c r="L451">
        <v>850</v>
      </c>
      <c r="M451" s="1" t="s">
        <v>450</v>
      </c>
      <c r="N451" s="1" t="s">
        <v>31</v>
      </c>
      <c r="O451">
        <v>400</v>
      </c>
      <c r="P451" s="1" t="s">
        <v>1734</v>
      </c>
      <c r="Q451" s="1" t="s">
        <v>545</v>
      </c>
      <c r="R451" s="1" t="s">
        <v>117</v>
      </c>
      <c r="S451">
        <v>29.7714</v>
      </c>
      <c r="T451">
        <v>-95.434299999999993</v>
      </c>
      <c r="U451" s="1" t="s">
        <v>34</v>
      </c>
      <c r="V451">
        <v>1577359940</v>
      </c>
    </row>
    <row r="452" spans="1:22" x14ac:dyDescent="0.3">
      <c r="A452">
        <v>5668623572</v>
      </c>
      <c r="B452" s="1" t="s">
        <v>22</v>
      </c>
      <c r="C452" s="1" t="s">
        <v>1735</v>
      </c>
      <c r="D452" s="1" t="s">
        <v>1736</v>
      </c>
      <c r="E452" s="1" t="s">
        <v>25</v>
      </c>
      <c r="F452">
        <v>1</v>
      </c>
      <c r="G452">
        <v>1</v>
      </c>
      <c r="H452" s="1" t="s">
        <v>26</v>
      </c>
      <c r="I452" s="1" t="s">
        <v>27</v>
      </c>
      <c r="J452" s="1" t="s">
        <v>28</v>
      </c>
      <c r="K452" s="1" t="s">
        <v>29</v>
      </c>
      <c r="L452">
        <v>850</v>
      </c>
      <c r="M452" s="1" t="s">
        <v>450</v>
      </c>
      <c r="N452" s="1" t="s">
        <v>31</v>
      </c>
      <c r="O452">
        <v>400</v>
      </c>
      <c r="P452" s="1" t="s">
        <v>25</v>
      </c>
      <c r="Q452" s="1" t="s">
        <v>25</v>
      </c>
      <c r="R452" s="1" t="s">
        <v>25</v>
      </c>
      <c r="U452" s="1" t="s">
        <v>34</v>
      </c>
      <c r="V452">
        <v>1577359184</v>
      </c>
    </row>
    <row r="453" spans="1:22" x14ac:dyDescent="0.3">
      <c r="A453">
        <v>5664575300</v>
      </c>
      <c r="B453" s="1" t="s">
        <v>22</v>
      </c>
      <c r="C453" s="1" t="s">
        <v>1737</v>
      </c>
      <c r="D453" s="1" t="s">
        <v>1738</v>
      </c>
      <c r="E453" s="1" t="s">
        <v>25</v>
      </c>
      <c r="F453">
        <v>1</v>
      </c>
      <c r="G453">
        <v>1</v>
      </c>
      <c r="H453" s="1" t="s">
        <v>26</v>
      </c>
      <c r="I453" s="1" t="s">
        <v>27</v>
      </c>
      <c r="J453" s="1" t="s">
        <v>28</v>
      </c>
      <c r="K453" s="1" t="s">
        <v>29</v>
      </c>
      <c r="L453">
        <v>850</v>
      </c>
      <c r="M453" s="1" t="s">
        <v>450</v>
      </c>
      <c r="N453" s="1" t="s">
        <v>31</v>
      </c>
      <c r="O453">
        <v>400</v>
      </c>
      <c r="P453" s="1" t="s">
        <v>25</v>
      </c>
      <c r="Q453" s="1" t="s">
        <v>545</v>
      </c>
      <c r="R453" s="1" t="s">
        <v>117</v>
      </c>
      <c r="S453">
        <v>29.7714</v>
      </c>
      <c r="T453">
        <v>-95.434299999999993</v>
      </c>
      <c r="U453" s="1" t="s">
        <v>34</v>
      </c>
      <c r="V453">
        <v>1577015364</v>
      </c>
    </row>
    <row r="454" spans="1:22" x14ac:dyDescent="0.3">
      <c r="A454">
        <v>5668619333</v>
      </c>
      <c r="B454" s="1" t="s">
        <v>22</v>
      </c>
      <c r="C454" s="1" t="s">
        <v>1739</v>
      </c>
      <c r="D454" s="1" t="s">
        <v>1740</v>
      </c>
      <c r="E454" s="1" t="s">
        <v>25</v>
      </c>
      <c r="F454">
        <v>1</v>
      </c>
      <c r="G454">
        <v>1</v>
      </c>
      <c r="H454" s="1" t="s">
        <v>26</v>
      </c>
      <c r="I454" s="1" t="s">
        <v>27</v>
      </c>
      <c r="J454" s="1" t="s">
        <v>28</v>
      </c>
      <c r="K454" s="1" t="s">
        <v>29</v>
      </c>
      <c r="L454">
        <v>845</v>
      </c>
      <c r="M454" s="1" t="s">
        <v>982</v>
      </c>
      <c r="N454" s="1" t="s">
        <v>31</v>
      </c>
      <c r="O454">
        <v>400</v>
      </c>
      <c r="P454" s="1" t="s">
        <v>25</v>
      </c>
      <c r="Q454" s="1" t="s">
        <v>456</v>
      </c>
      <c r="R454" s="1" t="s">
        <v>168</v>
      </c>
      <c r="S454">
        <v>40.099400000000003</v>
      </c>
      <c r="T454">
        <v>-104.8079</v>
      </c>
      <c r="U454" s="1" t="s">
        <v>34</v>
      </c>
      <c r="V454">
        <v>1577358919</v>
      </c>
    </row>
    <row r="455" spans="1:22" x14ac:dyDescent="0.3">
      <c r="A455">
        <v>5653497433</v>
      </c>
      <c r="B455" s="1" t="s">
        <v>22</v>
      </c>
      <c r="C455" s="1" t="s">
        <v>1741</v>
      </c>
      <c r="D455" s="1" t="s">
        <v>1742</v>
      </c>
      <c r="E455" s="1" t="s">
        <v>1743</v>
      </c>
      <c r="F455">
        <v>1</v>
      </c>
      <c r="G455">
        <v>0</v>
      </c>
      <c r="H455" s="1" t="s">
        <v>26</v>
      </c>
      <c r="I455" s="1" t="s">
        <v>27</v>
      </c>
      <c r="J455" s="1" t="s">
        <v>28</v>
      </c>
      <c r="K455" s="1" t="s">
        <v>25</v>
      </c>
      <c r="L455">
        <v>829</v>
      </c>
      <c r="M455" s="1" t="s">
        <v>1343</v>
      </c>
      <c r="N455" s="1" t="s">
        <v>31</v>
      </c>
      <c r="O455">
        <v>400</v>
      </c>
      <c r="P455" s="1" t="s">
        <v>1744</v>
      </c>
      <c r="Q455" s="1" t="s">
        <v>562</v>
      </c>
      <c r="R455" s="1" t="s">
        <v>163</v>
      </c>
      <c r="S455">
        <v>39.328400000000002</v>
      </c>
      <c r="T455">
        <v>-76.602099999999993</v>
      </c>
      <c r="U455" s="1" t="s">
        <v>112</v>
      </c>
      <c r="V455">
        <v>1576317914</v>
      </c>
    </row>
    <row r="456" spans="1:22" x14ac:dyDescent="0.3">
      <c r="A456">
        <v>5668612535</v>
      </c>
      <c r="B456" s="1" t="s">
        <v>22</v>
      </c>
      <c r="C456" s="1" t="s">
        <v>1745</v>
      </c>
      <c r="D456" s="1" t="s">
        <v>1746</v>
      </c>
      <c r="E456" s="1" t="s">
        <v>25</v>
      </c>
      <c r="F456">
        <v>1</v>
      </c>
      <c r="G456">
        <v>1</v>
      </c>
      <c r="H456" s="1" t="s">
        <v>26</v>
      </c>
      <c r="I456" s="1" t="s">
        <v>27</v>
      </c>
      <c r="J456" s="1" t="s">
        <v>28</v>
      </c>
      <c r="K456" s="1" t="s">
        <v>29</v>
      </c>
      <c r="L456">
        <v>800</v>
      </c>
      <c r="M456" s="1" t="s">
        <v>222</v>
      </c>
      <c r="N456" s="1" t="s">
        <v>31</v>
      </c>
      <c r="O456">
        <v>400</v>
      </c>
      <c r="P456" s="1" t="s">
        <v>25</v>
      </c>
      <c r="Q456" s="1" t="s">
        <v>181</v>
      </c>
      <c r="R456" s="1" t="s">
        <v>168</v>
      </c>
      <c r="S456">
        <v>39.6828</v>
      </c>
      <c r="T456">
        <v>-104.8078</v>
      </c>
      <c r="U456" s="1" t="s">
        <v>34</v>
      </c>
      <c r="V456">
        <v>1577358486</v>
      </c>
    </row>
    <row r="457" spans="1:22" x14ac:dyDescent="0.3">
      <c r="A457">
        <v>5668618282</v>
      </c>
      <c r="B457" s="1" t="s">
        <v>22</v>
      </c>
      <c r="C457" s="1" t="s">
        <v>1747</v>
      </c>
      <c r="D457" s="1" t="s">
        <v>1748</v>
      </c>
      <c r="E457" s="1" t="s">
        <v>454</v>
      </c>
      <c r="F457">
        <v>1</v>
      </c>
      <c r="G457">
        <v>1</v>
      </c>
      <c r="H457" s="1" t="s">
        <v>26</v>
      </c>
      <c r="I457" s="1" t="s">
        <v>27</v>
      </c>
      <c r="J457" s="1" t="s">
        <v>28</v>
      </c>
      <c r="K457" s="1" t="s">
        <v>29</v>
      </c>
      <c r="L457">
        <v>799</v>
      </c>
      <c r="M457" s="1" t="s">
        <v>1030</v>
      </c>
      <c r="N457" s="1" t="s">
        <v>31</v>
      </c>
      <c r="O457">
        <v>400</v>
      </c>
      <c r="P457" s="1" t="s">
        <v>1749</v>
      </c>
      <c r="Q457" s="1" t="s">
        <v>919</v>
      </c>
      <c r="R457" s="1" t="s">
        <v>40</v>
      </c>
      <c r="S457">
        <v>40.496899999999997</v>
      </c>
      <c r="T457">
        <v>-86.965900000000005</v>
      </c>
      <c r="U457" s="1" t="s">
        <v>34</v>
      </c>
      <c r="V457">
        <v>1577358846</v>
      </c>
    </row>
    <row r="458" spans="1:22" x14ac:dyDescent="0.3">
      <c r="A458">
        <v>5668614246</v>
      </c>
      <c r="B458" s="1" t="s">
        <v>22</v>
      </c>
      <c r="C458" s="1" t="s">
        <v>1750</v>
      </c>
      <c r="D458" s="1" t="s">
        <v>1751</v>
      </c>
      <c r="E458" s="1" t="s">
        <v>1752</v>
      </c>
      <c r="F458">
        <v>1</v>
      </c>
      <c r="G458">
        <v>2</v>
      </c>
      <c r="H458" s="1" t="s">
        <v>26</v>
      </c>
      <c r="I458" s="1" t="s">
        <v>27</v>
      </c>
      <c r="J458" s="1" t="s">
        <v>28</v>
      </c>
      <c r="K458" s="1" t="s">
        <v>89</v>
      </c>
      <c r="L458">
        <v>799</v>
      </c>
      <c r="M458" s="1" t="s">
        <v>1030</v>
      </c>
      <c r="N458" s="1" t="s">
        <v>31</v>
      </c>
      <c r="O458">
        <v>400</v>
      </c>
      <c r="P458" s="1" t="s">
        <v>1753</v>
      </c>
      <c r="Q458" s="1" t="s">
        <v>214</v>
      </c>
      <c r="R458" s="1" t="s">
        <v>215</v>
      </c>
      <c r="S458">
        <v>41.862499999999997</v>
      </c>
      <c r="T458">
        <v>-87.682500000000005</v>
      </c>
      <c r="U458" s="1" t="s">
        <v>34</v>
      </c>
      <c r="V458">
        <v>1577358588</v>
      </c>
    </row>
    <row r="459" spans="1:22" x14ac:dyDescent="0.3">
      <c r="A459">
        <v>5649365290</v>
      </c>
      <c r="B459" s="1" t="s">
        <v>22</v>
      </c>
      <c r="C459" s="1" t="s">
        <v>1754</v>
      </c>
      <c r="D459" s="1" t="s">
        <v>1755</v>
      </c>
      <c r="E459" s="1" t="s">
        <v>1756</v>
      </c>
      <c r="F459">
        <v>2</v>
      </c>
      <c r="G459">
        <v>0</v>
      </c>
      <c r="H459" s="1" t="s">
        <v>26</v>
      </c>
      <c r="I459" s="1" t="s">
        <v>27</v>
      </c>
      <c r="J459" s="1" t="s">
        <v>28</v>
      </c>
      <c r="K459" s="1" t="s">
        <v>25</v>
      </c>
      <c r="L459">
        <v>750</v>
      </c>
      <c r="M459" s="1" t="s">
        <v>149</v>
      </c>
      <c r="N459" s="1" t="s">
        <v>31</v>
      </c>
      <c r="O459">
        <v>400</v>
      </c>
      <c r="P459" s="1" t="s">
        <v>1757</v>
      </c>
      <c r="Q459" s="1" t="s">
        <v>1008</v>
      </c>
      <c r="R459" s="1" t="s">
        <v>909</v>
      </c>
      <c r="S459">
        <v>36.192999999999998</v>
      </c>
      <c r="T459">
        <v>-115.2946</v>
      </c>
      <c r="U459" s="1" t="s">
        <v>112</v>
      </c>
      <c r="V459">
        <v>1576059763</v>
      </c>
    </row>
    <row r="460" spans="1:22" x14ac:dyDescent="0.3">
      <c r="A460">
        <v>5664595012</v>
      </c>
      <c r="B460" s="1" t="s">
        <v>22</v>
      </c>
      <c r="C460" s="1" t="s">
        <v>1758</v>
      </c>
      <c r="D460" s="1" t="s">
        <v>1759</v>
      </c>
      <c r="E460" s="1" t="s">
        <v>25</v>
      </c>
      <c r="F460">
        <v>1</v>
      </c>
      <c r="G460">
        <v>2</v>
      </c>
      <c r="H460" s="1" t="s">
        <v>26</v>
      </c>
      <c r="I460" s="1" t="s">
        <v>27</v>
      </c>
      <c r="J460" s="1" t="s">
        <v>28</v>
      </c>
      <c r="K460" s="1" t="s">
        <v>29</v>
      </c>
      <c r="L460">
        <v>720</v>
      </c>
      <c r="M460" s="1" t="s">
        <v>541</v>
      </c>
      <c r="N460" s="1" t="s">
        <v>31</v>
      </c>
      <c r="O460">
        <v>400</v>
      </c>
      <c r="P460" s="1" t="s">
        <v>1760</v>
      </c>
      <c r="Q460" s="1" t="s">
        <v>1761</v>
      </c>
      <c r="R460" s="1" t="s">
        <v>594</v>
      </c>
      <c r="S460">
        <v>45.276400000000002</v>
      </c>
      <c r="T460">
        <v>-92.990099999999998</v>
      </c>
      <c r="U460" s="1" t="s">
        <v>34</v>
      </c>
      <c r="V460">
        <v>1577016869</v>
      </c>
    </row>
    <row r="461" spans="1:22" x14ac:dyDescent="0.3">
      <c r="A461">
        <v>5642310364</v>
      </c>
      <c r="B461" s="1" t="s">
        <v>22</v>
      </c>
      <c r="C461" s="1" t="s">
        <v>1762</v>
      </c>
      <c r="D461" s="1" t="s">
        <v>1763</v>
      </c>
      <c r="E461" s="1" t="s">
        <v>736</v>
      </c>
      <c r="F461">
        <v>1</v>
      </c>
      <c r="G461">
        <v>1</v>
      </c>
      <c r="H461" s="1" t="s">
        <v>26</v>
      </c>
      <c r="I461" s="1" t="s">
        <v>27</v>
      </c>
      <c r="J461" s="1" t="s">
        <v>28</v>
      </c>
      <c r="K461" s="1" t="s">
        <v>211</v>
      </c>
      <c r="L461">
        <v>720</v>
      </c>
      <c r="M461" s="1" t="s">
        <v>541</v>
      </c>
      <c r="N461" s="1" t="s">
        <v>31</v>
      </c>
      <c r="O461">
        <v>400</v>
      </c>
      <c r="P461" s="1" t="s">
        <v>1764</v>
      </c>
      <c r="Q461" s="1" t="s">
        <v>872</v>
      </c>
      <c r="R461" s="1" t="s">
        <v>743</v>
      </c>
      <c r="S461">
        <v>39.997399999999999</v>
      </c>
      <c r="T461">
        <v>-82.982900000000001</v>
      </c>
      <c r="U461" s="1" t="s">
        <v>34</v>
      </c>
      <c r="V461">
        <v>1575637686</v>
      </c>
    </row>
    <row r="462" spans="1:22" x14ac:dyDescent="0.3">
      <c r="A462">
        <v>5668619419</v>
      </c>
      <c r="B462" s="1" t="s">
        <v>22</v>
      </c>
      <c r="C462" s="1" t="s">
        <v>1765</v>
      </c>
      <c r="D462" s="1" t="s">
        <v>1766</v>
      </c>
      <c r="E462" s="1" t="s">
        <v>25</v>
      </c>
      <c r="F462">
        <v>1</v>
      </c>
      <c r="G462">
        <v>1</v>
      </c>
      <c r="H462" s="1" t="s">
        <v>26</v>
      </c>
      <c r="I462" s="1" t="s">
        <v>27</v>
      </c>
      <c r="J462" s="1" t="s">
        <v>28</v>
      </c>
      <c r="K462" s="1" t="s">
        <v>29</v>
      </c>
      <c r="L462">
        <v>700</v>
      </c>
      <c r="M462" s="1" t="s">
        <v>548</v>
      </c>
      <c r="N462" s="1" t="s">
        <v>31</v>
      </c>
      <c r="O462">
        <v>400</v>
      </c>
      <c r="P462" s="1" t="s">
        <v>25</v>
      </c>
      <c r="Q462" s="1" t="s">
        <v>1767</v>
      </c>
      <c r="R462" s="1" t="s">
        <v>168</v>
      </c>
      <c r="S462">
        <v>40.161999999999999</v>
      </c>
      <c r="T462">
        <v>-105.13420000000001</v>
      </c>
      <c r="U462" s="1" t="s">
        <v>34</v>
      </c>
      <c r="V462">
        <v>1577358925</v>
      </c>
    </row>
    <row r="463" spans="1:22" x14ac:dyDescent="0.3">
      <c r="A463">
        <v>5664570053</v>
      </c>
      <c r="B463" s="1" t="s">
        <v>22</v>
      </c>
      <c r="C463" s="1" t="s">
        <v>1768</v>
      </c>
      <c r="D463" s="1" t="s">
        <v>1769</v>
      </c>
      <c r="E463" s="1" t="s">
        <v>25</v>
      </c>
      <c r="F463">
        <v>1</v>
      </c>
      <c r="G463">
        <v>1</v>
      </c>
      <c r="H463" s="1" t="s">
        <v>26</v>
      </c>
      <c r="I463" s="1" t="s">
        <v>27</v>
      </c>
      <c r="J463" s="1" t="s">
        <v>28</v>
      </c>
      <c r="K463" s="1" t="s">
        <v>29</v>
      </c>
      <c r="L463">
        <v>700</v>
      </c>
      <c r="M463" s="1" t="s">
        <v>548</v>
      </c>
      <c r="N463" s="1" t="s">
        <v>31</v>
      </c>
      <c r="O463">
        <v>400</v>
      </c>
      <c r="P463" s="1" t="s">
        <v>25</v>
      </c>
      <c r="Q463" s="1" t="s">
        <v>298</v>
      </c>
      <c r="R463" s="1" t="s">
        <v>168</v>
      </c>
      <c r="S463">
        <v>39.735999999999997</v>
      </c>
      <c r="T463">
        <v>-104.9819</v>
      </c>
      <c r="U463" s="1" t="s">
        <v>34</v>
      </c>
      <c r="V463">
        <v>1577014995</v>
      </c>
    </row>
    <row r="464" spans="1:22" x14ac:dyDescent="0.3">
      <c r="A464">
        <v>5668626264</v>
      </c>
      <c r="B464" s="1" t="s">
        <v>22</v>
      </c>
      <c r="C464" s="1" t="s">
        <v>1770</v>
      </c>
      <c r="D464" s="1" t="s">
        <v>1771</v>
      </c>
      <c r="E464" s="1" t="s">
        <v>1772</v>
      </c>
      <c r="F464">
        <v>1</v>
      </c>
      <c r="G464">
        <v>2</v>
      </c>
      <c r="H464" s="1" t="s">
        <v>26</v>
      </c>
      <c r="I464" s="1" t="s">
        <v>27</v>
      </c>
      <c r="J464" s="1" t="s">
        <v>28</v>
      </c>
      <c r="K464" s="1" t="s">
        <v>89</v>
      </c>
      <c r="L464">
        <v>695</v>
      </c>
      <c r="M464" s="1" t="s">
        <v>575</v>
      </c>
      <c r="N464" s="1" t="s">
        <v>31</v>
      </c>
      <c r="O464">
        <v>400</v>
      </c>
      <c r="P464" s="1" t="s">
        <v>1773</v>
      </c>
      <c r="Q464" s="1" t="s">
        <v>1774</v>
      </c>
      <c r="R464" s="1" t="s">
        <v>117</v>
      </c>
      <c r="S464">
        <v>30.854199999999999</v>
      </c>
      <c r="T464">
        <v>-96.9773</v>
      </c>
      <c r="U464" s="1" t="s">
        <v>34</v>
      </c>
      <c r="V464">
        <v>1577359364</v>
      </c>
    </row>
    <row r="465" spans="1:22" x14ac:dyDescent="0.3">
      <c r="A465">
        <v>5664567210</v>
      </c>
      <c r="B465" s="1" t="s">
        <v>22</v>
      </c>
      <c r="C465" s="1" t="s">
        <v>1775</v>
      </c>
      <c r="D465" s="1" t="s">
        <v>1776</v>
      </c>
      <c r="E465" s="1" t="s">
        <v>125</v>
      </c>
      <c r="F465">
        <v>1</v>
      </c>
      <c r="G465">
        <v>1</v>
      </c>
      <c r="H465" s="1" t="s">
        <v>26</v>
      </c>
      <c r="I465" s="1" t="s">
        <v>27</v>
      </c>
      <c r="J465" s="1" t="s">
        <v>28</v>
      </c>
      <c r="K465" s="1" t="s">
        <v>29</v>
      </c>
      <c r="L465">
        <v>691</v>
      </c>
      <c r="M465" s="1" t="s">
        <v>1777</v>
      </c>
      <c r="N465" s="1" t="s">
        <v>31</v>
      </c>
      <c r="O465">
        <v>400</v>
      </c>
      <c r="P465" s="1" t="s">
        <v>25</v>
      </c>
      <c r="Q465" s="1" t="s">
        <v>495</v>
      </c>
      <c r="R465" s="1" t="s">
        <v>139</v>
      </c>
      <c r="S465">
        <v>30.2989</v>
      </c>
      <c r="T465">
        <v>-81.632400000000004</v>
      </c>
      <c r="U465" s="1" t="s">
        <v>34</v>
      </c>
      <c r="V465">
        <v>1577014820</v>
      </c>
    </row>
    <row r="466" spans="1:22" x14ac:dyDescent="0.3">
      <c r="A466">
        <v>5664573248</v>
      </c>
      <c r="B466" s="1" t="s">
        <v>22</v>
      </c>
      <c r="C466" s="1" t="s">
        <v>1778</v>
      </c>
      <c r="D466" s="1" t="s">
        <v>1779</v>
      </c>
      <c r="E466" s="1" t="s">
        <v>25</v>
      </c>
      <c r="F466">
        <v>1</v>
      </c>
      <c r="G466">
        <v>1</v>
      </c>
      <c r="H466" s="1" t="s">
        <v>26</v>
      </c>
      <c r="I466" s="1" t="s">
        <v>27</v>
      </c>
      <c r="J466" s="1" t="s">
        <v>28</v>
      </c>
      <c r="K466" s="1" t="s">
        <v>29</v>
      </c>
      <c r="L466">
        <v>690</v>
      </c>
      <c r="M466" s="1" t="s">
        <v>766</v>
      </c>
      <c r="N466" s="1" t="s">
        <v>31</v>
      </c>
      <c r="O466">
        <v>400</v>
      </c>
      <c r="P466" s="1" t="s">
        <v>1780</v>
      </c>
      <c r="Q466" s="1" t="s">
        <v>363</v>
      </c>
      <c r="R466" s="1" t="s">
        <v>139</v>
      </c>
      <c r="S466">
        <v>25.760300000000001</v>
      </c>
      <c r="T466">
        <v>-80.3005</v>
      </c>
      <c r="U466" s="1" t="s">
        <v>34</v>
      </c>
      <c r="V466">
        <v>1577015202</v>
      </c>
    </row>
    <row r="467" spans="1:22" x14ac:dyDescent="0.3">
      <c r="A467">
        <v>5668636761</v>
      </c>
      <c r="B467" s="1" t="s">
        <v>22</v>
      </c>
      <c r="C467" s="1" t="s">
        <v>1781</v>
      </c>
      <c r="D467" s="1" t="s">
        <v>1782</v>
      </c>
      <c r="E467" s="1" t="s">
        <v>25</v>
      </c>
      <c r="F467">
        <v>1</v>
      </c>
      <c r="G467">
        <v>1</v>
      </c>
      <c r="H467" s="1" t="s">
        <v>26</v>
      </c>
      <c r="I467" s="1" t="s">
        <v>27</v>
      </c>
      <c r="J467" s="1" t="s">
        <v>28</v>
      </c>
      <c r="K467" s="1" t="s">
        <v>29</v>
      </c>
      <c r="L467">
        <v>660</v>
      </c>
      <c r="M467" s="1" t="s">
        <v>597</v>
      </c>
      <c r="N467" s="1" t="s">
        <v>31</v>
      </c>
      <c r="O467">
        <v>400</v>
      </c>
      <c r="P467" s="1" t="s">
        <v>1783</v>
      </c>
      <c r="Q467" s="1" t="s">
        <v>721</v>
      </c>
      <c r="R467" s="1" t="s">
        <v>40</v>
      </c>
      <c r="S467">
        <v>39.147100000000002</v>
      </c>
      <c r="T467">
        <v>-86.513599999999997</v>
      </c>
      <c r="U467" s="1" t="s">
        <v>34</v>
      </c>
      <c r="V467">
        <v>1577360132</v>
      </c>
    </row>
    <row r="468" spans="1:22" x14ac:dyDescent="0.3">
      <c r="A468">
        <v>5668633427</v>
      </c>
      <c r="B468" s="1" t="s">
        <v>22</v>
      </c>
      <c r="C468" s="1" t="s">
        <v>1784</v>
      </c>
      <c r="D468" s="1" t="s">
        <v>1785</v>
      </c>
      <c r="E468" s="1" t="s">
        <v>25</v>
      </c>
      <c r="F468">
        <v>1</v>
      </c>
      <c r="G468">
        <v>0</v>
      </c>
      <c r="H468" s="1" t="s">
        <v>26</v>
      </c>
      <c r="I468" s="1" t="s">
        <v>27</v>
      </c>
      <c r="J468" s="1" t="s">
        <v>28</v>
      </c>
      <c r="K468" s="1" t="s">
        <v>89</v>
      </c>
      <c r="L468">
        <v>615</v>
      </c>
      <c r="M468" s="1" t="s">
        <v>1786</v>
      </c>
      <c r="N468" s="1" t="s">
        <v>31</v>
      </c>
      <c r="O468">
        <v>400</v>
      </c>
      <c r="P468" s="1" t="s">
        <v>1787</v>
      </c>
      <c r="Q468" s="1" t="s">
        <v>1788</v>
      </c>
      <c r="R468" s="1" t="s">
        <v>1789</v>
      </c>
      <c r="S468">
        <v>41.2562</v>
      </c>
      <c r="T468">
        <v>-96.040400000000005</v>
      </c>
      <c r="U468" s="1" t="s">
        <v>34</v>
      </c>
      <c r="V468">
        <v>1577359911</v>
      </c>
    </row>
    <row r="469" spans="1:22" x14ac:dyDescent="0.3">
      <c r="A469">
        <v>5668614830</v>
      </c>
      <c r="B469" s="1" t="s">
        <v>22</v>
      </c>
      <c r="C469" s="1" t="s">
        <v>1790</v>
      </c>
      <c r="D469" s="1" t="s">
        <v>1791</v>
      </c>
      <c r="E469" s="1" t="s">
        <v>125</v>
      </c>
      <c r="F469">
        <v>1</v>
      </c>
      <c r="G469">
        <v>1</v>
      </c>
      <c r="H469" s="1" t="s">
        <v>26</v>
      </c>
      <c r="I469" s="1" t="s">
        <v>27</v>
      </c>
      <c r="J469" s="1" t="s">
        <v>28</v>
      </c>
      <c r="K469" s="1" t="s">
        <v>29</v>
      </c>
      <c r="L469">
        <v>600</v>
      </c>
      <c r="M469" s="1" t="s">
        <v>131</v>
      </c>
      <c r="N469" s="1" t="s">
        <v>31</v>
      </c>
      <c r="O469">
        <v>400</v>
      </c>
      <c r="P469" s="1" t="s">
        <v>25</v>
      </c>
      <c r="Q469" s="1" t="s">
        <v>1792</v>
      </c>
      <c r="R469" s="1" t="s">
        <v>139</v>
      </c>
      <c r="S469">
        <v>26.694199999999999</v>
      </c>
      <c r="T469">
        <v>-81.877899999999997</v>
      </c>
      <c r="U469" s="1" t="s">
        <v>34</v>
      </c>
      <c r="V469">
        <v>1577358633</v>
      </c>
    </row>
    <row r="470" spans="1:22" x14ac:dyDescent="0.3">
      <c r="A470">
        <v>5664570044</v>
      </c>
      <c r="B470" s="1" t="s">
        <v>22</v>
      </c>
      <c r="C470" s="1" t="s">
        <v>1793</v>
      </c>
      <c r="D470" s="1" t="s">
        <v>1794</v>
      </c>
      <c r="E470" s="1" t="s">
        <v>25</v>
      </c>
      <c r="F470">
        <v>1</v>
      </c>
      <c r="G470">
        <v>1</v>
      </c>
      <c r="H470" s="1" t="s">
        <v>26</v>
      </c>
      <c r="I470" s="1" t="s">
        <v>27</v>
      </c>
      <c r="J470" s="1" t="s">
        <v>28</v>
      </c>
      <c r="K470" s="1" t="s">
        <v>29</v>
      </c>
      <c r="L470">
        <v>600</v>
      </c>
      <c r="M470" s="1" t="s">
        <v>131</v>
      </c>
      <c r="N470" s="1" t="s">
        <v>31</v>
      </c>
      <c r="O470">
        <v>400</v>
      </c>
      <c r="P470" s="1" t="s">
        <v>25</v>
      </c>
      <c r="Q470" s="1" t="s">
        <v>298</v>
      </c>
      <c r="R470" s="1" t="s">
        <v>168</v>
      </c>
      <c r="S470">
        <v>39.735999999999997</v>
      </c>
      <c r="T470">
        <v>-104.9819</v>
      </c>
      <c r="U470" s="1" t="s">
        <v>34</v>
      </c>
      <c r="V470">
        <v>1577014994</v>
      </c>
    </row>
    <row r="471" spans="1:22" x14ac:dyDescent="0.3">
      <c r="A471">
        <v>5668618128</v>
      </c>
      <c r="B471" s="1" t="s">
        <v>22</v>
      </c>
      <c r="C471" s="1" t="s">
        <v>1795</v>
      </c>
      <c r="D471" s="1" t="s">
        <v>1796</v>
      </c>
      <c r="E471" s="1" t="s">
        <v>946</v>
      </c>
      <c r="F471">
        <v>1</v>
      </c>
      <c r="G471">
        <v>2</v>
      </c>
      <c r="H471" s="1" t="s">
        <v>26</v>
      </c>
      <c r="I471" s="1" t="s">
        <v>27</v>
      </c>
      <c r="J471" s="1" t="s">
        <v>28</v>
      </c>
      <c r="K471" s="1" t="s">
        <v>29</v>
      </c>
      <c r="L471">
        <v>599</v>
      </c>
      <c r="M471" s="1" t="s">
        <v>1797</v>
      </c>
      <c r="N471" s="1" t="s">
        <v>31</v>
      </c>
      <c r="O471">
        <v>400</v>
      </c>
      <c r="P471" s="1" t="s">
        <v>1798</v>
      </c>
      <c r="Q471" s="1" t="s">
        <v>154</v>
      </c>
      <c r="R471" s="1" t="s">
        <v>40</v>
      </c>
      <c r="S471">
        <v>40.3613</v>
      </c>
      <c r="T471">
        <v>-86.900499999999994</v>
      </c>
      <c r="U471" s="1" t="s">
        <v>34</v>
      </c>
      <c r="V471">
        <v>1577358836</v>
      </c>
    </row>
    <row r="472" spans="1:22" x14ac:dyDescent="0.3">
      <c r="A472">
        <v>5508779254</v>
      </c>
      <c r="B472" s="1" t="s">
        <v>22</v>
      </c>
      <c r="C472" s="1" t="s">
        <v>1799</v>
      </c>
      <c r="D472" s="1" t="s">
        <v>1800</v>
      </c>
      <c r="E472" s="1" t="s">
        <v>1801</v>
      </c>
      <c r="F472">
        <v>1</v>
      </c>
      <c r="G472">
        <v>0</v>
      </c>
      <c r="H472" s="1" t="s">
        <v>26</v>
      </c>
      <c r="I472" s="1" t="s">
        <v>27</v>
      </c>
      <c r="J472" s="1" t="s">
        <v>28</v>
      </c>
      <c r="K472" s="1" t="s">
        <v>211</v>
      </c>
      <c r="L472">
        <v>500</v>
      </c>
      <c r="M472" s="1" t="s">
        <v>668</v>
      </c>
      <c r="N472" s="1" t="s">
        <v>31</v>
      </c>
      <c r="O472">
        <v>400</v>
      </c>
      <c r="P472" s="1" t="s">
        <v>25</v>
      </c>
      <c r="Q472" s="1" t="s">
        <v>1802</v>
      </c>
      <c r="R472" s="1" t="s">
        <v>107</v>
      </c>
      <c r="S472">
        <v>36.064599999999999</v>
      </c>
      <c r="T472">
        <v>-79.823800000000006</v>
      </c>
      <c r="U472" s="1" t="s">
        <v>112</v>
      </c>
      <c r="V472">
        <v>1568751908</v>
      </c>
    </row>
    <row r="473" spans="1:22" x14ac:dyDescent="0.3">
      <c r="A473">
        <v>5508658972</v>
      </c>
      <c r="B473" s="1" t="s">
        <v>22</v>
      </c>
      <c r="C473" s="1" t="s">
        <v>1803</v>
      </c>
      <c r="D473" s="1" t="s">
        <v>1804</v>
      </c>
      <c r="E473" s="1" t="s">
        <v>1805</v>
      </c>
      <c r="F473">
        <v>1</v>
      </c>
      <c r="G473">
        <v>1</v>
      </c>
      <c r="H473" s="1" t="s">
        <v>26</v>
      </c>
      <c r="I473" s="1" t="s">
        <v>27</v>
      </c>
      <c r="J473" s="1" t="s">
        <v>28</v>
      </c>
      <c r="K473" s="1" t="s">
        <v>89</v>
      </c>
      <c r="L473">
        <v>499</v>
      </c>
      <c r="M473" s="1" t="s">
        <v>679</v>
      </c>
      <c r="N473" s="1" t="s">
        <v>31</v>
      </c>
      <c r="O473">
        <v>400</v>
      </c>
      <c r="P473" s="1" t="s">
        <v>25</v>
      </c>
      <c r="Q473" s="1" t="s">
        <v>1806</v>
      </c>
      <c r="R473" s="1" t="s">
        <v>1807</v>
      </c>
      <c r="S473">
        <v>32.384099999999997</v>
      </c>
      <c r="T473">
        <v>-93.668499999999995</v>
      </c>
      <c r="U473" s="1" t="s">
        <v>112</v>
      </c>
      <c r="V473">
        <v>1568744227</v>
      </c>
    </row>
    <row r="474" spans="1:22" x14ac:dyDescent="0.3">
      <c r="A474">
        <v>5668623623</v>
      </c>
      <c r="B474" s="1" t="s">
        <v>22</v>
      </c>
      <c r="C474" s="1" t="s">
        <v>1808</v>
      </c>
      <c r="D474" s="1" t="s">
        <v>1809</v>
      </c>
      <c r="E474" s="1" t="s">
        <v>25</v>
      </c>
      <c r="F474">
        <v>1</v>
      </c>
      <c r="G474">
        <v>1</v>
      </c>
      <c r="H474" s="1" t="s">
        <v>26</v>
      </c>
      <c r="I474" s="1" t="s">
        <v>27</v>
      </c>
      <c r="J474" s="1" t="s">
        <v>28</v>
      </c>
      <c r="K474" s="1" t="s">
        <v>29</v>
      </c>
      <c r="L474">
        <v>475</v>
      </c>
      <c r="M474" s="1" t="s">
        <v>1810</v>
      </c>
      <c r="N474" s="1" t="s">
        <v>31</v>
      </c>
      <c r="O474">
        <v>400</v>
      </c>
      <c r="P474" s="1" t="s">
        <v>25</v>
      </c>
      <c r="Q474" s="1" t="s">
        <v>298</v>
      </c>
      <c r="R474" s="1" t="s">
        <v>168</v>
      </c>
      <c r="S474">
        <v>39.735999999999997</v>
      </c>
      <c r="T474">
        <v>-104.9819</v>
      </c>
      <c r="U474" s="1" t="s">
        <v>34</v>
      </c>
      <c r="V474">
        <v>1577359187</v>
      </c>
    </row>
    <row r="475" spans="1:22" x14ac:dyDescent="0.3">
      <c r="A475">
        <v>5668632624</v>
      </c>
      <c r="B475" s="1" t="s">
        <v>22</v>
      </c>
      <c r="C475" s="1" t="s">
        <v>1811</v>
      </c>
      <c r="D475" s="1" t="s">
        <v>1812</v>
      </c>
      <c r="E475" s="1" t="s">
        <v>25</v>
      </c>
      <c r="F475">
        <v>1</v>
      </c>
      <c r="G475">
        <v>1</v>
      </c>
      <c r="H475" s="1" t="s">
        <v>26</v>
      </c>
      <c r="I475" s="1" t="s">
        <v>27</v>
      </c>
      <c r="J475" s="1" t="s">
        <v>28</v>
      </c>
      <c r="K475" s="1" t="s">
        <v>29</v>
      </c>
      <c r="L475">
        <v>435</v>
      </c>
      <c r="M475" s="1" t="s">
        <v>1813</v>
      </c>
      <c r="N475" s="1" t="s">
        <v>31</v>
      </c>
      <c r="O475">
        <v>400</v>
      </c>
      <c r="P475" s="1" t="s">
        <v>1814</v>
      </c>
      <c r="Q475" s="1" t="s">
        <v>1815</v>
      </c>
      <c r="R475" s="1" t="s">
        <v>743</v>
      </c>
      <c r="S475">
        <v>41.076700000000002</v>
      </c>
      <c r="T475">
        <v>-80.674000000000007</v>
      </c>
      <c r="U475" s="1" t="s">
        <v>34</v>
      </c>
      <c r="V475">
        <v>1577359850</v>
      </c>
    </row>
    <row r="476" spans="1:22" x14ac:dyDescent="0.3">
      <c r="A476">
        <v>5668632677</v>
      </c>
      <c r="B476" s="1" t="s">
        <v>22</v>
      </c>
      <c r="C476" s="1" t="s">
        <v>1816</v>
      </c>
      <c r="D476" s="1" t="s">
        <v>1817</v>
      </c>
      <c r="E476" s="1" t="s">
        <v>25</v>
      </c>
      <c r="F476">
        <v>1</v>
      </c>
      <c r="G476">
        <v>2</v>
      </c>
      <c r="H476" s="1" t="s">
        <v>26</v>
      </c>
      <c r="I476" s="1" t="s">
        <v>27</v>
      </c>
      <c r="J476" s="1" t="s">
        <v>28</v>
      </c>
      <c r="K476" s="1" t="s">
        <v>89</v>
      </c>
      <c r="L476">
        <v>425</v>
      </c>
      <c r="M476" s="1" t="s">
        <v>37</v>
      </c>
      <c r="N476" s="1" t="s">
        <v>31</v>
      </c>
      <c r="O476">
        <v>400</v>
      </c>
      <c r="P476" s="1" t="s">
        <v>1818</v>
      </c>
      <c r="Q476" s="1" t="s">
        <v>1819</v>
      </c>
      <c r="R476" s="1" t="s">
        <v>1820</v>
      </c>
      <c r="S476">
        <v>48.246899999999997</v>
      </c>
      <c r="T476">
        <v>-101.3017</v>
      </c>
      <c r="U476" s="1" t="s">
        <v>34</v>
      </c>
      <c r="V476">
        <v>1577359854</v>
      </c>
    </row>
    <row r="477" spans="1:22" x14ac:dyDescent="0.3">
      <c r="A477">
        <v>5668620544</v>
      </c>
      <c r="B477" s="1" t="s">
        <v>22</v>
      </c>
      <c r="C477" s="1" t="s">
        <v>1821</v>
      </c>
      <c r="D477" s="1" t="s">
        <v>1822</v>
      </c>
      <c r="E477" s="1" t="s">
        <v>1823</v>
      </c>
      <c r="F477">
        <v>1</v>
      </c>
      <c r="G477">
        <v>2</v>
      </c>
      <c r="H477" s="1" t="s">
        <v>26</v>
      </c>
      <c r="I477" s="1" t="s">
        <v>27</v>
      </c>
      <c r="J477" s="1" t="s">
        <v>28</v>
      </c>
      <c r="K477" s="1" t="s">
        <v>29</v>
      </c>
      <c r="L477">
        <v>300</v>
      </c>
      <c r="M477" s="1" t="s">
        <v>1824</v>
      </c>
      <c r="N477" s="1" t="s">
        <v>31</v>
      </c>
      <c r="O477">
        <v>400</v>
      </c>
      <c r="P477" s="1" t="s">
        <v>1825</v>
      </c>
      <c r="Q477" s="1" t="s">
        <v>1826</v>
      </c>
      <c r="R477" s="1" t="s">
        <v>117</v>
      </c>
      <c r="S477">
        <v>29.914200000000001</v>
      </c>
      <c r="T477">
        <v>-93.938299999999998</v>
      </c>
      <c r="U477" s="1" t="s">
        <v>34</v>
      </c>
      <c r="V477">
        <v>1577359005</v>
      </c>
    </row>
    <row r="478" spans="1:22" x14ac:dyDescent="0.3">
      <c r="A478">
        <v>5668630005</v>
      </c>
      <c r="B478" s="1" t="s">
        <v>22</v>
      </c>
      <c r="C478" s="1" t="s">
        <v>1827</v>
      </c>
      <c r="D478" s="1" t="s">
        <v>1828</v>
      </c>
      <c r="E478" s="1" t="s">
        <v>1336</v>
      </c>
      <c r="F478">
        <v>1</v>
      </c>
      <c r="G478">
        <v>1</v>
      </c>
      <c r="H478" s="1" t="s">
        <v>26</v>
      </c>
      <c r="I478" s="1" t="s">
        <v>27</v>
      </c>
      <c r="J478" s="1" t="s">
        <v>28</v>
      </c>
      <c r="K478" s="1" t="s">
        <v>29</v>
      </c>
      <c r="L478">
        <v>975</v>
      </c>
      <c r="M478" s="1" t="s">
        <v>380</v>
      </c>
      <c r="N478" s="1" t="s">
        <v>31</v>
      </c>
      <c r="O478">
        <v>401</v>
      </c>
      <c r="P478" s="1" t="s">
        <v>1829</v>
      </c>
      <c r="Q478" s="1" t="s">
        <v>552</v>
      </c>
      <c r="R478" s="1" t="s">
        <v>117</v>
      </c>
      <c r="S478">
        <v>30.305399999999999</v>
      </c>
      <c r="T478">
        <v>-97.749700000000004</v>
      </c>
      <c r="U478" s="1" t="s">
        <v>34</v>
      </c>
      <c r="V478">
        <v>1577359663</v>
      </c>
    </row>
    <row r="479" spans="1:22" x14ac:dyDescent="0.3">
      <c r="A479">
        <v>5668611746</v>
      </c>
      <c r="B479" s="1" t="s">
        <v>22</v>
      </c>
      <c r="C479" s="1" t="s">
        <v>1830</v>
      </c>
      <c r="D479" s="1" t="s">
        <v>1831</v>
      </c>
      <c r="E479" s="1" t="s">
        <v>25</v>
      </c>
      <c r="F479">
        <v>1</v>
      </c>
      <c r="G479">
        <v>2</v>
      </c>
      <c r="H479" s="1" t="s">
        <v>26</v>
      </c>
      <c r="I479" s="1" t="s">
        <v>27</v>
      </c>
      <c r="J479" s="1" t="s">
        <v>28</v>
      </c>
      <c r="K479" s="1" t="s">
        <v>89</v>
      </c>
      <c r="L479">
        <v>2460</v>
      </c>
      <c r="M479" s="1" t="s">
        <v>1832</v>
      </c>
      <c r="N479" s="1" t="s">
        <v>31</v>
      </c>
      <c r="O479">
        <v>402</v>
      </c>
      <c r="P479" s="1" t="s">
        <v>1833</v>
      </c>
      <c r="Q479" s="1" t="s">
        <v>1834</v>
      </c>
      <c r="R479" s="1" t="s">
        <v>317</v>
      </c>
      <c r="S479">
        <v>42.363500000000002</v>
      </c>
      <c r="T479">
        <v>-71.082499999999996</v>
      </c>
      <c r="U479" s="1" t="s">
        <v>34</v>
      </c>
      <c r="V479">
        <v>1577358444</v>
      </c>
    </row>
    <row r="480" spans="1:22" x14ac:dyDescent="0.3">
      <c r="A480">
        <v>5664579835</v>
      </c>
      <c r="B480" s="1" t="s">
        <v>22</v>
      </c>
      <c r="C480" s="1" t="s">
        <v>1835</v>
      </c>
      <c r="D480" s="1" t="s">
        <v>1836</v>
      </c>
      <c r="E480" s="1" t="s">
        <v>1837</v>
      </c>
      <c r="F480">
        <v>1</v>
      </c>
      <c r="G480">
        <v>2</v>
      </c>
      <c r="H480" s="1" t="s">
        <v>26</v>
      </c>
      <c r="I480" s="1" t="s">
        <v>27</v>
      </c>
      <c r="J480" s="1" t="s">
        <v>28</v>
      </c>
      <c r="K480" s="1" t="s">
        <v>211</v>
      </c>
      <c r="L480">
        <v>1050</v>
      </c>
      <c r="M480" s="1" t="s">
        <v>338</v>
      </c>
      <c r="N480" s="1" t="s">
        <v>31</v>
      </c>
      <c r="O480">
        <v>403</v>
      </c>
      <c r="P480" s="1" t="s">
        <v>1838</v>
      </c>
      <c r="Q480" s="1" t="s">
        <v>1839</v>
      </c>
      <c r="R480" s="1" t="s">
        <v>708</v>
      </c>
      <c r="S480">
        <v>43.073500000000003</v>
      </c>
      <c r="T480">
        <v>-88.017200000000003</v>
      </c>
      <c r="U480" s="1" t="s">
        <v>34</v>
      </c>
      <c r="V480">
        <v>1577015777</v>
      </c>
    </row>
    <row r="481" spans="1:22" x14ac:dyDescent="0.3">
      <c r="A481">
        <v>5668619676</v>
      </c>
      <c r="B481" s="1" t="s">
        <v>22</v>
      </c>
      <c r="C481" s="1" t="s">
        <v>1840</v>
      </c>
      <c r="D481" s="1" t="s">
        <v>1841</v>
      </c>
      <c r="E481" s="1" t="s">
        <v>1842</v>
      </c>
      <c r="F481">
        <v>2</v>
      </c>
      <c r="G481">
        <v>2</v>
      </c>
      <c r="H481" s="1" t="s">
        <v>26</v>
      </c>
      <c r="I481" s="1" t="s">
        <v>27</v>
      </c>
      <c r="J481" s="1" t="s">
        <v>28</v>
      </c>
      <c r="K481" s="1" t="s">
        <v>89</v>
      </c>
      <c r="L481">
        <v>1198</v>
      </c>
      <c r="M481" s="1" t="s">
        <v>1843</v>
      </c>
      <c r="N481" s="1" t="s">
        <v>31</v>
      </c>
      <c r="O481">
        <v>404</v>
      </c>
      <c r="P481" s="1" t="s">
        <v>1844</v>
      </c>
      <c r="Q481" s="1" t="s">
        <v>1542</v>
      </c>
      <c r="R481" s="1" t="s">
        <v>155</v>
      </c>
      <c r="S481">
        <v>32.597499999999997</v>
      </c>
      <c r="T481">
        <v>-85.477699999999999</v>
      </c>
      <c r="U481" s="1" t="s">
        <v>34</v>
      </c>
      <c r="V481">
        <v>1577358943</v>
      </c>
    </row>
    <row r="482" spans="1:22" x14ac:dyDescent="0.3">
      <c r="A482">
        <v>5668621906</v>
      </c>
      <c r="B482" s="1" t="s">
        <v>22</v>
      </c>
      <c r="C482" s="1" t="s">
        <v>1845</v>
      </c>
      <c r="D482" s="1" t="s">
        <v>1846</v>
      </c>
      <c r="E482" s="1" t="s">
        <v>1847</v>
      </c>
      <c r="F482">
        <v>1</v>
      </c>
      <c r="G482">
        <v>1</v>
      </c>
      <c r="H482" s="1" t="s">
        <v>26</v>
      </c>
      <c r="I482" s="1" t="s">
        <v>27</v>
      </c>
      <c r="J482" s="1" t="s">
        <v>28</v>
      </c>
      <c r="K482" s="1" t="s">
        <v>89</v>
      </c>
      <c r="L482">
        <v>635</v>
      </c>
      <c r="M482" s="1" t="s">
        <v>1409</v>
      </c>
      <c r="N482" s="1" t="s">
        <v>31</v>
      </c>
      <c r="O482">
        <v>404</v>
      </c>
      <c r="P482" s="1" t="s">
        <v>1848</v>
      </c>
      <c r="Q482" s="1" t="s">
        <v>92</v>
      </c>
      <c r="R482" s="1" t="s">
        <v>93</v>
      </c>
      <c r="S482">
        <v>32.226399999999998</v>
      </c>
      <c r="T482">
        <v>-110.9438</v>
      </c>
      <c r="U482" s="1" t="s">
        <v>34</v>
      </c>
      <c r="V482">
        <v>1577359090</v>
      </c>
    </row>
    <row r="483" spans="1:22" x14ac:dyDescent="0.3">
      <c r="A483">
        <v>5668610554</v>
      </c>
      <c r="B483" s="1" t="s">
        <v>22</v>
      </c>
      <c r="C483" s="1" t="s">
        <v>1849</v>
      </c>
      <c r="D483" s="1" t="s">
        <v>1850</v>
      </c>
      <c r="E483" s="1" t="s">
        <v>74</v>
      </c>
      <c r="F483">
        <v>1</v>
      </c>
      <c r="G483">
        <v>0</v>
      </c>
      <c r="H483" s="1" t="s">
        <v>26</v>
      </c>
      <c r="I483" s="1" t="s">
        <v>27</v>
      </c>
      <c r="J483" s="1" t="s">
        <v>28</v>
      </c>
      <c r="K483" s="1" t="s">
        <v>211</v>
      </c>
      <c r="L483">
        <v>1975</v>
      </c>
      <c r="M483" s="1" t="s">
        <v>1323</v>
      </c>
      <c r="N483" s="1" t="s">
        <v>31</v>
      </c>
      <c r="O483">
        <v>405</v>
      </c>
      <c r="P483" s="1" t="s">
        <v>1851</v>
      </c>
      <c r="Q483" s="1" t="s">
        <v>1588</v>
      </c>
      <c r="R483" s="1" t="s">
        <v>317</v>
      </c>
      <c r="S483">
        <v>42.389499999999998</v>
      </c>
      <c r="T483">
        <v>-71.103899999999996</v>
      </c>
      <c r="U483" s="1" t="s">
        <v>34</v>
      </c>
      <c r="V483">
        <v>1577358335</v>
      </c>
    </row>
    <row r="484" spans="1:22" x14ac:dyDescent="0.3">
      <c r="A484">
        <v>5509125365</v>
      </c>
      <c r="B484" s="1" t="s">
        <v>22</v>
      </c>
      <c r="C484" s="1" t="s">
        <v>1852</v>
      </c>
      <c r="D484" s="1" t="s">
        <v>1853</v>
      </c>
      <c r="E484" s="1" t="s">
        <v>1625</v>
      </c>
      <c r="F484">
        <v>1</v>
      </c>
      <c r="G484">
        <v>2</v>
      </c>
      <c r="H484" s="1" t="s">
        <v>26</v>
      </c>
      <c r="I484" s="1" t="s">
        <v>27</v>
      </c>
      <c r="J484" s="1" t="s">
        <v>741</v>
      </c>
      <c r="K484" s="1" t="s">
        <v>89</v>
      </c>
      <c r="L484">
        <v>1725</v>
      </c>
      <c r="M484" s="1" t="s">
        <v>1854</v>
      </c>
      <c r="N484" s="1" t="s">
        <v>31</v>
      </c>
      <c r="O484">
        <v>405</v>
      </c>
      <c r="P484" s="1" t="s">
        <v>25</v>
      </c>
      <c r="Q484" s="1" t="s">
        <v>377</v>
      </c>
      <c r="R484" s="1" t="s">
        <v>68</v>
      </c>
      <c r="S484">
        <v>33.760599999999997</v>
      </c>
      <c r="T484">
        <v>-118.0806</v>
      </c>
      <c r="U484" s="1" t="s">
        <v>112</v>
      </c>
      <c r="V484">
        <v>1568774686</v>
      </c>
    </row>
    <row r="485" spans="1:22" x14ac:dyDescent="0.3">
      <c r="A485">
        <v>5668613835</v>
      </c>
      <c r="B485" s="1" t="s">
        <v>22</v>
      </c>
      <c r="C485" s="1" t="s">
        <v>1855</v>
      </c>
      <c r="D485" s="1" t="s">
        <v>1856</v>
      </c>
      <c r="E485" s="1" t="s">
        <v>1857</v>
      </c>
      <c r="F485">
        <v>1</v>
      </c>
      <c r="G485">
        <v>0</v>
      </c>
      <c r="H485" s="1" t="s">
        <v>26</v>
      </c>
      <c r="I485" s="1" t="s">
        <v>27</v>
      </c>
      <c r="J485" s="1" t="s">
        <v>28</v>
      </c>
      <c r="K485" s="1" t="s">
        <v>29</v>
      </c>
      <c r="L485">
        <v>1495</v>
      </c>
      <c r="M485" s="1" t="s">
        <v>75</v>
      </c>
      <c r="N485" s="1" t="s">
        <v>31</v>
      </c>
      <c r="O485">
        <v>405</v>
      </c>
      <c r="P485" s="1" t="s">
        <v>1858</v>
      </c>
      <c r="Q485" s="1" t="s">
        <v>32</v>
      </c>
      <c r="R485" s="1" t="s">
        <v>33</v>
      </c>
      <c r="S485">
        <v>38.911799999999999</v>
      </c>
      <c r="T485">
        <v>-77.013199999999998</v>
      </c>
      <c r="U485" s="1" t="s">
        <v>34</v>
      </c>
      <c r="V485">
        <v>1577358558</v>
      </c>
    </row>
    <row r="486" spans="1:22" x14ac:dyDescent="0.3">
      <c r="A486">
        <v>5668636052</v>
      </c>
      <c r="B486" s="1" t="s">
        <v>22</v>
      </c>
      <c r="C486" s="1" t="s">
        <v>1859</v>
      </c>
      <c r="D486" s="1" t="s">
        <v>1860</v>
      </c>
      <c r="E486" s="1" t="s">
        <v>25</v>
      </c>
      <c r="F486">
        <v>1</v>
      </c>
      <c r="G486">
        <v>1</v>
      </c>
      <c r="H486" s="1" t="s">
        <v>26</v>
      </c>
      <c r="I486" s="1" t="s">
        <v>27</v>
      </c>
      <c r="J486" s="1" t="s">
        <v>28</v>
      </c>
      <c r="K486" s="1" t="s">
        <v>89</v>
      </c>
      <c r="L486">
        <v>1085</v>
      </c>
      <c r="M486" s="1" t="s">
        <v>1629</v>
      </c>
      <c r="N486" s="1" t="s">
        <v>31</v>
      </c>
      <c r="O486">
        <v>405</v>
      </c>
      <c r="P486" s="1" t="s">
        <v>1861</v>
      </c>
      <c r="Q486" s="1" t="s">
        <v>854</v>
      </c>
      <c r="R486" s="1" t="s">
        <v>708</v>
      </c>
      <c r="S486">
        <v>43.053100000000001</v>
      </c>
      <c r="T486">
        <v>-87.965900000000005</v>
      </c>
      <c r="U486" s="1" t="s">
        <v>34</v>
      </c>
      <c r="V486">
        <v>1577360083</v>
      </c>
    </row>
    <row r="487" spans="1:22" x14ac:dyDescent="0.3">
      <c r="A487">
        <v>5508716887</v>
      </c>
      <c r="B487" s="1" t="s">
        <v>22</v>
      </c>
      <c r="C487" s="1" t="s">
        <v>1862</v>
      </c>
      <c r="D487" s="1" t="s">
        <v>1863</v>
      </c>
      <c r="E487" s="1" t="s">
        <v>1864</v>
      </c>
      <c r="F487">
        <v>1</v>
      </c>
      <c r="G487">
        <v>0</v>
      </c>
      <c r="H487" s="1" t="s">
        <v>26</v>
      </c>
      <c r="I487" s="1" t="s">
        <v>27</v>
      </c>
      <c r="J487" s="1" t="s">
        <v>28</v>
      </c>
      <c r="K487" s="1" t="s">
        <v>25</v>
      </c>
      <c r="L487">
        <v>1085</v>
      </c>
      <c r="M487" s="1" t="s">
        <v>1629</v>
      </c>
      <c r="N487" s="1" t="s">
        <v>31</v>
      </c>
      <c r="O487">
        <v>405</v>
      </c>
      <c r="P487" s="1" t="s">
        <v>25</v>
      </c>
      <c r="Q487" s="1" t="s">
        <v>298</v>
      </c>
      <c r="R487" s="1" t="s">
        <v>168</v>
      </c>
      <c r="S487">
        <v>39.7333</v>
      </c>
      <c r="T487">
        <v>-104.914</v>
      </c>
      <c r="U487" s="1" t="s">
        <v>112</v>
      </c>
      <c r="V487">
        <v>1568747282</v>
      </c>
    </row>
    <row r="488" spans="1:22" x14ac:dyDescent="0.3">
      <c r="A488">
        <v>5544562168</v>
      </c>
      <c r="B488" s="1" t="s">
        <v>22</v>
      </c>
      <c r="C488" s="1" t="s">
        <v>1865</v>
      </c>
      <c r="D488" s="1" t="s">
        <v>1866</v>
      </c>
      <c r="E488" s="1" t="s">
        <v>1867</v>
      </c>
      <c r="F488">
        <v>1</v>
      </c>
      <c r="H488" s="1" t="s">
        <v>26</v>
      </c>
      <c r="I488" s="1" t="s">
        <v>27</v>
      </c>
      <c r="J488" s="1" t="s">
        <v>27</v>
      </c>
      <c r="K488" s="1" t="s">
        <v>25</v>
      </c>
      <c r="L488">
        <v>849</v>
      </c>
      <c r="M488" s="1" t="s">
        <v>1188</v>
      </c>
      <c r="N488" s="1" t="s">
        <v>31</v>
      </c>
      <c r="O488">
        <v>405</v>
      </c>
      <c r="P488" s="1" t="s">
        <v>1865</v>
      </c>
      <c r="Q488" s="1" t="s">
        <v>146</v>
      </c>
      <c r="R488" s="1" t="s">
        <v>93</v>
      </c>
      <c r="S488">
        <v>33.499299999999998</v>
      </c>
      <c r="T488">
        <v>-111.9838</v>
      </c>
      <c r="U488" s="1" t="s">
        <v>1868</v>
      </c>
      <c r="V488">
        <v>1570656593</v>
      </c>
    </row>
    <row r="489" spans="1:22" x14ac:dyDescent="0.3">
      <c r="A489">
        <v>5664576415</v>
      </c>
      <c r="B489" s="1" t="s">
        <v>22</v>
      </c>
      <c r="C489" s="1" t="s">
        <v>1869</v>
      </c>
      <c r="D489" s="1" t="s">
        <v>1870</v>
      </c>
      <c r="E489" s="1" t="s">
        <v>1871</v>
      </c>
      <c r="F489">
        <v>1</v>
      </c>
      <c r="G489">
        <v>3</v>
      </c>
      <c r="H489" s="1" t="s">
        <v>26</v>
      </c>
      <c r="I489" s="1" t="s">
        <v>27</v>
      </c>
      <c r="J489" s="1" t="s">
        <v>28</v>
      </c>
      <c r="K489" s="1" t="s">
        <v>89</v>
      </c>
      <c r="L489">
        <v>780</v>
      </c>
      <c r="M489" s="1" t="s">
        <v>1872</v>
      </c>
      <c r="N489" s="1" t="s">
        <v>31</v>
      </c>
      <c r="O489">
        <v>405</v>
      </c>
      <c r="P489" s="1" t="s">
        <v>1873</v>
      </c>
      <c r="Q489" s="1" t="s">
        <v>1874</v>
      </c>
      <c r="R489" s="1" t="s">
        <v>522</v>
      </c>
      <c r="S489">
        <v>40.444800000000001</v>
      </c>
      <c r="T489">
        <v>-79.972499999999997</v>
      </c>
      <c r="U489" s="1" t="s">
        <v>34</v>
      </c>
      <c r="V489">
        <v>1577015470</v>
      </c>
    </row>
    <row r="490" spans="1:22" x14ac:dyDescent="0.3">
      <c r="A490">
        <v>5508891183</v>
      </c>
      <c r="B490" s="1" t="s">
        <v>22</v>
      </c>
      <c r="C490" s="1" t="s">
        <v>1875</v>
      </c>
      <c r="D490" s="1" t="s">
        <v>1876</v>
      </c>
      <c r="E490" s="1" t="s">
        <v>1877</v>
      </c>
      <c r="F490">
        <v>1</v>
      </c>
      <c r="G490">
        <v>1</v>
      </c>
      <c r="H490" s="1" t="s">
        <v>26</v>
      </c>
      <c r="I490" s="1" t="s">
        <v>27</v>
      </c>
      <c r="J490" s="1" t="s">
        <v>28</v>
      </c>
      <c r="K490" s="1" t="s">
        <v>25</v>
      </c>
      <c r="L490">
        <v>1670</v>
      </c>
      <c r="M490" s="1" t="s">
        <v>1141</v>
      </c>
      <c r="N490" s="1" t="s">
        <v>31</v>
      </c>
      <c r="O490">
        <v>406</v>
      </c>
      <c r="P490" s="1" t="s">
        <v>25</v>
      </c>
      <c r="Q490" s="1" t="s">
        <v>730</v>
      </c>
      <c r="R490" s="1" t="s">
        <v>68</v>
      </c>
      <c r="S490">
        <v>34.117600000000003</v>
      </c>
      <c r="T490">
        <v>-118.3327</v>
      </c>
      <c r="U490" s="1" t="s">
        <v>112</v>
      </c>
      <c r="V490">
        <v>1568759880</v>
      </c>
    </row>
    <row r="491" spans="1:22" x14ac:dyDescent="0.3">
      <c r="A491">
        <v>5668640943</v>
      </c>
      <c r="B491" s="1" t="s">
        <v>22</v>
      </c>
      <c r="C491" s="1" t="s">
        <v>1878</v>
      </c>
      <c r="D491" s="1" t="s">
        <v>1879</v>
      </c>
      <c r="E491" s="1" t="s">
        <v>25</v>
      </c>
      <c r="F491">
        <v>1</v>
      </c>
      <c r="G491">
        <v>0</v>
      </c>
      <c r="H491" s="1" t="s">
        <v>26</v>
      </c>
      <c r="I491" s="1" t="s">
        <v>27</v>
      </c>
      <c r="J491" s="1" t="s">
        <v>28</v>
      </c>
      <c r="K491" s="1" t="s">
        <v>29</v>
      </c>
      <c r="L491">
        <v>1650</v>
      </c>
      <c r="M491" s="1" t="s">
        <v>1146</v>
      </c>
      <c r="N491" s="1" t="s">
        <v>31</v>
      </c>
      <c r="O491">
        <v>406</v>
      </c>
      <c r="P491" s="1" t="s">
        <v>1880</v>
      </c>
      <c r="Q491" s="1" t="s">
        <v>730</v>
      </c>
      <c r="R491" s="1" t="s">
        <v>68</v>
      </c>
      <c r="S491">
        <v>34.037199999999999</v>
      </c>
      <c r="T491">
        <v>-118.2972</v>
      </c>
      <c r="U491" s="1" t="s">
        <v>34</v>
      </c>
      <c r="V491">
        <v>1577360416</v>
      </c>
    </row>
    <row r="492" spans="1:22" x14ac:dyDescent="0.3">
      <c r="A492">
        <v>5668621689</v>
      </c>
      <c r="B492" s="1" t="s">
        <v>22</v>
      </c>
      <c r="C492" s="1" t="s">
        <v>1881</v>
      </c>
      <c r="D492" s="1" t="s">
        <v>1882</v>
      </c>
      <c r="E492" s="1" t="s">
        <v>1772</v>
      </c>
      <c r="F492">
        <v>1</v>
      </c>
      <c r="G492">
        <v>2</v>
      </c>
      <c r="H492" s="1" t="s">
        <v>26</v>
      </c>
      <c r="I492" s="1" t="s">
        <v>27</v>
      </c>
      <c r="J492" s="1" t="s">
        <v>28</v>
      </c>
      <c r="K492" s="1" t="s">
        <v>29</v>
      </c>
      <c r="L492">
        <v>1025</v>
      </c>
      <c r="M492" s="1" t="s">
        <v>348</v>
      </c>
      <c r="N492" s="1" t="s">
        <v>31</v>
      </c>
      <c r="O492">
        <v>406</v>
      </c>
      <c r="P492" s="1" t="s">
        <v>1883</v>
      </c>
      <c r="Q492" s="1" t="s">
        <v>894</v>
      </c>
      <c r="R492" s="1" t="s">
        <v>215</v>
      </c>
      <c r="S492">
        <v>40.1145</v>
      </c>
      <c r="T492">
        <v>-88.272300000000001</v>
      </c>
      <c r="U492" s="1" t="s">
        <v>34</v>
      </c>
      <c r="V492">
        <v>1577359076</v>
      </c>
    </row>
    <row r="493" spans="1:22" x14ac:dyDescent="0.3">
      <c r="A493">
        <v>5668625165</v>
      </c>
      <c r="B493" s="1" t="s">
        <v>22</v>
      </c>
      <c r="C493" s="1" t="s">
        <v>1884</v>
      </c>
      <c r="D493" s="1" t="s">
        <v>1885</v>
      </c>
      <c r="E493" s="1" t="s">
        <v>1886</v>
      </c>
      <c r="F493">
        <v>1</v>
      </c>
      <c r="G493">
        <v>0</v>
      </c>
      <c r="H493" s="1" t="s">
        <v>26</v>
      </c>
      <c r="I493" s="1" t="s">
        <v>27</v>
      </c>
      <c r="J493" s="1" t="s">
        <v>28</v>
      </c>
      <c r="K493" s="1" t="s">
        <v>89</v>
      </c>
      <c r="L493">
        <v>950</v>
      </c>
      <c r="M493" s="1" t="s">
        <v>120</v>
      </c>
      <c r="N493" s="1" t="s">
        <v>31</v>
      </c>
      <c r="O493">
        <v>407</v>
      </c>
      <c r="P493" s="1" t="s">
        <v>1887</v>
      </c>
      <c r="Q493" s="1" t="s">
        <v>146</v>
      </c>
      <c r="R493" s="1" t="s">
        <v>93</v>
      </c>
      <c r="S493">
        <v>33.517800000000001</v>
      </c>
      <c r="T493">
        <v>-112.0848</v>
      </c>
      <c r="U493" s="1" t="s">
        <v>34</v>
      </c>
      <c r="V493">
        <v>1577359297</v>
      </c>
    </row>
    <row r="494" spans="1:22" x14ac:dyDescent="0.3">
      <c r="A494">
        <v>5668613108</v>
      </c>
      <c r="B494" s="1" t="s">
        <v>22</v>
      </c>
      <c r="C494" s="1" t="s">
        <v>1888</v>
      </c>
      <c r="D494" s="1" t="s">
        <v>1889</v>
      </c>
      <c r="E494" s="1" t="s">
        <v>238</v>
      </c>
      <c r="F494">
        <v>1</v>
      </c>
      <c r="G494">
        <v>0</v>
      </c>
      <c r="H494" s="1" t="s">
        <v>26</v>
      </c>
      <c r="I494" s="1" t="s">
        <v>27</v>
      </c>
      <c r="J494" s="1" t="s">
        <v>28</v>
      </c>
      <c r="K494" s="1" t="s">
        <v>89</v>
      </c>
      <c r="L494">
        <v>2495</v>
      </c>
      <c r="M494" s="1" t="s">
        <v>1509</v>
      </c>
      <c r="N494" s="1" t="s">
        <v>31</v>
      </c>
      <c r="O494">
        <v>408</v>
      </c>
      <c r="P494" s="1" t="s">
        <v>1890</v>
      </c>
      <c r="Q494" s="1" t="s">
        <v>77</v>
      </c>
      <c r="R494" s="1" t="s">
        <v>68</v>
      </c>
      <c r="S494">
        <v>37.759900000000002</v>
      </c>
      <c r="T494">
        <v>-122.4379</v>
      </c>
      <c r="U494" s="1" t="s">
        <v>34</v>
      </c>
      <c r="V494">
        <v>1577358519</v>
      </c>
    </row>
    <row r="495" spans="1:22" x14ac:dyDescent="0.3">
      <c r="A495">
        <v>5668640602</v>
      </c>
      <c r="B495" s="1" t="s">
        <v>22</v>
      </c>
      <c r="C495" s="1" t="s">
        <v>1891</v>
      </c>
      <c r="D495" s="1" t="s">
        <v>1892</v>
      </c>
      <c r="E495" s="1" t="s">
        <v>25</v>
      </c>
      <c r="F495">
        <v>1</v>
      </c>
      <c r="G495">
        <v>0</v>
      </c>
      <c r="H495" s="1" t="s">
        <v>26</v>
      </c>
      <c r="I495" s="1" t="s">
        <v>27</v>
      </c>
      <c r="J495" s="1" t="s">
        <v>28</v>
      </c>
      <c r="K495" s="1" t="s">
        <v>29</v>
      </c>
      <c r="L495">
        <v>1225</v>
      </c>
      <c r="M495" s="1" t="s">
        <v>1217</v>
      </c>
      <c r="N495" s="1" t="s">
        <v>31</v>
      </c>
      <c r="O495">
        <v>408</v>
      </c>
      <c r="P495" s="1" t="s">
        <v>1893</v>
      </c>
      <c r="Q495" s="1" t="s">
        <v>1310</v>
      </c>
      <c r="R495" s="1" t="s">
        <v>386</v>
      </c>
      <c r="S495">
        <v>40.484099999999998</v>
      </c>
      <c r="T495">
        <v>-74.452600000000004</v>
      </c>
      <c r="U495" s="1" t="s">
        <v>34</v>
      </c>
      <c r="V495">
        <v>1577360395</v>
      </c>
    </row>
    <row r="496" spans="1:22" x14ac:dyDescent="0.3">
      <c r="A496">
        <v>5668612866</v>
      </c>
      <c r="B496" s="1" t="s">
        <v>22</v>
      </c>
      <c r="C496" s="1" t="s">
        <v>1894</v>
      </c>
      <c r="D496" s="1" t="s">
        <v>1895</v>
      </c>
      <c r="E496" s="1" t="s">
        <v>25</v>
      </c>
      <c r="F496">
        <v>1</v>
      </c>
      <c r="G496">
        <v>2</v>
      </c>
      <c r="H496" s="1" t="s">
        <v>26</v>
      </c>
      <c r="I496" s="1" t="s">
        <v>27</v>
      </c>
      <c r="J496" s="1" t="s">
        <v>28</v>
      </c>
      <c r="K496" s="1" t="s">
        <v>89</v>
      </c>
      <c r="L496">
        <v>1350</v>
      </c>
      <c r="M496" s="1" t="s">
        <v>757</v>
      </c>
      <c r="N496" s="1" t="s">
        <v>31</v>
      </c>
      <c r="O496">
        <v>409</v>
      </c>
      <c r="P496" s="1" t="s">
        <v>1896</v>
      </c>
      <c r="Q496" s="1" t="s">
        <v>1897</v>
      </c>
      <c r="R496" s="1" t="s">
        <v>51</v>
      </c>
      <c r="S496">
        <v>47.482599999999998</v>
      </c>
      <c r="T496">
        <v>-122.3023</v>
      </c>
      <c r="U496" s="1" t="s">
        <v>34</v>
      </c>
      <c r="V496">
        <v>1577358506</v>
      </c>
    </row>
    <row r="497" spans="1:22" x14ac:dyDescent="0.3">
      <c r="A497">
        <v>5668636465</v>
      </c>
      <c r="B497" s="1" t="s">
        <v>22</v>
      </c>
      <c r="C497" s="1" t="s">
        <v>1898</v>
      </c>
      <c r="D497" s="1" t="s">
        <v>1899</v>
      </c>
      <c r="E497" s="1" t="s">
        <v>25</v>
      </c>
      <c r="F497">
        <v>1</v>
      </c>
      <c r="G497">
        <v>1</v>
      </c>
      <c r="H497" s="1" t="s">
        <v>26</v>
      </c>
      <c r="I497" s="1" t="s">
        <v>27</v>
      </c>
      <c r="J497" s="1" t="s">
        <v>28</v>
      </c>
      <c r="K497" s="1" t="s">
        <v>89</v>
      </c>
      <c r="L497">
        <v>950</v>
      </c>
      <c r="M497" s="1" t="s">
        <v>120</v>
      </c>
      <c r="N497" s="1" t="s">
        <v>31</v>
      </c>
      <c r="O497">
        <v>409</v>
      </c>
      <c r="P497" s="1" t="s">
        <v>1900</v>
      </c>
      <c r="Q497" s="1" t="s">
        <v>1724</v>
      </c>
      <c r="R497" s="1" t="s">
        <v>470</v>
      </c>
      <c r="S497">
        <v>45.491300000000003</v>
      </c>
      <c r="T497">
        <v>-122.41849999999999</v>
      </c>
      <c r="U497" s="1" t="s">
        <v>34</v>
      </c>
      <c r="V497">
        <v>1577360113</v>
      </c>
    </row>
    <row r="498" spans="1:22" x14ac:dyDescent="0.3">
      <c r="A498">
        <v>5668613910</v>
      </c>
      <c r="B498" s="1" t="s">
        <v>22</v>
      </c>
      <c r="C498" s="1" t="s">
        <v>1901</v>
      </c>
      <c r="D498" s="1" t="s">
        <v>1902</v>
      </c>
      <c r="E498" s="1" t="s">
        <v>1847</v>
      </c>
      <c r="F498">
        <v>1</v>
      </c>
      <c r="G498">
        <v>2</v>
      </c>
      <c r="H498" s="1" t="s">
        <v>26</v>
      </c>
      <c r="I498" s="1" t="s">
        <v>27</v>
      </c>
      <c r="J498" s="1" t="s">
        <v>28</v>
      </c>
      <c r="K498" s="1" t="s">
        <v>89</v>
      </c>
      <c r="L498">
        <v>1450</v>
      </c>
      <c r="M498" s="1" t="s">
        <v>1562</v>
      </c>
      <c r="N498" s="1" t="s">
        <v>31</v>
      </c>
      <c r="O498">
        <v>410</v>
      </c>
      <c r="P498" s="1" t="s">
        <v>1903</v>
      </c>
      <c r="Q498" s="1" t="s">
        <v>1904</v>
      </c>
      <c r="R498" s="1" t="s">
        <v>45</v>
      </c>
      <c r="S498">
        <v>38.712800000000001</v>
      </c>
      <c r="T498">
        <v>-77.156099999999995</v>
      </c>
      <c r="U498" s="1" t="s">
        <v>34</v>
      </c>
      <c r="V498">
        <v>1577358563</v>
      </c>
    </row>
    <row r="499" spans="1:22" x14ac:dyDescent="0.3">
      <c r="A499">
        <v>5668618795</v>
      </c>
      <c r="B499" s="1" t="s">
        <v>22</v>
      </c>
      <c r="C499" s="1" t="s">
        <v>1905</v>
      </c>
      <c r="D499" s="1" t="s">
        <v>1906</v>
      </c>
      <c r="E499" s="1" t="s">
        <v>870</v>
      </c>
      <c r="F499">
        <v>1</v>
      </c>
      <c r="G499">
        <v>0</v>
      </c>
      <c r="H499" s="1" t="s">
        <v>26</v>
      </c>
      <c r="I499" s="1" t="s">
        <v>27</v>
      </c>
      <c r="J499" s="1" t="s">
        <v>28</v>
      </c>
      <c r="K499" s="1" t="s">
        <v>211</v>
      </c>
      <c r="L499">
        <v>950</v>
      </c>
      <c r="M499" s="1" t="s">
        <v>120</v>
      </c>
      <c r="N499" s="1" t="s">
        <v>31</v>
      </c>
      <c r="O499">
        <v>410</v>
      </c>
      <c r="P499" s="1" t="s">
        <v>1907</v>
      </c>
      <c r="Q499" s="1" t="s">
        <v>1874</v>
      </c>
      <c r="R499" s="1" t="s">
        <v>522</v>
      </c>
      <c r="S499">
        <v>40.444800000000001</v>
      </c>
      <c r="T499">
        <v>-79.972499999999997</v>
      </c>
      <c r="U499" s="1" t="s">
        <v>34</v>
      </c>
      <c r="V499">
        <v>1577358882</v>
      </c>
    </row>
    <row r="500" spans="1:22" x14ac:dyDescent="0.3">
      <c r="A500">
        <v>5668629771</v>
      </c>
      <c r="B500" s="1" t="s">
        <v>22</v>
      </c>
      <c r="C500" s="1" t="s">
        <v>1908</v>
      </c>
      <c r="D500" s="1" t="s">
        <v>1909</v>
      </c>
      <c r="E500" s="1" t="s">
        <v>25</v>
      </c>
      <c r="F500">
        <v>1</v>
      </c>
      <c r="G500">
        <v>2</v>
      </c>
      <c r="H500" s="1" t="s">
        <v>26</v>
      </c>
      <c r="I500" s="1" t="s">
        <v>27</v>
      </c>
      <c r="J500" s="1" t="s">
        <v>28</v>
      </c>
      <c r="K500" s="1" t="s">
        <v>29</v>
      </c>
      <c r="L500">
        <v>925</v>
      </c>
      <c r="M500" s="1" t="s">
        <v>48</v>
      </c>
      <c r="N500" s="1" t="s">
        <v>31</v>
      </c>
      <c r="O500">
        <v>410</v>
      </c>
      <c r="P500" s="1" t="s">
        <v>1910</v>
      </c>
      <c r="Q500" s="1" t="s">
        <v>552</v>
      </c>
      <c r="R500" s="1" t="s">
        <v>117</v>
      </c>
      <c r="S500">
        <v>30.305399999999999</v>
      </c>
      <c r="T500">
        <v>-97.749700000000004</v>
      </c>
      <c r="U500" s="1" t="s">
        <v>34</v>
      </c>
      <c r="V500">
        <v>1577359645</v>
      </c>
    </row>
    <row r="501" spans="1:22" x14ac:dyDescent="0.3">
      <c r="A501">
        <v>5664594456</v>
      </c>
      <c r="B501" s="1" t="s">
        <v>22</v>
      </c>
      <c r="C501" s="1" t="s">
        <v>1911</v>
      </c>
      <c r="D501" s="1" t="s">
        <v>1912</v>
      </c>
      <c r="E501" s="1" t="s">
        <v>25</v>
      </c>
      <c r="F501">
        <v>1</v>
      </c>
      <c r="G501">
        <v>1</v>
      </c>
      <c r="H501" s="1" t="s">
        <v>26</v>
      </c>
      <c r="I501" s="1" t="s">
        <v>27</v>
      </c>
      <c r="J501" s="1" t="s">
        <v>28</v>
      </c>
      <c r="K501" s="1" t="s">
        <v>89</v>
      </c>
      <c r="L501">
        <v>925</v>
      </c>
      <c r="M501" s="1" t="s">
        <v>48</v>
      </c>
      <c r="N501" s="1" t="s">
        <v>31</v>
      </c>
      <c r="O501">
        <v>410</v>
      </c>
      <c r="P501" s="1" t="s">
        <v>1913</v>
      </c>
      <c r="Q501" s="1" t="s">
        <v>552</v>
      </c>
      <c r="R501" s="1" t="s">
        <v>117</v>
      </c>
      <c r="S501">
        <v>30.305399999999999</v>
      </c>
      <c r="T501">
        <v>-97.749700000000004</v>
      </c>
      <c r="U501" s="1" t="s">
        <v>34</v>
      </c>
      <c r="V501">
        <v>1577016823</v>
      </c>
    </row>
    <row r="502" spans="1:22" x14ac:dyDescent="0.3">
      <c r="A502">
        <v>5668629773</v>
      </c>
      <c r="B502" s="1" t="s">
        <v>22</v>
      </c>
      <c r="C502" s="1" t="s">
        <v>1914</v>
      </c>
      <c r="D502" s="1" t="s">
        <v>1915</v>
      </c>
      <c r="E502" s="1" t="s">
        <v>25</v>
      </c>
      <c r="F502">
        <v>1</v>
      </c>
      <c r="G502">
        <v>2</v>
      </c>
      <c r="H502" s="1" t="s">
        <v>26</v>
      </c>
      <c r="I502" s="1" t="s">
        <v>27</v>
      </c>
      <c r="J502" s="1" t="s">
        <v>28</v>
      </c>
      <c r="K502" s="1" t="s">
        <v>29</v>
      </c>
      <c r="L502">
        <v>859</v>
      </c>
      <c r="M502" s="1" t="s">
        <v>1916</v>
      </c>
      <c r="N502" s="1" t="s">
        <v>31</v>
      </c>
      <c r="O502">
        <v>410</v>
      </c>
      <c r="P502" s="1" t="s">
        <v>1917</v>
      </c>
      <c r="Q502" s="1" t="s">
        <v>552</v>
      </c>
      <c r="R502" s="1" t="s">
        <v>117</v>
      </c>
      <c r="S502">
        <v>30.305399999999999</v>
      </c>
      <c r="T502">
        <v>-97.749700000000004</v>
      </c>
      <c r="U502" s="1" t="s">
        <v>34</v>
      </c>
      <c r="V502">
        <v>1577359646</v>
      </c>
    </row>
    <row r="503" spans="1:22" x14ac:dyDescent="0.3">
      <c r="A503">
        <v>5509157289</v>
      </c>
      <c r="B503" s="1" t="s">
        <v>22</v>
      </c>
      <c r="C503" s="1" t="s">
        <v>1918</v>
      </c>
      <c r="D503" s="1" t="s">
        <v>1919</v>
      </c>
      <c r="E503" s="1" t="s">
        <v>1920</v>
      </c>
      <c r="F503">
        <v>1</v>
      </c>
      <c r="G503">
        <v>1</v>
      </c>
      <c r="H503" s="1" t="s">
        <v>26</v>
      </c>
      <c r="I503" s="1" t="s">
        <v>27</v>
      </c>
      <c r="J503" s="1" t="s">
        <v>741</v>
      </c>
      <c r="K503" s="1" t="s">
        <v>211</v>
      </c>
      <c r="L503">
        <v>695</v>
      </c>
      <c r="M503" s="1" t="s">
        <v>575</v>
      </c>
      <c r="N503" s="1" t="s">
        <v>31</v>
      </c>
      <c r="O503">
        <v>410</v>
      </c>
      <c r="P503" s="1" t="s">
        <v>25</v>
      </c>
      <c r="Q503" s="1" t="s">
        <v>1921</v>
      </c>
      <c r="R503" s="1" t="s">
        <v>386</v>
      </c>
      <c r="S503">
        <v>39.829599999999999</v>
      </c>
      <c r="T503">
        <v>-75.015199999999993</v>
      </c>
      <c r="U503" s="1" t="s">
        <v>112</v>
      </c>
      <c r="V503">
        <v>1568776883</v>
      </c>
    </row>
    <row r="504" spans="1:22" x14ac:dyDescent="0.3">
      <c r="A504">
        <v>5668641096</v>
      </c>
      <c r="B504" s="1" t="s">
        <v>22</v>
      </c>
      <c r="C504" s="1" t="s">
        <v>1922</v>
      </c>
      <c r="D504" s="1" t="s">
        <v>1923</v>
      </c>
      <c r="E504" s="1" t="s">
        <v>25</v>
      </c>
      <c r="F504">
        <v>1</v>
      </c>
      <c r="G504">
        <v>2</v>
      </c>
      <c r="H504" s="1" t="s">
        <v>26</v>
      </c>
      <c r="I504" s="1" t="s">
        <v>27</v>
      </c>
      <c r="J504" s="1" t="s">
        <v>28</v>
      </c>
      <c r="K504" s="1" t="s">
        <v>211</v>
      </c>
      <c r="L504">
        <v>595</v>
      </c>
      <c r="M504" s="1" t="s">
        <v>195</v>
      </c>
      <c r="N504" s="1" t="s">
        <v>31</v>
      </c>
      <c r="O504">
        <v>410</v>
      </c>
      <c r="P504" s="1" t="s">
        <v>1924</v>
      </c>
      <c r="Q504" s="1" t="s">
        <v>1925</v>
      </c>
      <c r="R504" s="1" t="s">
        <v>578</v>
      </c>
      <c r="S504">
        <v>42.0259</v>
      </c>
      <c r="T504">
        <v>-93.651600000000002</v>
      </c>
      <c r="U504" s="1" t="s">
        <v>34</v>
      </c>
      <c r="V504">
        <v>1577360424</v>
      </c>
    </row>
    <row r="505" spans="1:22" x14ac:dyDescent="0.3">
      <c r="A505">
        <v>5664594396</v>
      </c>
      <c r="B505" s="1" t="s">
        <v>22</v>
      </c>
      <c r="C505" s="1" t="s">
        <v>1926</v>
      </c>
      <c r="D505" s="1" t="s">
        <v>1927</v>
      </c>
      <c r="E505" s="1" t="s">
        <v>25</v>
      </c>
      <c r="F505">
        <v>1</v>
      </c>
      <c r="G505">
        <v>2</v>
      </c>
      <c r="H505" s="1" t="s">
        <v>26</v>
      </c>
      <c r="I505" s="1" t="s">
        <v>27</v>
      </c>
      <c r="J505" s="1" t="s">
        <v>28</v>
      </c>
      <c r="K505" s="1" t="s">
        <v>211</v>
      </c>
      <c r="L505">
        <v>595</v>
      </c>
      <c r="M505" s="1" t="s">
        <v>195</v>
      </c>
      <c r="N505" s="1" t="s">
        <v>31</v>
      </c>
      <c r="O505">
        <v>410</v>
      </c>
      <c r="P505" s="1" t="s">
        <v>1928</v>
      </c>
      <c r="Q505" s="1" t="s">
        <v>1925</v>
      </c>
      <c r="R505" s="1" t="s">
        <v>578</v>
      </c>
      <c r="S505">
        <v>42.0259</v>
      </c>
      <c r="T505">
        <v>-93.651600000000002</v>
      </c>
      <c r="U505" s="1" t="s">
        <v>34</v>
      </c>
      <c r="V505">
        <v>1577016819</v>
      </c>
    </row>
    <row r="506" spans="1:22" x14ac:dyDescent="0.3">
      <c r="A506">
        <v>5664597521</v>
      </c>
      <c r="B506" s="1" t="s">
        <v>22</v>
      </c>
      <c r="C506" s="1" t="s">
        <v>1929</v>
      </c>
      <c r="D506" s="1" t="s">
        <v>1930</v>
      </c>
      <c r="E506" s="1" t="s">
        <v>25</v>
      </c>
      <c r="F506">
        <v>1</v>
      </c>
      <c r="G506">
        <v>1</v>
      </c>
      <c r="H506" s="1" t="s">
        <v>26</v>
      </c>
      <c r="I506" s="1" t="s">
        <v>27</v>
      </c>
      <c r="J506" s="1" t="s">
        <v>28</v>
      </c>
      <c r="K506" s="1" t="s">
        <v>29</v>
      </c>
      <c r="L506">
        <v>560</v>
      </c>
      <c r="M506" s="1" t="s">
        <v>1931</v>
      </c>
      <c r="N506" s="1" t="s">
        <v>31</v>
      </c>
      <c r="O506">
        <v>410</v>
      </c>
      <c r="P506" s="1" t="s">
        <v>1932</v>
      </c>
      <c r="Q506" s="1" t="s">
        <v>1933</v>
      </c>
      <c r="R506" s="1" t="s">
        <v>117</v>
      </c>
      <c r="S506">
        <v>35.187199999999997</v>
      </c>
      <c r="T506">
        <v>-101.8587</v>
      </c>
      <c r="U506" s="1" t="s">
        <v>34</v>
      </c>
      <c r="V506">
        <v>1577017091</v>
      </c>
    </row>
    <row r="507" spans="1:22" x14ac:dyDescent="0.3">
      <c r="A507">
        <v>5508876094</v>
      </c>
      <c r="B507" s="1" t="s">
        <v>22</v>
      </c>
      <c r="C507" s="1" t="s">
        <v>1934</v>
      </c>
      <c r="D507" s="1" t="s">
        <v>1935</v>
      </c>
      <c r="E507" s="1" t="s">
        <v>850</v>
      </c>
      <c r="F507">
        <v>1</v>
      </c>
      <c r="G507">
        <v>1</v>
      </c>
      <c r="H507" s="1" t="s">
        <v>26</v>
      </c>
      <c r="I507" s="1" t="s">
        <v>27</v>
      </c>
      <c r="J507" s="1" t="s">
        <v>28</v>
      </c>
      <c r="K507" s="1" t="s">
        <v>25</v>
      </c>
      <c r="L507">
        <v>420</v>
      </c>
      <c r="M507" s="1" t="s">
        <v>1936</v>
      </c>
      <c r="N507" s="1" t="s">
        <v>31</v>
      </c>
      <c r="O507">
        <v>410</v>
      </c>
      <c r="P507" s="1" t="s">
        <v>25</v>
      </c>
      <c r="Q507" s="1" t="s">
        <v>1937</v>
      </c>
      <c r="R507" s="1" t="s">
        <v>743</v>
      </c>
      <c r="S507">
        <v>41.235799999999998</v>
      </c>
      <c r="T507">
        <v>-80.761300000000006</v>
      </c>
      <c r="U507" s="1" t="s">
        <v>112</v>
      </c>
      <c r="V507">
        <v>1568758918</v>
      </c>
    </row>
    <row r="508" spans="1:22" x14ac:dyDescent="0.3">
      <c r="A508">
        <v>5668628149</v>
      </c>
      <c r="B508" s="1" t="s">
        <v>22</v>
      </c>
      <c r="C508" s="1" t="s">
        <v>1938</v>
      </c>
      <c r="D508" s="1" t="s">
        <v>1939</v>
      </c>
      <c r="E508" s="1" t="s">
        <v>1940</v>
      </c>
      <c r="F508">
        <v>1</v>
      </c>
      <c r="G508">
        <v>2</v>
      </c>
      <c r="H508" s="1" t="s">
        <v>26</v>
      </c>
      <c r="I508" s="1" t="s">
        <v>27</v>
      </c>
      <c r="J508" s="1" t="s">
        <v>28</v>
      </c>
      <c r="K508" s="1" t="s">
        <v>29</v>
      </c>
      <c r="L508">
        <v>965</v>
      </c>
      <c r="M508" s="1" t="s">
        <v>384</v>
      </c>
      <c r="N508" s="1" t="s">
        <v>31</v>
      </c>
      <c r="O508">
        <v>411</v>
      </c>
      <c r="P508" s="1" t="s">
        <v>1941</v>
      </c>
      <c r="Q508" s="1" t="s">
        <v>552</v>
      </c>
      <c r="R508" s="1" t="s">
        <v>117</v>
      </c>
      <c r="S508">
        <v>30.305399999999999</v>
      </c>
      <c r="T508">
        <v>-97.749700000000004</v>
      </c>
      <c r="U508" s="1" t="s">
        <v>34</v>
      </c>
      <c r="V508">
        <v>1577359525</v>
      </c>
    </row>
    <row r="509" spans="1:22" x14ac:dyDescent="0.3">
      <c r="A509">
        <v>5664569744</v>
      </c>
      <c r="B509" s="1" t="s">
        <v>22</v>
      </c>
      <c r="C509" s="1" t="s">
        <v>1942</v>
      </c>
      <c r="D509" s="1" t="s">
        <v>1943</v>
      </c>
      <c r="E509" s="1" t="s">
        <v>1944</v>
      </c>
      <c r="F509">
        <v>1</v>
      </c>
      <c r="G509">
        <v>2</v>
      </c>
      <c r="H509" s="1" t="s">
        <v>26</v>
      </c>
      <c r="I509" s="1" t="s">
        <v>27</v>
      </c>
      <c r="J509" s="1" t="s">
        <v>28</v>
      </c>
      <c r="K509" s="1" t="s">
        <v>89</v>
      </c>
      <c r="L509">
        <v>1115</v>
      </c>
      <c r="M509" s="1" t="s">
        <v>324</v>
      </c>
      <c r="N509" s="1" t="s">
        <v>31</v>
      </c>
      <c r="O509">
        <v>412</v>
      </c>
      <c r="P509" s="1" t="s">
        <v>1945</v>
      </c>
      <c r="Q509" s="1" t="s">
        <v>469</v>
      </c>
      <c r="R509" s="1" t="s">
        <v>470</v>
      </c>
      <c r="S509">
        <v>45.520899999999997</v>
      </c>
      <c r="T509">
        <v>-122.6979</v>
      </c>
      <c r="U509" s="1" t="s">
        <v>34</v>
      </c>
      <c r="V509">
        <v>1577014972</v>
      </c>
    </row>
    <row r="510" spans="1:22" x14ac:dyDescent="0.3">
      <c r="A510">
        <v>5659895413</v>
      </c>
      <c r="B510" s="1" t="s">
        <v>22</v>
      </c>
      <c r="C510" s="1" t="s">
        <v>1946</v>
      </c>
      <c r="D510" s="1" t="s">
        <v>1947</v>
      </c>
      <c r="E510" s="1" t="s">
        <v>25</v>
      </c>
      <c r="F510">
        <v>1</v>
      </c>
      <c r="G510">
        <v>1</v>
      </c>
      <c r="H510" s="1" t="s">
        <v>26</v>
      </c>
      <c r="I510" s="1" t="s">
        <v>27</v>
      </c>
      <c r="J510" s="1" t="s">
        <v>28</v>
      </c>
      <c r="K510" s="1" t="s">
        <v>89</v>
      </c>
      <c r="L510">
        <v>1039</v>
      </c>
      <c r="M510" s="1" t="s">
        <v>1948</v>
      </c>
      <c r="N510" s="1" t="s">
        <v>31</v>
      </c>
      <c r="O510">
        <v>413</v>
      </c>
      <c r="P510" s="1" t="s">
        <v>1949</v>
      </c>
      <c r="Q510" s="1" t="s">
        <v>214</v>
      </c>
      <c r="R510" s="1" t="s">
        <v>215</v>
      </c>
      <c r="S510">
        <v>41.862499999999997</v>
      </c>
      <c r="T510">
        <v>-87.682500000000005</v>
      </c>
      <c r="U510" s="1" t="s">
        <v>34</v>
      </c>
      <c r="V510">
        <v>1576666252</v>
      </c>
    </row>
    <row r="511" spans="1:22" x14ac:dyDescent="0.3">
      <c r="A511">
        <v>5668613721</v>
      </c>
      <c r="B511" s="1" t="s">
        <v>22</v>
      </c>
      <c r="C511" s="1" t="s">
        <v>1950</v>
      </c>
      <c r="D511" s="1" t="s">
        <v>1951</v>
      </c>
      <c r="E511" s="1" t="s">
        <v>1952</v>
      </c>
      <c r="F511">
        <v>1</v>
      </c>
      <c r="G511">
        <v>2</v>
      </c>
      <c r="H511" s="1" t="s">
        <v>26</v>
      </c>
      <c r="I511" s="1" t="s">
        <v>27</v>
      </c>
      <c r="J511" s="1" t="s">
        <v>28</v>
      </c>
      <c r="K511" s="1" t="s">
        <v>89</v>
      </c>
      <c r="L511">
        <v>1540</v>
      </c>
      <c r="M511" s="1" t="s">
        <v>1953</v>
      </c>
      <c r="N511" s="1" t="s">
        <v>31</v>
      </c>
      <c r="O511">
        <v>414</v>
      </c>
      <c r="P511" s="1" t="s">
        <v>1954</v>
      </c>
      <c r="Q511" s="1" t="s">
        <v>32</v>
      </c>
      <c r="R511" s="1" t="s">
        <v>33</v>
      </c>
      <c r="S511">
        <v>38.911799999999999</v>
      </c>
      <c r="T511">
        <v>-77.013199999999998</v>
      </c>
      <c r="U511" s="1" t="s">
        <v>34</v>
      </c>
      <c r="V511">
        <v>1577358552</v>
      </c>
    </row>
    <row r="512" spans="1:22" x14ac:dyDescent="0.3">
      <c r="A512">
        <v>5668634296</v>
      </c>
      <c r="B512" s="1" t="s">
        <v>22</v>
      </c>
      <c r="C512" s="1" t="s">
        <v>1955</v>
      </c>
      <c r="D512" s="1" t="s">
        <v>1956</v>
      </c>
      <c r="E512" s="1" t="s">
        <v>25</v>
      </c>
      <c r="F512">
        <v>1</v>
      </c>
      <c r="G512">
        <v>1</v>
      </c>
      <c r="H512" s="1" t="s">
        <v>26</v>
      </c>
      <c r="I512" s="1" t="s">
        <v>27</v>
      </c>
      <c r="J512" s="1" t="s">
        <v>28</v>
      </c>
      <c r="K512" s="1" t="s">
        <v>89</v>
      </c>
      <c r="L512">
        <v>1300</v>
      </c>
      <c r="M512" s="1" t="s">
        <v>280</v>
      </c>
      <c r="N512" s="1" t="s">
        <v>31</v>
      </c>
      <c r="O512">
        <v>414</v>
      </c>
      <c r="P512" s="1" t="s">
        <v>1957</v>
      </c>
      <c r="Q512" s="1" t="s">
        <v>469</v>
      </c>
      <c r="R512" s="1" t="s">
        <v>470</v>
      </c>
      <c r="S512">
        <v>45.509099999999997</v>
      </c>
      <c r="T512">
        <v>-122.64490000000001</v>
      </c>
      <c r="U512" s="1" t="s">
        <v>34</v>
      </c>
      <c r="V512">
        <v>1577359974</v>
      </c>
    </row>
    <row r="513" spans="1:22" x14ac:dyDescent="0.3">
      <c r="A513">
        <v>5668628110</v>
      </c>
      <c r="B513" s="1" t="s">
        <v>22</v>
      </c>
      <c r="C513" s="1" t="s">
        <v>1958</v>
      </c>
      <c r="D513" s="1" t="s">
        <v>1959</v>
      </c>
      <c r="E513" s="1" t="s">
        <v>25</v>
      </c>
      <c r="F513">
        <v>1</v>
      </c>
      <c r="G513">
        <v>2</v>
      </c>
      <c r="H513" s="1" t="s">
        <v>26</v>
      </c>
      <c r="I513" s="1" t="s">
        <v>27</v>
      </c>
      <c r="J513" s="1" t="s">
        <v>28</v>
      </c>
      <c r="K513" s="1" t="s">
        <v>29</v>
      </c>
      <c r="L513">
        <v>895</v>
      </c>
      <c r="M513" s="1" t="s">
        <v>428</v>
      </c>
      <c r="N513" s="1" t="s">
        <v>31</v>
      </c>
      <c r="O513">
        <v>414</v>
      </c>
      <c r="P513" s="1" t="s">
        <v>1960</v>
      </c>
      <c r="Q513" s="1" t="s">
        <v>552</v>
      </c>
      <c r="R513" s="1" t="s">
        <v>117</v>
      </c>
      <c r="S513">
        <v>30.305399999999999</v>
      </c>
      <c r="T513">
        <v>-97.749700000000004</v>
      </c>
      <c r="U513" s="1" t="s">
        <v>34</v>
      </c>
      <c r="V513">
        <v>1577359522</v>
      </c>
    </row>
    <row r="514" spans="1:22" x14ac:dyDescent="0.3">
      <c r="A514">
        <v>5664571468</v>
      </c>
      <c r="B514" s="1" t="s">
        <v>22</v>
      </c>
      <c r="C514" s="1" t="s">
        <v>1961</v>
      </c>
      <c r="D514" s="1" t="s">
        <v>1962</v>
      </c>
      <c r="E514" s="1" t="s">
        <v>1132</v>
      </c>
      <c r="F514">
        <v>1</v>
      </c>
      <c r="G514">
        <v>1</v>
      </c>
      <c r="H514" s="1" t="s">
        <v>26</v>
      </c>
      <c r="I514" s="1" t="s">
        <v>27</v>
      </c>
      <c r="J514" s="1" t="s">
        <v>28</v>
      </c>
      <c r="K514" s="1" t="s">
        <v>89</v>
      </c>
      <c r="L514">
        <v>750</v>
      </c>
      <c r="M514" s="1" t="s">
        <v>149</v>
      </c>
      <c r="N514" s="1" t="s">
        <v>31</v>
      </c>
      <c r="O514">
        <v>414</v>
      </c>
      <c r="P514" s="1" t="s">
        <v>1963</v>
      </c>
      <c r="Q514" s="1" t="s">
        <v>1036</v>
      </c>
      <c r="R514" s="1" t="s">
        <v>1037</v>
      </c>
      <c r="S514">
        <v>39.074399999999997</v>
      </c>
      <c r="T514">
        <v>-94.552099999999996</v>
      </c>
      <c r="U514" s="1" t="s">
        <v>34</v>
      </c>
      <c r="V514">
        <v>1577015090</v>
      </c>
    </row>
    <row r="515" spans="1:22" x14ac:dyDescent="0.3">
      <c r="A515">
        <v>5508806497</v>
      </c>
      <c r="B515" s="1" t="s">
        <v>22</v>
      </c>
      <c r="C515" s="1" t="s">
        <v>1964</v>
      </c>
      <c r="D515" s="1" t="s">
        <v>1965</v>
      </c>
      <c r="E515" s="1" t="s">
        <v>989</v>
      </c>
      <c r="F515">
        <v>1</v>
      </c>
      <c r="G515">
        <v>2</v>
      </c>
      <c r="H515" s="1" t="s">
        <v>26</v>
      </c>
      <c r="I515" s="1" t="s">
        <v>27</v>
      </c>
      <c r="J515" s="1" t="s">
        <v>28</v>
      </c>
      <c r="K515" s="1" t="s">
        <v>89</v>
      </c>
      <c r="L515">
        <v>715</v>
      </c>
      <c r="M515" s="1" t="s">
        <v>1966</v>
      </c>
      <c r="N515" s="1" t="s">
        <v>31</v>
      </c>
      <c r="O515">
        <v>414</v>
      </c>
      <c r="P515" s="1" t="s">
        <v>25</v>
      </c>
      <c r="Q515" s="1" t="s">
        <v>1967</v>
      </c>
      <c r="R515" s="1" t="s">
        <v>45</v>
      </c>
      <c r="S515">
        <v>36.914099999999998</v>
      </c>
      <c r="T515">
        <v>-76.288200000000003</v>
      </c>
      <c r="U515" s="1" t="s">
        <v>112</v>
      </c>
      <c r="V515">
        <v>1568754078</v>
      </c>
    </row>
    <row r="516" spans="1:22" x14ac:dyDescent="0.3">
      <c r="A516">
        <v>5668615635</v>
      </c>
      <c r="B516" s="1" t="s">
        <v>22</v>
      </c>
      <c r="C516" s="1" t="s">
        <v>1968</v>
      </c>
      <c r="D516" s="1" t="s">
        <v>1969</v>
      </c>
      <c r="E516" s="1" t="s">
        <v>25</v>
      </c>
      <c r="F516">
        <v>1</v>
      </c>
      <c r="G516">
        <v>2</v>
      </c>
      <c r="H516" s="1" t="s">
        <v>26</v>
      </c>
      <c r="I516" s="1" t="s">
        <v>27</v>
      </c>
      <c r="J516" s="1" t="s">
        <v>28</v>
      </c>
      <c r="K516" s="1" t="s">
        <v>89</v>
      </c>
      <c r="L516">
        <v>1450</v>
      </c>
      <c r="M516" s="1" t="s">
        <v>1562</v>
      </c>
      <c r="N516" s="1" t="s">
        <v>31</v>
      </c>
      <c r="O516">
        <v>415</v>
      </c>
      <c r="P516" s="1" t="s">
        <v>1970</v>
      </c>
      <c r="Q516" s="1" t="s">
        <v>1971</v>
      </c>
      <c r="R516" s="1" t="s">
        <v>68</v>
      </c>
      <c r="S516">
        <v>33.748899999999999</v>
      </c>
      <c r="T516">
        <v>-118.2867</v>
      </c>
      <c r="U516" s="1" t="s">
        <v>34</v>
      </c>
      <c r="V516">
        <v>1577358689</v>
      </c>
    </row>
    <row r="517" spans="1:22" x14ac:dyDescent="0.3">
      <c r="A517">
        <v>5659918469</v>
      </c>
      <c r="B517" s="1" t="s">
        <v>22</v>
      </c>
      <c r="C517" s="1" t="s">
        <v>1972</v>
      </c>
      <c r="D517" s="1" t="s">
        <v>1973</v>
      </c>
      <c r="E517" s="1" t="s">
        <v>25</v>
      </c>
      <c r="F517">
        <v>1</v>
      </c>
      <c r="G517">
        <v>2</v>
      </c>
      <c r="H517" s="1" t="s">
        <v>26</v>
      </c>
      <c r="I517" s="1" t="s">
        <v>27</v>
      </c>
      <c r="J517" s="1" t="s">
        <v>28</v>
      </c>
      <c r="K517" s="1" t="s">
        <v>89</v>
      </c>
      <c r="L517">
        <v>1300</v>
      </c>
      <c r="M517" s="1" t="s">
        <v>280</v>
      </c>
      <c r="N517" s="1" t="s">
        <v>31</v>
      </c>
      <c r="O517">
        <v>415</v>
      </c>
      <c r="P517" s="1" t="s">
        <v>1974</v>
      </c>
      <c r="Q517" s="1" t="s">
        <v>1169</v>
      </c>
      <c r="R517" s="1" t="s">
        <v>522</v>
      </c>
      <c r="S517">
        <v>40.005400000000002</v>
      </c>
      <c r="T517">
        <v>-75.141499999999994</v>
      </c>
      <c r="U517" s="1" t="s">
        <v>34</v>
      </c>
      <c r="V517">
        <v>1576667775</v>
      </c>
    </row>
    <row r="518" spans="1:22" x14ac:dyDescent="0.3">
      <c r="A518">
        <v>5668625224</v>
      </c>
      <c r="B518" s="1" t="s">
        <v>22</v>
      </c>
      <c r="C518" s="1" t="s">
        <v>1975</v>
      </c>
      <c r="D518" s="1" t="s">
        <v>1976</v>
      </c>
      <c r="E518" s="1" t="s">
        <v>1132</v>
      </c>
      <c r="F518">
        <v>1</v>
      </c>
      <c r="G518">
        <v>1</v>
      </c>
      <c r="H518" s="1" t="s">
        <v>26</v>
      </c>
      <c r="I518" s="1" t="s">
        <v>27</v>
      </c>
      <c r="J518" s="1" t="s">
        <v>28</v>
      </c>
      <c r="K518" s="1" t="s">
        <v>89</v>
      </c>
      <c r="L518">
        <v>1130</v>
      </c>
      <c r="M518" s="1" t="s">
        <v>1977</v>
      </c>
      <c r="N518" s="1" t="s">
        <v>31</v>
      </c>
      <c r="O518">
        <v>415</v>
      </c>
      <c r="P518" s="1" t="s">
        <v>1978</v>
      </c>
      <c r="Q518" s="1" t="s">
        <v>214</v>
      </c>
      <c r="R518" s="1" t="s">
        <v>215</v>
      </c>
      <c r="S518">
        <v>41.862499999999997</v>
      </c>
      <c r="T518">
        <v>-87.682500000000005</v>
      </c>
      <c r="U518" s="1" t="s">
        <v>34</v>
      </c>
      <c r="V518">
        <v>1577359300</v>
      </c>
    </row>
    <row r="519" spans="1:22" x14ac:dyDescent="0.3">
      <c r="A519">
        <v>5664577786</v>
      </c>
      <c r="B519" s="1" t="s">
        <v>22</v>
      </c>
      <c r="C519" s="1" t="s">
        <v>1979</v>
      </c>
      <c r="D519" s="1" t="s">
        <v>1980</v>
      </c>
      <c r="E519" s="1" t="s">
        <v>254</v>
      </c>
      <c r="F519">
        <v>1</v>
      </c>
      <c r="G519">
        <v>1</v>
      </c>
      <c r="H519" s="1" t="s">
        <v>26</v>
      </c>
      <c r="I519" s="1" t="s">
        <v>27</v>
      </c>
      <c r="J519" s="1" t="s">
        <v>28</v>
      </c>
      <c r="K519" s="1" t="s">
        <v>89</v>
      </c>
      <c r="L519">
        <v>1015</v>
      </c>
      <c r="M519" s="1" t="s">
        <v>1981</v>
      </c>
      <c r="N519" s="1" t="s">
        <v>31</v>
      </c>
      <c r="O519">
        <v>415</v>
      </c>
      <c r="P519" s="1" t="s">
        <v>1982</v>
      </c>
      <c r="Q519" s="1" t="s">
        <v>214</v>
      </c>
      <c r="R519" s="1" t="s">
        <v>215</v>
      </c>
      <c r="S519">
        <v>41.862499999999997</v>
      </c>
      <c r="T519">
        <v>-87.682500000000005</v>
      </c>
      <c r="U519" s="1" t="s">
        <v>34</v>
      </c>
      <c r="V519">
        <v>1577015593</v>
      </c>
    </row>
    <row r="520" spans="1:22" x14ac:dyDescent="0.3">
      <c r="A520">
        <v>5668630098</v>
      </c>
      <c r="B520" s="1" t="s">
        <v>22</v>
      </c>
      <c r="C520" s="1" t="s">
        <v>1983</v>
      </c>
      <c r="D520" s="1" t="s">
        <v>1984</v>
      </c>
      <c r="E520" s="1" t="s">
        <v>25</v>
      </c>
      <c r="F520">
        <v>1</v>
      </c>
      <c r="G520">
        <v>2</v>
      </c>
      <c r="H520" s="1" t="s">
        <v>26</v>
      </c>
      <c r="I520" s="1" t="s">
        <v>27</v>
      </c>
      <c r="J520" s="1" t="s">
        <v>28</v>
      </c>
      <c r="K520" s="1" t="s">
        <v>29</v>
      </c>
      <c r="L520">
        <v>999</v>
      </c>
      <c r="M520" s="1" t="s">
        <v>1465</v>
      </c>
      <c r="N520" s="1" t="s">
        <v>31</v>
      </c>
      <c r="O520">
        <v>415</v>
      </c>
      <c r="P520" s="1" t="s">
        <v>1985</v>
      </c>
      <c r="Q520" s="1" t="s">
        <v>552</v>
      </c>
      <c r="R520" s="1" t="s">
        <v>117</v>
      </c>
      <c r="S520">
        <v>30.305399999999999</v>
      </c>
      <c r="T520">
        <v>-97.749700000000004</v>
      </c>
      <c r="U520" s="1" t="s">
        <v>34</v>
      </c>
      <c r="V520">
        <v>1577359669</v>
      </c>
    </row>
    <row r="521" spans="1:22" x14ac:dyDescent="0.3">
      <c r="A521">
        <v>5668621983</v>
      </c>
      <c r="B521" s="1" t="s">
        <v>22</v>
      </c>
      <c r="C521" s="1" t="s">
        <v>1986</v>
      </c>
      <c r="D521" s="1" t="s">
        <v>1987</v>
      </c>
      <c r="E521" s="1" t="s">
        <v>946</v>
      </c>
      <c r="F521">
        <v>1</v>
      </c>
      <c r="G521">
        <v>0</v>
      </c>
      <c r="H521" s="1" t="s">
        <v>26</v>
      </c>
      <c r="I521" s="1" t="s">
        <v>27</v>
      </c>
      <c r="J521" s="1" t="s">
        <v>28</v>
      </c>
      <c r="K521" s="1" t="s">
        <v>89</v>
      </c>
      <c r="L521">
        <v>699</v>
      </c>
      <c r="M521" s="1" t="s">
        <v>1133</v>
      </c>
      <c r="N521" s="1" t="s">
        <v>31</v>
      </c>
      <c r="O521">
        <v>415</v>
      </c>
      <c r="P521" s="1" t="s">
        <v>1988</v>
      </c>
      <c r="Q521" s="1" t="s">
        <v>1989</v>
      </c>
      <c r="R521" s="1" t="s">
        <v>155</v>
      </c>
      <c r="S521">
        <v>33.5137</v>
      </c>
      <c r="T521">
        <v>-86.789299999999997</v>
      </c>
      <c r="U521" s="1" t="s">
        <v>34</v>
      </c>
      <c r="V521">
        <v>1577359095</v>
      </c>
    </row>
    <row r="522" spans="1:22" x14ac:dyDescent="0.3">
      <c r="A522">
        <v>5668621974</v>
      </c>
      <c r="B522" s="1" t="s">
        <v>22</v>
      </c>
      <c r="C522" s="1" t="s">
        <v>1990</v>
      </c>
      <c r="D522" s="1" t="s">
        <v>1991</v>
      </c>
      <c r="E522" s="1" t="s">
        <v>870</v>
      </c>
      <c r="F522">
        <v>1</v>
      </c>
      <c r="G522">
        <v>0</v>
      </c>
      <c r="H522" s="1" t="s">
        <v>26</v>
      </c>
      <c r="I522" s="1" t="s">
        <v>27</v>
      </c>
      <c r="J522" s="1" t="s">
        <v>28</v>
      </c>
      <c r="K522" s="1" t="s">
        <v>89</v>
      </c>
      <c r="L522">
        <v>699</v>
      </c>
      <c r="M522" s="1" t="s">
        <v>1133</v>
      </c>
      <c r="N522" s="1" t="s">
        <v>31</v>
      </c>
      <c r="O522">
        <v>415</v>
      </c>
      <c r="P522" s="1" t="s">
        <v>1992</v>
      </c>
      <c r="Q522" s="1" t="s">
        <v>1989</v>
      </c>
      <c r="R522" s="1" t="s">
        <v>155</v>
      </c>
      <c r="S522">
        <v>33.5137</v>
      </c>
      <c r="T522">
        <v>-86.789299999999997</v>
      </c>
      <c r="U522" s="1" t="s">
        <v>34</v>
      </c>
      <c r="V522">
        <v>1577359095</v>
      </c>
    </row>
    <row r="523" spans="1:22" x14ac:dyDescent="0.3">
      <c r="A523">
        <v>5668621073</v>
      </c>
      <c r="B523" s="1" t="s">
        <v>22</v>
      </c>
      <c r="C523" s="1" t="s">
        <v>1993</v>
      </c>
      <c r="D523" s="1" t="s">
        <v>1994</v>
      </c>
      <c r="E523" s="1" t="s">
        <v>1995</v>
      </c>
      <c r="F523">
        <v>1</v>
      </c>
      <c r="G523">
        <v>1</v>
      </c>
      <c r="H523" s="1" t="s">
        <v>26</v>
      </c>
      <c r="I523" s="1" t="s">
        <v>27</v>
      </c>
      <c r="J523" s="1" t="s">
        <v>28</v>
      </c>
      <c r="K523" s="1" t="s">
        <v>89</v>
      </c>
      <c r="L523">
        <v>650</v>
      </c>
      <c r="M523" s="1" t="s">
        <v>184</v>
      </c>
      <c r="N523" s="1" t="s">
        <v>31</v>
      </c>
      <c r="O523">
        <v>415</v>
      </c>
      <c r="P523" s="1" t="s">
        <v>1996</v>
      </c>
      <c r="Q523" s="1" t="s">
        <v>1997</v>
      </c>
      <c r="R523" s="1" t="s">
        <v>1998</v>
      </c>
      <c r="S523">
        <v>36.078499999999998</v>
      </c>
      <c r="T523">
        <v>-94.153099999999995</v>
      </c>
      <c r="U523" s="1" t="s">
        <v>34</v>
      </c>
      <c r="V523">
        <v>1577359036</v>
      </c>
    </row>
    <row r="524" spans="1:22" x14ac:dyDescent="0.3">
      <c r="A524">
        <v>5668633139</v>
      </c>
      <c r="B524" s="1" t="s">
        <v>22</v>
      </c>
      <c r="C524" s="1" t="s">
        <v>1999</v>
      </c>
      <c r="D524" s="1" t="s">
        <v>2000</v>
      </c>
      <c r="E524" s="1" t="s">
        <v>2001</v>
      </c>
      <c r="F524">
        <v>1</v>
      </c>
      <c r="G524">
        <v>2</v>
      </c>
      <c r="H524" s="1" t="s">
        <v>26</v>
      </c>
      <c r="I524" s="1" t="s">
        <v>27</v>
      </c>
      <c r="J524" s="1" t="s">
        <v>28</v>
      </c>
      <c r="K524" s="1" t="s">
        <v>29</v>
      </c>
      <c r="L524">
        <v>1399</v>
      </c>
      <c r="M524" s="1" t="s">
        <v>2002</v>
      </c>
      <c r="N524" s="1" t="s">
        <v>31</v>
      </c>
      <c r="O524">
        <v>416</v>
      </c>
      <c r="P524" s="1" t="s">
        <v>2003</v>
      </c>
      <c r="Q524" s="1" t="s">
        <v>552</v>
      </c>
      <c r="R524" s="1" t="s">
        <v>117</v>
      </c>
      <c r="S524">
        <v>30.305399999999999</v>
      </c>
      <c r="T524">
        <v>-97.749700000000004</v>
      </c>
      <c r="U524" s="1" t="s">
        <v>34</v>
      </c>
      <c r="V524">
        <v>1577359894</v>
      </c>
    </row>
    <row r="525" spans="1:22" x14ac:dyDescent="0.3">
      <c r="A525">
        <v>5668624113</v>
      </c>
      <c r="B525" s="1" t="s">
        <v>22</v>
      </c>
      <c r="C525" s="1" t="s">
        <v>2004</v>
      </c>
      <c r="D525" s="1" t="s">
        <v>2005</v>
      </c>
      <c r="E525" s="1" t="s">
        <v>74</v>
      </c>
      <c r="F525">
        <v>1</v>
      </c>
      <c r="G525">
        <v>2</v>
      </c>
      <c r="H525" s="1" t="s">
        <v>26</v>
      </c>
      <c r="I525" s="1" t="s">
        <v>27</v>
      </c>
      <c r="J525" s="1" t="s">
        <v>28</v>
      </c>
      <c r="K525" s="1" t="s">
        <v>89</v>
      </c>
      <c r="L525">
        <v>4000</v>
      </c>
      <c r="M525" s="1" t="s">
        <v>2006</v>
      </c>
      <c r="N525" s="1" t="s">
        <v>31</v>
      </c>
      <c r="O525">
        <v>417</v>
      </c>
      <c r="P525" s="1" t="s">
        <v>2007</v>
      </c>
      <c r="Q525" s="1" t="s">
        <v>77</v>
      </c>
      <c r="R525" s="1" t="s">
        <v>68</v>
      </c>
      <c r="S525">
        <v>37.759900000000002</v>
      </c>
      <c r="T525">
        <v>-122.4379</v>
      </c>
      <c r="U525" s="1" t="s">
        <v>34</v>
      </c>
      <c r="V525">
        <v>1577359216</v>
      </c>
    </row>
    <row r="526" spans="1:22" x14ac:dyDescent="0.3">
      <c r="A526">
        <v>5668615018</v>
      </c>
      <c r="B526" s="1" t="s">
        <v>22</v>
      </c>
      <c r="C526" s="1" t="s">
        <v>2008</v>
      </c>
      <c r="D526" s="1" t="s">
        <v>2009</v>
      </c>
      <c r="E526" s="1" t="s">
        <v>2010</v>
      </c>
      <c r="F526">
        <v>1</v>
      </c>
      <c r="G526">
        <v>3</v>
      </c>
      <c r="H526" s="1" t="s">
        <v>26</v>
      </c>
      <c r="I526" s="1" t="s">
        <v>27</v>
      </c>
      <c r="J526" s="1" t="s">
        <v>28</v>
      </c>
      <c r="K526" s="1" t="s">
        <v>89</v>
      </c>
      <c r="L526">
        <v>2013</v>
      </c>
      <c r="M526" s="1" t="s">
        <v>2011</v>
      </c>
      <c r="N526" s="1" t="s">
        <v>31</v>
      </c>
      <c r="O526">
        <v>418</v>
      </c>
      <c r="P526" s="1" t="s">
        <v>2012</v>
      </c>
      <c r="Q526" s="1" t="s">
        <v>1444</v>
      </c>
      <c r="R526" s="1" t="s">
        <v>864</v>
      </c>
      <c r="S526">
        <v>41.823999999999998</v>
      </c>
      <c r="T526">
        <v>-71.4315</v>
      </c>
      <c r="U526" s="1" t="s">
        <v>34</v>
      </c>
      <c r="V526">
        <v>1577358646</v>
      </c>
    </row>
    <row r="527" spans="1:22" x14ac:dyDescent="0.3">
      <c r="A527">
        <v>5668622139</v>
      </c>
      <c r="B527" s="1" t="s">
        <v>22</v>
      </c>
      <c r="C527" s="1" t="s">
        <v>2013</v>
      </c>
      <c r="D527" s="1" t="s">
        <v>2014</v>
      </c>
      <c r="E527" s="1" t="s">
        <v>2015</v>
      </c>
      <c r="F527">
        <v>1</v>
      </c>
      <c r="G527">
        <v>2</v>
      </c>
      <c r="H527" s="1" t="s">
        <v>26</v>
      </c>
      <c r="I527" s="1" t="s">
        <v>27</v>
      </c>
      <c r="J527" s="1" t="s">
        <v>28</v>
      </c>
      <c r="K527" s="1" t="s">
        <v>89</v>
      </c>
      <c r="L527">
        <v>1294</v>
      </c>
      <c r="M527" s="1" t="s">
        <v>2016</v>
      </c>
      <c r="N527" s="1" t="s">
        <v>31</v>
      </c>
      <c r="O527">
        <v>418</v>
      </c>
      <c r="P527" s="1" t="s">
        <v>2017</v>
      </c>
      <c r="Q527" s="1" t="s">
        <v>463</v>
      </c>
      <c r="R527" s="1" t="s">
        <v>232</v>
      </c>
      <c r="S527">
        <v>36.137</v>
      </c>
      <c r="T527">
        <v>-86.783000000000001</v>
      </c>
      <c r="U527" s="1" t="s">
        <v>34</v>
      </c>
      <c r="V527">
        <v>1577359105</v>
      </c>
    </row>
    <row r="528" spans="1:22" x14ac:dyDescent="0.3">
      <c r="A528">
        <v>5668623589</v>
      </c>
      <c r="B528" s="1" t="s">
        <v>22</v>
      </c>
      <c r="C528" s="1" t="s">
        <v>2018</v>
      </c>
      <c r="D528" s="1" t="s">
        <v>2019</v>
      </c>
      <c r="E528" s="1" t="s">
        <v>2020</v>
      </c>
      <c r="F528">
        <v>1</v>
      </c>
      <c r="G528">
        <v>2</v>
      </c>
      <c r="H528" s="1" t="s">
        <v>26</v>
      </c>
      <c r="I528" s="1" t="s">
        <v>27</v>
      </c>
      <c r="J528" s="1" t="s">
        <v>28</v>
      </c>
      <c r="K528" s="1" t="s">
        <v>89</v>
      </c>
      <c r="L528">
        <v>1175</v>
      </c>
      <c r="M528" s="1" t="s">
        <v>303</v>
      </c>
      <c r="N528" s="1" t="s">
        <v>31</v>
      </c>
      <c r="O528">
        <v>418</v>
      </c>
      <c r="P528" s="1" t="s">
        <v>2021</v>
      </c>
      <c r="Q528" s="1" t="s">
        <v>469</v>
      </c>
      <c r="R528" s="1" t="s">
        <v>470</v>
      </c>
      <c r="S528">
        <v>45.509099999999997</v>
      </c>
      <c r="T528">
        <v>-122.64490000000001</v>
      </c>
      <c r="U528" s="1" t="s">
        <v>34</v>
      </c>
      <c r="V528">
        <v>1577359184</v>
      </c>
    </row>
    <row r="529" spans="1:22" x14ac:dyDescent="0.3">
      <c r="A529">
        <v>5664571395</v>
      </c>
      <c r="B529" s="1" t="s">
        <v>22</v>
      </c>
      <c r="C529" s="1" t="s">
        <v>2022</v>
      </c>
      <c r="D529" s="1" t="s">
        <v>2023</v>
      </c>
      <c r="E529" s="1" t="s">
        <v>704</v>
      </c>
      <c r="F529">
        <v>1</v>
      </c>
      <c r="G529">
        <v>2</v>
      </c>
      <c r="H529" s="1" t="s">
        <v>26</v>
      </c>
      <c r="I529" s="1" t="s">
        <v>27</v>
      </c>
      <c r="J529" s="1" t="s">
        <v>28</v>
      </c>
      <c r="K529" s="1" t="s">
        <v>29</v>
      </c>
      <c r="L529">
        <v>875</v>
      </c>
      <c r="M529" s="1" t="s">
        <v>434</v>
      </c>
      <c r="N529" s="1" t="s">
        <v>31</v>
      </c>
      <c r="O529">
        <v>418</v>
      </c>
      <c r="P529" s="1" t="s">
        <v>2024</v>
      </c>
      <c r="Q529" s="1" t="s">
        <v>1036</v>
      </c>
      <c r="R529" s="1" t="s">
        <v>1037</v>
      </c>
      <c r="S529">
        <v>39.074399999999997</v>
      </c>
      <c r="T529">
        <v>-94.552099999999996</v>
      </c>
      <c r="U529" s="1" t="s">
        <v>34</v>
      </c>
      <c r="V529">
        <v>1577015085</v>
      </c>
    </row>
    <row r="530" spans="1:22" x14ac:dyDescent="0.3">
      <c r="A530">
        <v>5668613146</v>
      </c>
      <c r="B530" s="1" t="s">
        <v>22</v>
      </c>
      <c r="C530" s="1" t="s">
        <v>2025</v>
      </c>
      <c r="D530" s="1" t="s">
        <v>2026</v>
      </c>
      <c r="E530" s="1" t="s">
        <v>238</v>
      </c>
      <c r="F530">
        <v>1</v>
      </c>
      <c r="G530">
        <v>0</v>
      </c>
      <c r="H530" s="1" t="s">
        <v>26</v>
      </c>
      <c r="I530" s="1" t="s">
        <v>27</v>
      </c>
      <c r="J530" s="1" t="s">
        <v>28</v>
      </c>
      <c r="K530" s="1" t="s">
        <v>89</v>
      </c>
      <c r="L530">
        <v>2895</v>
      </c>
      <c r="M530" s="1" t="s">
        <v>1383</v>
      </c>
      <c r="N530" s="1" t="s">
        <v>31</v>
      </c>
      <c r="O530">
        <v>419</v>
      </c>
      <c r="P530" s="1" t="s">
        <v>2027</v>
      </c>
      <c r="Q530" s="1" t="s">
        <v>77</v>
      </c>
      <c r="R530" s="1" t="s">
        <v>68</v>
      </c>
      <c r="S530">
        <v>37.759900000000002</v>
      </c>
      <c r="T530">
        <v>-122.4379</v>
      </c>
      <c r="U530" s="1" t="s">
        <v>34</v>
      </c>
      <c r="V530">
        <v>1577358521</v>
      </c>
    </row>
    <row r="531" spans="1:22" x14ac:dyDescent="0.3">
      <c r="A531">
        <v>5664581488</v>
      </c>
      <c r="B531" s="1" t="s">
        <v>22</v>
      </c>
      <c r="C531" s="1" t="s">
        <v>2028</v>
      </c>
      <c r="D531" s="1" t="s">
        <v>2029</v>
      </c>
      <c r="E531" s="1" t="s">
        <v>2030</v>
      </c>
      <c r="F531">
        <v>1</v>
      </c>
      <c r="G531">
        <v>1</v>
      </c>
      <c r="H531" s="1" t="s">
        <v>26</v>
      </c>
      <c r="I531" s="1" t="s">
        <v>27</v>
      </c>
      <c r="J531" s="1" t="s">
        <v>28</v>
      </c>
      <c r="K531" s="1" t="s">
        <v>29</v>
      </c>
      <c r="L531">
        <v>1890</v>
      </c>
      <c r="M531" s="1" t="s">
        <v>2031</v>
      </c>
      <c r="N531" s="1" t="s">
        <v>31</v>
      </c>
      <c r="O531">
        <v>419</v>
      </c>
      <c r="P531" s="1" t="s">
        <v>2032</v>
      </c>
      <c r="Q531" s="1" t="s">
        <v>2033</v>
      </c>
      <c r="R531" s="1" t="s">
        <v>641</v>
      </c>
      <c r="S531">
        <v>42.388199999999998</v>
      </c>
      <c r="T531">
        <v>-83.112200000000001</v>
      </c>
      <c r="U531" s="1" t="s">
        <v>34</v>
      </c>
      <c r="V531">
        <v>1577015924</v>
      </c>
    </row>
    <row r="532" spans="1:22" x14ac:dyDescent="0.3">
      <c r="A532">
        <v>5668642439</v>
      </c>
      <c r="B532" s="1" t="s">
        <v>22</v>
      </c>
      <c r="C532" s="1" t="s">
        <v>2034</v>
      </c>
      <c r="D532" s="1" t="s">
        <v>2035</v>
      </c>
      <c r="E532" s="1" t="s">
        <v>25</v>
      </c>
      <c r="F532">
        <v>1</v>
      </c>
      <c r="G532">
        <v>1</v>
      </c>
      <c r="H532" s="1" t="s">
        <v>26</v>
      </c>
      <c r="I532" s="1" t="s">
        <v>27</v>
      </c>
      <c r="J532" s="1" t="s">
        <v>28</v>
      </c>
      <c r="K532" s="1" t="s">
        <v>89</v>
      </c>
      <c r="L532">
        <v>2100</v>
      </c>
      <c r="M532" s="1" t="s">
        <v>2036</v>
      </c>
      <c r="N532" s="1" t="s">
        <v>31</v>
      </c>
      <c r="O532">
        <v>420</v>
      </c>
      <c r="P532" s="1" t="s">
        <v>2037</v>
      </c>
      <c r="Q532" s="1" t="s">
        <v>730</v>
      </c>
      <c r="R532" s="1" t="s">
        <v>68</v>
      </c>
      <c r="S532">
        <v>34.037199999999999</v>
      </c>
      <c r="T532">
        <v>-118.2972</v>
      </c>
      <c r="U532" s="1" t="s">
        <v>34</v>
      </c>
      <c r="V532">
        <v>1577360499</v>
      </c>
    </row>
    <row r="533" spans="1:22" x14ac:dyDescent="0.3">
      <c r="A533">
        <v>5508866148</v>
      </c>
      <c r="B533" s="1" t="s">
        <v>22</v>
      </c>
      <c r="C533" s="1" t="s">
        <v>2038</v>
      </c>
      <c r="D533" s="1" t="s">
        <v>2039</v>
      </c>
      <c r="E533" s="1" t="s">
        <v>2040</v>
      </c>
      <c r="F533">
        <v>1</v>
      </c>
      <c r="G533">
        <v>1</v>
      </c>
      <c r="H533" s="1" t="s">
        <v>26</v>
      </c>
      <c r="I533" s="1" t="s">
        <v>27</v>
      </c>
      <c r="J533" s="1" t="s">
        <v>28</v>
      </c>
      <c r="K533" s="1" t="s">
        <v>89</v>
      </c>
      <c r="L533">
        <v>1640</v>
      </c>
      <c r="M533" s="1" t="s">
        <v>2041</v>
      </c>
      <c r="N533" s="1" t="s">
        <v>31</v>
      </c>
      <c r="O533">
        <v>420</v>
      </c>
      <c r="P533" s="1" t="s">
        <v>25</v>
      </c>
      <c r="Q533" s="1" t="s">
        <v>730</v>
      </c>
      <c r="R533" s="1" t="s">
        <v>68</v>
      </c>
      <c r="S533">
        <v>34.062800000000003</v>
      </c>
      <c r="T533">
        <v>-118.2754</v>
      </c>
      <c r="U533" s="1" t="s">
        <v>112</v>
      </c>
      <c r="V533">
        <v>1568758168</v>
      </c>
    </row>
    <row r="534" spans="1:22" x14ac:dyDescent="0.3">
      <c r="A534">
        <v>5668614313</v>
      </c>
      <c r="B534" s="1" t="s">
        <v>22</v>
      </c>
      <c r="C534" s="1" t="s">
        <v>2042</v>
      </c>
      <c r="D534" s="1" t="s">
        <v>2043</v>
      </c>
      <c r="E534" s="1" t="s">
        <v>2044</v>
      </c>
      <c r="F534">
        <v>1</v>
      </c>
      <c r="G534">
        <v>1</v>
      </c>
      <c r="H534" s="1" t="s">
        <v>26</v>
      </c>
      <c r="I534" s="1" t="s">
        <v>27</v>
      </c>
      <c r="J534" s="1" t="s">
        <v>28</v>
      </c>
      <c r="K534" s="1" t="s">
        <v>89</v>
      </c>
      <c r="L534">
        <v>1255</v>
      </c>
      <c r="M534" s="1" t="s">
        <v>288</v>
      </c>
      <c r="N534" s="1" t="s">
        <v>31</v>
      </c>
      <c r="O534">
        <v>420</v>
      </c>
      <c r="P534" s="1" t="s">
        <v>2045</v>
      </c>
      <c r="Q534" s="1" t="s">
        <v>730</v>
      </c>
      <c r="R534" s="1" t="s">
        <v>68</v>
      </c>
      <c r="S534">
        <v>34.037199999999999</v>
      </c>
      <c r="T534">
        <v>-118.2972</v>
      </c>
      <c r="U534" s="1" t="s">
        <v>34</v>
      </c>
      <c r="V534">
        <v>1577358594</v>
      </c>
    </row>
    <row r="535" spans="1:22" x14ac:dyDescent="0.3">
      <c r="A535">
        <v>5668628016</v>
      </c>
      <c r="B535" s="1" t="s">
        <v>22</v>
      </c>
      <c r="C535" s="1" t="s">
        <v>2046</v>
      </c>
      <c r="D535" s="1" t="s">
        <v>2047</v>
      </c>
      <c r="E535" s="1" t="s">
        <v>25</v>
      </c>
      <c r="F535">
        <v>1</v>
      </c>
      <c r="G535">
        <v>1</v>
      </c>
      <c r="H535" s="1" t="s">
        <v>26</v>
      </c>
      <c r="I535" s="1" t="s">
        <v>27</v>
      </c>
      <c r="J535" s="1" t="s">
        <v>28</v>
      </c>
      <c r="K535" s="1" t="s">
        <v>89</v>
      </c>
      <c r="L535">
        <v>1250</v>
      </c>
      <c r="M535" s="1" t="s">
        <v>218</v>
      </c>
      <c r="N535" s="1" t="s">
        <v>31</v>
      </c>
      <c r="O535">
        <v>420</v>
      </c>
      <c r="P535" s="1" t="s">
        <v>2048</v>
      </c>
      <c r="Q535" s="1" t="s">
        <v>214</v>
      </c>
      <c r="R535" s="1" t="s">
        <v>215</v>
      </c>
      <c r="S535">
        <v>41.862499999999997</v>
      </c>
      <c r="T535">
        <v>-87.682500000000005</v>
      </c>
      <c r="U535" s="1" t="s">
        <v>34</v>
      </c>
      <c r="V535">
        <v>1577359513</v>
      </c>
    </row>
    <row r="536" spans="1:22" x14ac:dyDescent="0.3">
      <c r="A536">
        <v>5668637762</v>
      </c>
      <c r="B536" s="1" t="s">
        <v>22</v>
      </c>
      <c r="C536" s="1" t="s">
        <v>2049</v>
      </c>
      <c r="D536" s="1" t="s">
        <v>2050</v>
      </c>
      <c r="E536" s="1" t="s">
        <v>25</v>
      </c>
      <c r="F536">
        <v>1</v>
      </c>
      <c r="G536">
        <v>1</v>
      </c>
      <c r="H536" s="1" t="s">
        <v>26</v>
      </c>
      <c r="I536" s="1" t="s">
        <v>27</v>
      </c>
      <c r="J536" s="1" t="s">
        <v>28</v>
      </c>
      <c r="K536" s="1" t="s">
        <v>211</v>
      </c>
      <c r="L536">
        <v>1050</v>
      </c>
      <c r="M536" s="1" t="s">
        <v>338</v>
      </c>
      <c r="N536" s="1" t="s">
        <v>31</v>
      </c>
      <c r="O536">
        <v>420</v>
      </c>
      <c r="P536" s="1" t="s">
        <v>2051</v>
      </c>
      <c r="Q536" s="1" t="s">
        <v>214</v>
      </c>
      <c r="R536" s="1" t="s">
        <v>215</v>
      </c>
      <c r="S536">
        <v>41.862499999999997</v>
      </c>
      <c r="T536">
        <v>-87.682500000000005</v>
      </c>
      <c r="U536" s="1" t="s">
        <v>34</v>
      </c>
      <c r="V536">
        <v>1577360179</v>
      </c>
    </row>
    <row r="537" spans="1:22" x14ac:dyDescent="0.3">
      <c r="A537">
        <v>5664598425</v>
      </c>
      <c r="B537" s="1" t="s">
        <v>22</v>
      </c>
      <c r="C537" s="1" t="s">
        <v>2052</v>
      </c>
      <c r="D537" s="1" t="s">
        <v>2053</v>
      </c>
      <c r="E537" s="1" t="s">
        <v>25</v>
      </c>
      <c r="F537">
        <v>1</v>
      </c>
      <c r="G537">
        <v>1</v>
      </c>
      <c r="H537" s="1" t="s">
        <v>26</v>
      </c>
      <c r="I537" s="1" t="s">
        <v>27</v>
      </c>
      <c r="J537" s="1" t="s">
        <v>28</v>
      </c>
      <c r="K537" s="1" t="s">
        <v>29</v>
      </c>
      <c r="L537">
        <v>999</v>
      </c>
      <c r="M537" s="1" t="s">
        <v>1465</v>
      </c>
      <c r="N537" s="1" t="s">
        <v>31</v>
      </c>
      <c r="O537">
        <v>420</v>
      </c>
      <c r="P537" s="1" t="s">
        <v>2054</v>
      </c>
      <c r="Q537" s="1" t="s">
        <v>466</v>
      </c>
      <c r="R537" s="1" t="s">
        <v>139</v>
      </c>
      <c r="S537">
        <v>27.787299999999998</v>
      </c>
      <c r="T537">
        <v>-82.677199999999999</v>
      </c>
      <c r="U537" s="1" t="s">
        <v>34</v>
      </c>
      <c r="V537">
        <v>1577017172</v>
      </c>
    </row>
    <row r="538" spans="1:22" x14ac:dyDescent="0.3">
      <c r="A538">
        <v>5668625055</v>
      </c>
      <c r="B538" s="1" t="s">
        <v>22</v>
      </c>
      <c r="C538" s="1" t="s">
        <v>2055</v>
      </c>
      <c r="D538" s="1" t="s">
        <v>2056</v>
      </c>
      <c r="E538" s="1" t="s">
        <v>1216</v>
      </c>
      <c r="F538">
        <v>1</v>
      </c>
      <c r="G538">
        <v>0</v>
      </c>
      <c r="H538" s="1" t="s">
        <v>26</v>
      </c>
      <c r="I538" s="1" t="s">
        <v>27</v>
      </c>
      <c r="J538" s="1" t="s">
        <v>28</v>
      </c>
      <c r="K538" s="1" t="s">
        <v>29</v>
      </c>
      <c r="L538">
        <v>995</v>
      </c>
      <c r="M538" s="1" t="s">
        <v>830</v>
      </c>
      <c r="N538" s="1" t="s">
        <v>31</v>
      </c>
      <c r="O538">
        <v>420</v>
      </c>
      <c r="P538" s="1" t="s">
        <v>2057</v>
      </c>
      <c r="Q538" s="1" t="s">
        <v>707</v>
      </c>
      <c r="R538" s="1" t="s">
        <v>708</v>
      </c>
      <c r="S538">
        <v>43.072400000000002</v>
      </c>
      <c r="T538">
        <v>-89.400300000000001</v>
      </c>
      <c r="U538" s="1" t="s">
        <v>34</v>
      </c>
      <c r="V538">
        <v>1577359289</v>
      </c>
    </row>
    <row r="539" spans="1:22" x14ac:dyDescent="0.3">
      <c r="A539">
        <v>5668631771</v>
      </c>
      <c r="B539" s="1" t="s">
        <v>22</v>
      </c>
      <c r="C539" s="1" t="s">
        <v>2058</v>
      </c>
      <c r="D539" s="1" t="s">
        <v>2059</v>
      </c>
      <c r="E539" s="1" t="s">
        <v>25</v>
      </c>
      <c r="F539">
        <v>1</v>
      </c>
      <c r="G539">
        <v>2</v>
      </c>
      <c r="H539" s="1" t="s">
        <v>26</v>
      </c>
      <c r="I539" s="1" t="s">
        <v>27</v>
      </c>
      <c r="J539" s="1" t="s">
        <v>28</v>
      </c>
      <c r="K539" s="1" t="s">
        <v>29</v>
      </c>
      <c r="L539">
        <v>920</v>
      </c>
      <c r="M539" s="1" t="s">
        <v>2060</v>
      </c>
      <c r="N539" s="1" t="s">
        <v>31</v>
      </c>
      <c r="O539">
        <v>420</v>
      </c>
      <c r="P539" s="1" t="s">
        <v>2061</v>
      </c>
      <c r="Q539" s="1" t="s">
        <v>552</v>
      </c>
      <c r="R539" s="1" t="s">
        <v>117</v>
      </c>
      <c r="S539">
        <v>30.305399999999999</v>
      </c>
      <c r="T539">
        <v>-97.749700000000004</v>
      </c>
      <c r="U539" s="1" t="s">
        <v>34</v>
      </c>
      <c r="V539">
        <v>1577359776</v>
      </c>
    </row>
    <row r="540" spans="1:22" x14ac:dyDescent="0.3">
      <c r="A540">
        <v>5668633133</v>
      </c>
      <c r="B540" s="1" t="s">
        <v>22</v>
      </c>
      <c r="C540" s="1" t="s">
        <v>2062</v>
      </c>
      <c r="D540" s="1" t="s">
        <v>2063</v>
      </c>
      <c r="E540" s="1" t="s">
        <v>25</v>
      </c>
      <c r="F540">
        <v>1</v>
      </c>
      <c r="G540">
        <v>1</v>
      </c>
      <c r="H540" s="1" t="s">
        <v>26</v>
      </c>
      <c r="I540" s="1" t="s">
        <v>27</v>
      </c>
      <c r="J540" s="1" t="s">
        <v>28</v>
      </c>
      <c r="K540" s="1" t="s">
        <v>29</v>
      </c>
      <c r="L540">
        <v>920</v>
      </c>
      <c r="M540" s="1" t="s">
        <v>2060</v>
      </c>
      <c r="N540" s="1" t="s">
        <v>31</v>
      </c>
      <c r="O540">
        <v>420</v>
      </c>
      <c r="P540" s="1" t="s">
        <v>2064</v>
      </c>
      <c r="Q540" s="1" t="s">
        <v>552</v>
      </c>
      <c r="R540" s="1" t="s">
        <v>117</v>
      </c>
      <c r="S540">
        <v>30.305399999999999</v>
      </c>
      <c r="T540">
        <v>-97.749700000000004</v>
      </c>
      <c r="U540" s="1" t="s">
        <v>34</v>
      </c>
      <c r="V540">
        <v>1577359893</v>
      </c>
    </row>
    <row r="541" spans="1:22" x14ac:dyDescent="0.3">
      <c r="A541">
        <v>5668614115</v>
      </c>
      <c r="B541" s="1" t="s">
        <v>22</v>
      </c>
      <c r="C541" s="1" t="s">
        <v>2065</v>
      </c>
      <c r="D541" s="1" t="s">
        <v>2066</v>
      </c>
      <c r="E541" s="1" t="s">
        <v>2067</v>
      </c>
      <c r="F541">
        <v>1</v>
      </c>
      <c r="G541">
        <v>1</v>
      </c>
      <c r="H541" s="1" t="s">
        <v>26</v>
      </c>
      <c r="I541" s="1" t="s">
        <v>27</v>
      </c>
      <c r="J541" s="1" t="s">
        <v>28</v>
      </c>
      <c r="K541" s="1" t="s">
        <v>89</v>
      </c>
      <c r="L541">
        <v>850</v>
      </c>
      <c r="M541" s="1" t="s">
        <v>450</v>
      </c>
      <c r="N541" s="1" t="s">
        <v>31</v>
      </c>
      <c r="O541">
        <v>420</v>
      </c>
      <c r="P541" s="1" t="s">
        <v>2068</v>
      </c>
      <c r="Q541" s="1" t="s">
        <v>2069</v>
      </c>
      <c r="R541" s="1" t="s">
        <v>117</v>
      </c>
      <c r="S541">
        <v>32.821199999999997</v>
      </c>
      <c r="T541">
        <v>-96.785300000000007</v>
      </c>
      <c r="U541" s="1" t="s">
        <v>34</v>
      </c>
      <c r="V541">
        <v>1577358578</v>
      </c>
    </row>
    <row r="542" spans="1:22" x14ac:dyDescent="0.3">
      <c r="A542">
        <v>5668618462</v>
      </c>
      <c r="B542" s="1" t="s">
        <v>22</v>
      </c>
      <c r="C542" s="1" t="s">
        <v>2070</v>
      </c>
      <c r="D542" s="1" t="s">
        <v>2071</v>
      </c>
      <c r="E542" s="1" t="s">
        <v>870</v>
      </c>
      <c r="F542">
        <v>1</v>
      </c>
      <c r="G542">
        <v>1</v>
      </c>
      <c r="H542" s="1" t="s">
        <v>26</v>
      </c>
      <c r="I542" s="1" t="s">
        <v>27</v>
      </c>
      <c r="J542" s="1" t="s">
        <v>28</v>
      </c>
      <c r="K542" s="1" t="s">
        <v>89</v>
      </c>
      <c r="L542">
        <v>725</v>
      </c>
      <c r="M542" s="1" t="s">
        <v>180</v>
      </c>
      <c r="N542" s="1" t="s">
        <v>31</v>
      </c>
      <c r="O542">
        <v>420</v>
      </c>
      <c r="P542" s="1" t="s">
        <v>2072</v>
      </c>
      <c r="Q542" s="1" t="s">
        <v>154</v>
      </c>
      <c r="R542" s="1" t="s">
        <v>1807</v>
      </c>
      <c r="S542">
        <v>30.209099999999999</v>
      </c>
      <c r="T542">
        <v>-92.034800000000004</v>
      </c>
      <c r="U542" s="1" t="s">
        <v>34</v>
      </c>
      <c r="V542">
        <v>1577358859</v>
      </c>
    </row>
    <row r="543" spans="1:22" x14ac:dyDescent="0.3">
      <c r="A543">
        <v>5664578459</v>
      </c>
      <c r="B543" s="1" t="s">
        <v>22</v>
      </c>
      <c r="C543" s="1" t="s">
        <v>2073</v>
      </c>
      <c r="D543" s="1" t="s">
        <v>2074</v>
      </c>
      <c r="E543" s="1" t="s">
        <v>1497</v>
      </c>
      <c r="F543">
        <v>1</v>
      </c>
      <c r="G543">
        <v>1</v>
      </c>
      <c r="H543" s="1" t="s">
        <v>26</v>
      </c>
      <c r="I543" s="1" t="s">
        <v>27</v>
      </c>
      <c r="J543" s="1" t="s">
        <v>28</v>
      </c>
      <c r="K543" s="1" t="s">
        <v>29</v>
      </c>
      <c r="L543">
        <v>699</v>
      </c>
      <c r="M543" s="1" t="s">
        <v>1133</v>
      </c>
      <c r="N543" s="1" t="s">
        <v>31</v>
      </c>
      <c r="O543">
        <v>420</v>
      </c>
      <c r="P543" s="1" t="s">
        <v>2075</v>
      </c>
      <c r="Q543" s="1" t="s">
        <v>919</v>
      </c>
      <c r="R543" s="1" t="s">
        <v>40</v>
      </c>
      <c r="S543">
        <v>40.496899999999997</v>
      </c>
      <c r="T543">
        <v>-86.965900000000005</v>
      </c>
      <c r="U543" s="1" t="s">
        <v>34</v>
      </c>
      <c r="V543">
        <v>1577015654</v>
      </c>
    </row>
    <row r="544" spans="1:22" x14ac:dyDescent="0.3">
      <c r="A544">
        <v>5668621321</v>
      </c>
      <c r="B544" s="1" t="s">
        <v>22</v>
      </c>
      <c r="C544" s="1" t="s">
        <v>2076</v>
      </c>
      <c r="D544" s="1" t="s">
        <v>2077</v>
      </c>
      <c r="E544" s="1" t="s">
        <v>884</v>
      </c>
      <c r="F544">
        <v>1</v>
      </c>
      <c r="G544">
        <v>2</v>
      </c>
      <c r="H544" s="1" t="s">
        <v>26</v>
      </c>
      <c r="I544" s="1" t="s">
        <v>27</v>
      </c>
      <c r="J544" s="1" t="s">
        <v>28</v>
      </c>
      <c r="K544" s="1" t="s">
        <v>29</v>
      </c>
      <c r="L544">
        <v>600</v>
      </c>
      <c r="M544" s="1" t="s">
        <v>131</v>
      </c>
      <c r="N544" s="1" t="s">
        <v>31</v>
      </c>
      <c r="O544">
        <v>420</v>
      </c>
      <c r="P544" s="1" t="s">
        <v>2078</v>
      </c>
      <c r="Q544" s="1" t="s">
        <v>721</v>
      </c>
      <c r="R544" s="1" t="s">
        <v>40</v>
      </c>
      <c r="S544">
        <v>39.147100000000002</v>
      </c>
      <c r="T544">
        <v>-86.513599999999997</v>
      </c>
      <c r="U544" s="1" t="s">
        <v>34</v>
      </c>
      <c r="V544">
        <v>1577359051</v>
      </c>
    </row>
    <row r="545" spans="1:22" x14ac:dyDescent="0.3">
      <c r="A545">
        <v>5668621231</v>
      </c>
      <c r="B545" s="1" t="s">
        <v>22</v>
      </c>
      <c r="C545" s="1" t="s">
        <v>2079</v>
      </c>
      <c r="D545" s="1" t="s">
        <v>2080</v>
      </c>
      <c r="E545" s="1" t="s">
        <v>884</v>
      </c>
      <c r="F545">
        <v>1</v>
      </c>
      <c r="G545">
        <v>3</v>
      </c>
      <c r="H545" s="1" t="s">
        <v>26</v>
      </c>
      <c r="I545" s="1" t="s">
        <v>27</v>
      </c>
      <c r="J545" s="1" t="s">
        <v>28</v>
      </c>
      <c r="K545" s="1" t="s">
        <v>29</v>
      </c>
      <c r="L545">
        <v>569</v>
      </c>
      <c r="M545" s="1" t="s">
        <v>2081</v>
      </c>
      <c r="N545" s="1" t="s">
        <v>31</v>
      </c>
      <c r="O545">
        <v>420</v>
      </c>
      <c r="P545" s="1" t="s">
        <v>2082</v>
      </c>
      <c r="Q545" s="1" t="s">
        <v>721</v>
      </c>
      <c r="R545" s="1" t="s">
        <v>40</v>
      </c>
      <c r="S545">
        <v>39.147100000000002</v>
      </c>
      <c r="T545">
        <v>-86.513599999999997</v>
      </c>
      <c r="U545" s="1" t="s">
        <v>34</v>
      </c>
      <c r="V545">
        <v>1577359046</v>
      </c>
    </row>
    <row r="546" spans="1:22" x14ac:dyDescent="0.3">
      <c r="A546">
        <v>5668616731</v>
      </c>
      <c r="B546" s="1" t="s">
        <v>22</v>
      </c>
      <c r="C546" s="1" t="s">
        <v>2083</v>
      </c>
      <c r="D546" s="1" t="s">
        <v>2084</v>
      </c>
      <c r="E546" s="1" t="s">
        <v>125</v>
      </c>
      <c r="F546">
        <v>1</v>
      </c>
      <c r="G546">
        <v>1</v>
      </c>
      <c r="H546" s="1" t="s">
        <v>26</v>
      </c>
      <c r="I546" s="1" t="s">
        <v>27</v>
      </c>
      <c r="J546" s="1" t="s">
        <v>28</v>
      </c>
      <c r="K546" s="1" t="s">
        <v>89</v>
      </c>
      <c r="L546">
        <v>560</v>
      </c>
      <c r="M546" s="1" t="s">
        <v>1931</v>
      </c>
      <c r="N546" s="1" t="s">
        <v>31</v>
      </c>
      <c r="O546">
        <v>420</v>
      </c>
      <c r="P546" s="1" t="s">
        <v>2085</v>
      </c>
      <c r="Q546" s="1" t="s">
        <v>92</v>
      </c>
      <c r="R546" s="1" t="s">
        <v>93</v>
      </c>
      <c r="S546">
        <v>32.226399999999998</v>
      </c>
      <c r="T546">
        <v>-110.9438</v>
      </c>
      <c r="U546" s="1" t="s">
        <v>34</v>
      </c>
      <c r="V546">
        <v>1577358746</v>
      </c>
    </row>
    <row r="547" spans="1:22" x14ac:dyDescent="0.3">
      <c r="A547">
        <v>5668637832</v>
      </c>
      <c r="B547" s="1" t="s">
        <v>22</v>
      </c>
      <c r="C547" s="1" t="s">
        <v>2086</v>
      </c>
      <c r="D547" s="1" t="s">
        <v>2087</v>
      </c>
      <c r="E547" s="1" t="s">
        <v>25</v>
      </c>
      <c r="F547">
        <v>1</v>
      </c>
      <c r="G547">
        <v>1</v>
      </c>
      <c r="H547" s="1" t="s">
        <v>26</v>
      </c>
      <c r="I547" s="1" t="s">
        <v>27</v>
      </c>
      <c r="J547" s="1" t="s">
        <v>28</v>
      </c>
      <c r="K547" s="1" t="s">
        <v>211</v>
      </c>
      <c r="L547">
        <v>1295</v>
      </c>
      <c r="M547" s="1" t="s">
        <v>284</v>
      </c>
      <c r="N547" s="1" t="s">
        <v>31</v>
      </c>
      <c r="O547">
        <v>422</v>
      </c>
      <c r="P547" s="1" t="s">
        <v>2088</v>
      </c>
      <c r="Q547" s="1" t="s">
        <v>50</v>
      </c>
      <c r="R547" s="1" t="s">
        <v>51</v>
      </c>
      <c r="S547">
        <v>47.616</v>
      </c>
      <c r="T547">
        <v>-122.3275</v>
      </c>
      <c r="U547" s="1" t="s">
        <v>34</v>
      </c>
      <c r="V547">
        <v>1577360184</v>
      </c>
    </row>
    <row r="548" spans="1:22" x14ac:dyDescent="0.3">
      <c r="A548">
        <v>5668629723</v>
      </c>
      <c r="B548" s="1" t="s">
        <v>22</v>
      </c>
      <c r="C548" s="1" t="s">
        <v>2089</v>
      </c>
      <c r="D548" s="1" t="s">
        <v>2090</v>
      </c>
      <c r="E548" s="1" t="s">
        <v>25</v>
      </c>
      <c r="F548">
        <v>1</v>
      </c>
      <c r="G548">
        <v>2</v>
      </c>
      <c r="H548" s="1" t="s">
        <v>26</v>
      </c>
      <c r="I548" s="1" t="s">
        <v>27</v>
      </c>
      <c r="J548" s="1" t="s">
        <v>28</v>
      </c>
      <c r="K548" s="1" t="s">
        <v>29</v>
      </c>
      <c r="L548">
        <v>870</v>
      </c>
      <c r="M548" s="1" t="s">
        <v>750</v>
      </c>
      <c r="N548" s="1" t="s">
        <v>31</v>
      </c>
      <c r="O548">
        <v>422</v>
      </c>
      <c r="P548" s="1" t="s">
        <v>2091</v>
      </c>
      <c r="Q548" s="1" t="s">
        <v>552</v>
      </c>
      <c r="R548" s="1" t="s">
        <v>117</v>
      </c>
      <c r="S548">
        <v>30.305399999999999</v>
      </c>
      <c r="T548">
        <v>-97.749700000000004</v>
      </c>
      <c r="U548" s="1" t="s">
        <v>34</v>
      </c>
      <c r="V548">
        <v>1577359640</v>
      </c>
    </row>
    <row r="549" spans="1:22" x14ac:dyDescent="0.3">
      <c r="A549">
        <v>5668615249</v>
      </c>
      <c r="B549" s="1" t="s">
        <v>22</v>
      </c>
      <c r="C549" s="1" t="s">
        <v>2092</v>
      </c>
      <c r="D549" s="1" t="s">
        <v>2093</v>
      </c>
      <c r="E549" s="1" t="s">
        <v>1132</v>
      </c>
      <c r="F549">
        <v>1</v>
      </c>
      <c r="G549">
        <v>2</v>
      </c>
      <c r="H549" s="1" t="s">
        <v>26</v>
      </c>
      <c r="I549" s="1" t="s">
        <v>27</v>
      </c>
      <c r="J549" s="1" t="s">
        <v>28</v>
      </c>
      <c r="K549" s="1" t="s">
        <v>89</v>
      </c>
      <c r="L549">
        <v>805</v>
      </c>
      <c r="M549" s="1" t="s">
        <v>477</v>
      </c>
      <c r="N549" s="1" t="s">
        <v>31</v>
      </c>
      <c r="O549">
        <v>422</v>
      </c>
      <c r="P549" s="1" t="s">
        <v>2094</v>
      </c>
      <c r="Q549" s="1" t="s">
        <v>1036</v>
      </c>
      <c r="R549" s="1" t="s">
        <v>1037</v>
      </c>
      <c r="S549">
        <v>39.064</v>
      </c>
      <c r="T549">
        <v>-94.581500000000005</v>
      </c>
      <c r="U549" s="1" t="s">
        <v>34</v>
      </c>
      <c r="V549">
        <v>1577358663</v>
      </c>
    </row>
    <row r="550" spans="1:22" x14ac:dyDescent="0.3">
      <c r="A550">
        <v>5664575866</v>
      </c>
      <c r="B550" s="1" t="s">
        <v>22</v>
      </c>
      <c r="C550" s="1" t="s">
        <v>2095</v>
      </c>
      <c r="D550" s="1" t="s">
        <v>2096</v>
      </c>
      <c r="E550" s="1" t="s">
        <v>2097</v>
      </c>
      <c r="F550">
        <v>1</v>
      </c>
      <c r="G550">
        <v>2</v>
      </c>
      <c r="H550" s="1" t="s">
        <v>26</v>
      </c>
      <c r="I550" s="1" t="s">
        <v>27</v>
      </c>
      <c r="J550" s="1" t="s">
        <v>28</v>
      </c>
      <c r="K550" s="1" t="s">
        <v>89</v>
      </c>
      <c r="L550">
        <v>685</v>
      </c>
      <c r="M550" s="1" t="s">
        <v>226</v>
      </c>
      <c r="N550" s="1" t="s">
        <v>31</v>
      </c>
      <c r="O550">
        <v>422</v>
      </c>
      <c r="P550" s="1" t="s">
        <v>2098</v>
      </c>
      <c r="Q550" s="1" t="s">
        <v>1169</v>
      </c>
      <c r="R550" s="1" t="s">
        <v>522</v>
      </c>
      <c r="S550">
        <v>40.005400000000002</v>
      </c>
      <c r="T550">
        <v>-75.141499999999994</v>
      </c>
      <c r="U550" s="1" t="s">
        <v>34</v>
      </c>
      <c r="V550">
        <v>1577015419</v>
      </c>
    </row>
    <row r="551" spans="1:22" x14ac:dyDescent="0.3">
      <c r="A551">
        <v>5664567604</v>
      </c>
      <c r="B551" s="1" t="s">
        <v>22</v>
      </c>
      <c r="C551" s="1" t="s">
        <v>2099</v>
      </c>
      <c r="D551" s="1" t="s">
        <v>2100</v>
      </c>
      <c r="E551" s="1" t="s">
        <v>2101</v>
      </c>
      <c r="F551">
        <v>1</v>
      </c>
      <c r="G551">
        <v>3</v>
      </c>
      <c r="H551" s="1" t="s">
        <v>26</v>
      </c>
      <c r="I551" s="1" t="s">
        <v>27</v>
      </c>
      <c r="J551" s="1" t="s">
        <v>28</v>
      </c>
      <c r="K551" s="1" t="s">
        <v>89</v>
      </c>
      <c r="L551">
        <v>1219</v>
      </c>
      <c r="M551" s="1" t="s">
        <v>2102</v>
      </c>
      <c r="N551" s="1" t="s">
        <v>31</v>
      </c>
      <c r="O551">
        <v>423</v>
      </c>
      <c r="P551" s="1" t="s">
        <v>2103</v>
      </c>
      <c r="Q551" s="1" t="s">
        <v>1967</v>
      </c>
      <c r="R551" s="1" t="s">
        <v>45</v>
      </c>
      <c r="S551">
        <v>36.896099999999997</v>
      </c>
      <c r="T551">
        <v>-76.254999999999995</v>
      </c>
      <c r="U551" s="1" t="s">
        <v>34</v>
      </c>
      <c r="V551">
        <v>1577014838</v>
      </c>
    </row>
    <row r="552" spans="1:22" x14ac:dyDescent="0.3">
      <c r="A552">
        <v>5668614577</v>
      </c>
      <c r="B552" s="1" t="s">
        <v>22</v>
      </c>
      <c r="C552" s="1" t="s">
        <v>2104</v>
      </c>
      <c r="D552" s="1" t="s">
        <v>2105</v>
      </c>
      <c r="E552" s="1" t="s">
        <v>254</v>
      </c>
      <c r="F552">
        <v>1</v>
      </c>
      <c r="G552">
        <v>2</v>
      </c>
      <c r="H552" s="1" t="s">
        <v>26</v>
      </c>
      <c r="I552" s="1" t="s">
        <v>27</v>
      </c>
      <c r="J552" s="1" t="s">
        <v>28</v>
      </c>
      <c r="K552" s="1" t="s">
        <v>89</v>
      </c>
      <c r="L552">
        <v>885</v>
      </c>
      <c r="M552" s="1" t="s">
        <v>2106</v>
      </c>
      <c r="N552" s="1" t="s">
        <v>31</v>
      </c>
      <c r="O552">
        <v>423</v>
      </c>
      <c r="P552" s="1" t="s">
        <v>2107</v>
      </c>
      <c r="Q552" s="1" t="s">
        <v>257</v>
      </c>
      <c r="R552" s="1" t="s">
        <v>258</v>
      </c>
      <c r="S552">
        <v>61.1723</v>
      </c>
      <c r="T552">
        <v>-149.84139999999999</v>
      </c>
      <c r="U552" s="1" t="s">
        <v>34</v>
      </c>
      <c r="V552">
        <v>1577358616</v>
      </c>
    </row>
    <row r="553" spans="1:22" x14ac:dyDescent="0.3">
      <c r="A553">
        <v>5668624540</v>
      </c>
      <c r="B553" s="1" t="s">
        <v>22</v>
      </c>
      <c r="C553" s="1" t="s">
        <v>2108</v>
      </c>
      <c r="D553" s="1" t="s">
        <v>2109</v>
      </c>
      <c r="E553" s="1" t="s">
        <v>2110</v>
      </c>
      <c r="F553">
        <v>1</v>
      </c>
      <c r="G553">
        <v>0</v>
      </c>
      <c r="H553" s="1" t="s">
        <v>26</v>
      </c>
      <c r="I553" s="1" t="s">
        <v>27</v>
      </c>
      <c r="J553" s="1" t="s">
        <v>28</v>
      </c>
      <c r="K553" s="1" t="s">
        <v>89</v>
      </c>
      <c r="L553">
        <v>1570</v>
      </c>
      <c r="M553" s="1" t="s">
        <v>2111</v>
      </c>
      <c r="N553" s="1" t="s">
        <v>31</v>
      </c>
      <c r="O553">
        <v>425</v>
      </c>
      <c r="P553" s="1" t="s">
        <v>2112</v>
      </c>
      <c r="Q553" s="1" t="s">
        <v>32</v>
      </c>
      <c r="R553" s="1" t="s">
        <v>33</v>
      </c>
      <c r="S553">
        <v>38.911799999999999</v>
      </c>
      <c r="T553">
        <v>-77.013199999999998</v>
      </c>
      <c r="U553" s="1" t="s">
        <v>34</v>
      </c>
      <c r="V553">
        <v>1577359247</v>
      </c>
    </row>
    <row r="554" spans="1:22" x14ac:dyDescent="0.3">
      <c r="A554">
        <v>5668612799</v>
      </c>
      <c r="B554" s="1" t="s">
        <v>22</v>
      </c>
      <c r="C554" s="1" t="s">
        <v>2113</v>
      </c>
      <c r="D554" s="1" t="s">
        <v>2114</v>
      </c>
      <c r="E554" s="1" t="s">
        <v>1204</v>
      </c>
      <c r="F554">
        <v>1</v>
      </c>
      <c r="G554">
        <v>2</v>
      </c>
      <c r="H554" s="1" t="s">
        <v>26</v>
      </c>
      <c r="I554" s="1" t="s">
        <v>27</v>
      </c>
      <c r="J554" s="1" t="s">
        <v>28</v>
      </c>
      <c r="K554" s="1" t="s">
        <v>89</v>
      </c>
      <c r="L554">
        <v>1405</v>
      </c>
      <c r="M554" s="1" t="s">
        <v>2115</v>
      </c>
      <c r="N554" s="1" t="s">
        <v>31</v>
      </c>
      <c r="O554">
        <v>425</v>
      </c>
      <c r="P554" s="1" t="s">
        <v>2116</v>
      </c>
      <c r="Q554" s="1" t="s">
        <v>697</v>
      </c>
      <c r="R554" s="1" t="s">
        <v>51</v>
      </c>
      <c r="S554">
        <v>47.704599999999999</v>
      </c>
      <c r="T554">
        <v>-122.19889999999999</v>
      </c>
      <c r="U554" s="1" t="s">
        <v>34</v>
      </c>
      <c r="V554">
        <v>1577358502</v>
      </c>
    </row>
    <row r="555" spans="1:22" x14ac:dyDescent="0.3">
      <c r="A555">
        <v>5664568068</v>
      </c>
      <c r="B555" s="1" t="s">
        <v>22</v>
      </c>
      <c r="C555" s="1" t="s">
        <v>2117</v>
      </c>
      <c r="D555" s="1" t="s">
        <v>2118</v>
      </c>
      <c r="E555" s="1" t="s">
        <v>25</v>
      </c>
      <c r="F555">
        <v>1</v>
      </c>
      <c r="G555">
        <v>1</v>
      </c>
      <c r="H555" s="1" t="s">
        <v>26</v>
      </c>
      <c r="I555" s="1" t="s">
        <v>27</v>
      </c>
      <c r="J555" s="1" t="s">
        <v>28</v>
      </c>
      <c r="K555" s="1" t="s">
        <v>29</v>
      </c>
      <c r="L555">
        <v>1399</v>
      </c>
      <c r="M555" s="1" t="s">
        <v>2002</v>
      </c>
      <c r="N555" s="1" t="s">
        <v>31</v>
      </c>
      <c r="O555">
        <v>425</v>
      </c>
      <c r="P555" s="1" t="s">
        <v>2119</v>
      </c>
      <c r="Q555" s="1" t="s">
        <v>552</v>
      </c>
      <c r="R555" s="1" t="s">
        <v>117</v>
      </c>
      <c r="S555">
        <v>30.305399999999999</v>
      </c>
      <c r="T555">
        <v>-97.749700000000004</v>
      </c>
      <c r="U555" s="1" t="s">
        <v>34</v>
      </c>
      <c r="V555">
        <v>1577014858</v>
      </c>
    </row>
    <row r="556" spans="1:22" x14ac:dyDescent="0.3">
      <c r="A556">
        <v>5668639967</v>
      </c>
      <c r="B556" s="1" t="s">
        <v>22</v>
      </c>
      <c r="C556" s="1" t="s">
        <v>2120</v>
      </c>
      <c r="D556" s="1" t="s">
        <v>2121</v>
      </c>
      <c r="E556" s="1" t="s">
        <v>25</v>
      </c>
      <c r="F556">
        <v>1</v>
      </c>
      <c r="G556">
        <v>0</v>
      </c>
      <c r="H556" s="1" t="s">
        <v>26</v>
      </c>
      <c r="I556" s="1" t="s">
        <v>27</v>
      </c>
      <c r="J556" s="1" t="s">
        <v>28</v>
      </c>
      <c r="K556" s="1" t="s">
        <v>89</v>
      </c>
      <c r="L556">
        <v>1350</v>
      </c>
      <c r="M556" s="1" t="s">
        <v>757</v>
      </c>
      <c r="N556" s="1" t="s">
        <v>31</v>
      </c>
      <c r="O556">
        <v>425</v>
      </c>
      <c r="P556" s="1" t="s">
        <v>2122</v>
      </c>
      <c r="Q556" s="1" t="s">
        <v>730</v>
      </c>
      <c r="R556" s="1" t="s">
        <v>68</v>
      </c>
      <c r="S556">
        <v>34.037199999999999</v>
      </c>
      <c r="T556">
        <v>-118.2972</v>
      </c>
      <c r="U556" s="1" t="s">
        <v>34</v>
      </c>
      <c r="V556">
        <v>1577360352</v>
      </c>
    </row>
    <row r="557" spans="1:22" x14ac:dyDescent="0.3">
      <c r="A557">
        <v>5668614636</v>
      </c>
      <c r="B557" s="1" t="s">
        <v>22</v>
      </c>
      <c r="C557" s="1" t="s">
        <v>2123</v>
      </c>
      <c r="D557" s="1" t="s">
        <v>2124</v>
      </c>
      <c r="E557" s="1" t="s">
        <v>254</v>
      </c>
      <c r="F557">
        <v>1</v>
      </c>
      <c r="G557">
        <v>2</v>
      </c>
      <c r="H557" s="1" t="s">
        <v>26</v>
      </c>
      <c r="I557" s="1" t="s">
        <v>27</v>
      </c>
      <c r="J557" s="1" t="s">
        <v>28</v>
      </c>
      <c r="K557" s="1" t="s">
        <v>29</v>
      </c>
      <c r="L557">
        <v>1170</v>
      </c>
      <c r="M557" s="1" t="s">
        <v>2125</v>
      </c>
      <c r="N557" s="1" t="s">
        <v>31</v>
      </c>
      <c r="O557">
        <v>425</v>
      </c>
      <c r="P557" s="1" t="s">
        <v>2126</v>
      </c>
      <c r="Q557" s="1" t="s">
        <v>257</v>
      </c>
      <c r="R557" s="1" t="s">
        <v>258</v>
      </c>
      <c r="S557">
        <v>61.1723</v>
      </c>
      <c r="T557">
        <v>-149.84139999999999</v>
      </c>
      <c r="U557" s="1" t="s">
        <v>34</v>
      </c>
      <c r="V557">
        <v>1577358619</v>
      </c>
    </row>
    <row r="558" spans="1:22" x14ac:dyDescent="0.3">
      <c r="A558">
        <v>5668633158</v>
      </c>
      <c r="B558" s="1" t="s">
        <v>22</v>
      </c>
      <c r="C558" s="1" t="s">
        <v>2127</v>
      </c>
      <c r="D558" s="1" t="s">
        <v>2128</v>
      </c>
      <c r="E558" s="1" t="s">
        <v>125</v>
      </c>
      <c r="F558">
        <v>1</v>
      </c>
      <c r="G558">
        <v>0</v>
      </c>
      <c r="H558" s="1" t="s">
        <v>26</v>
      </c>
      <c r="I558" s="1" t="s">
        <v>27</v>
      </c>
      <c r="J558" s="1" t="s">
        <v>28</v>
      </c>
      <c r="K558" s="1" t="s">
        <v>29</v>
      </c>
      <c r="L558">
        <v>995</v>
      </c>
      <c r="M558" s="1" t="s">
        <v>830</v>
      </c>
      <c r="N558" s="1" t="s">
        <v>31</v>
      </c>
      <c r="O558">
        <v>425</v>
      </c>
      <c r="P558" s="1" t="s">
        <v>2129</v>
      </c>
      <c r="Q558" s="1" t="s">
        <v>552</v>
      </c>
      <c r="R558" s="1" t="s">
        <v>117</v>
      </c>
      <c r="S558">
        <v>30.305399999999999</v>
      </c>
      <c r="T558">
        <v>-97.749700000000004</v>
      </c>
      <c r="U558" s="1" t="s">
        <v>34</v>
      </c>
      <c r="V558">
        <v>1577359895</v>
      </c>
    </row>
    <row r="559" spans="1:22" x14ac:dyDescent="0.3">
      <c r="A559">
        <v>5664594452</v>
      </c>
      <c r="B559" s="1" t="s">
        <v>22</v>
      </c>
      <c r="C559" s="1" t="s">
        <v>2130</v>
      </c>
      <c r="D559" s="1" t="s">
        <v>2131</v>
      </c>
      <c r="E559" s="1" t="s">
        <v>2132</v>
      </c>
      <c r="F559">
        <v>1</v>
      </c>
      <c r="G559">
        <v>1</v>
      </c>
      <c r="H559" s="1" t="s">
        <v>26</v>
      </c>
      <c r="I559" s="1" t="s">
        <v>27</v>
      </c>
      <c r="J559" s="1" t="s">
        <v>28</v>
      </c>
      <c r="K559" s="1" t="s">
        <v>998</v>
      </c>
      <c r="L559">
        <v>925</v>
      </c>
      <c r="M559" s="1" t="s">
        <v>48</v>
      </c>
      <c r="N559" s="1" t="s">
        <v>31</v>
      </c>
      <c r="O559">
        <v>425</v>
      </c>
      <c r="P559" s="1" t="s">
        <v>2133</v>
      </c>
      <c r="Q559" s="1" t="s">
        <v>552</v>
      </c>
      <c r="R559" s="1" t="s">
        <v>117</v>
      </c>
      <c r="S559">
        <v>30.305399999999999</v>
      </c>
      <c r="T559">
        <v>-97.749700000000004</v>
      </c>
      <c r="U559" s="1" t="s">
        <v>34</v>
      </c>
      <c r="V559">
        <v>1577016823</v>
      </c>
    </row>
    <row r="560" spans="1:22" x14ac:dyDescent="0.3">
      <c r="A560">
        <v>5668629293</v>
      </c>
      <c r="B560" s="1" t="s">
        <v>22</v>
      </c>
      <c r="C560" s="1" t="s">
        <v>2134</v>
      </c>
      <c r="D560" s="1" t="s">
        <v>2135</v>
      </c>
      <c r="E560" s="1" t="s">
        <v>25</v>
      </c>
      <c r="F560">
        <v>1</v>
      </c>
      <c r="G560">
        <v>0</v>
      </c>
      <c r="H560" s="1" t="s">
        <v>26</v>
      </c>
      <c r="I560" s="1" t="s">
        <v>27</v>
      </c>
      <c r="J560" s="1" t="s">
        <v>28</v>
      </c>
      <c r="K560" s="1" t="s">
        <v>29</v>
      </c>
      <c r="L560">
        <v>905</v>
      </c>
      <c r="M560" s="1" t="s">
        <v>2136</v>
      </c>
      <c r="N560" s="1" t="s">
        <v>31</v>
      </c>
      <c r="O560">
        <v>425</v>
      </c>
      <c r="P560" s="1" t="s">
        <v>2137</v>
      </c>
      <c r="Q560" s="1" t="s">
        <v>552</v>
      </c>
      <c r="R560" s="1" t="s">
        <v>117</v>
      </c>
      <c r="S560">
        <v>30.305399999999999</v>
      </c>
      <c r="T560">
        <v>-97.749700000000004</v>
      </c>
      <c r="U560" s="1" t="s">
        <v>34</v>
      </c>
      <c r="V560">
        <v>1577359606</v>
      </c>
    </row>
    <row r="561" spans="1:22" x14ac:dyDescent="0.3">
      <c r="A561">
        <v>5668639339</v>
      </c>
      <c r="B561" s="1" t="s">
        <v>22</v>
      </c>
      <c r="C561" s="1" t="s">
        <v>2138</v>
      </c>
      <c r="D561" s="1" t="s">
        <v>2139</v>
      </c>
      <c r="E561" s="1" t="s">
        <v>25</v>
      </c>
      <c r="F561">
        <v>1</v>
      </c>
      <c r="G561">
        <v>1</v>
      </c>
      <c r="H561" s="1" t="s">
        <v>26</v>
      </c>
      <c r="I561" s="1" t="s">
        <v>27</v>
      </c>
      <c r="J561" s="1" t="s">
        <v>28</v>
      </c>
      <c r="K561" s="1" t="s">
        <v>29</v>
      </c>
      <c r="L561">
        <v>800</v>
      </c>
      <c r="M561" s="1" t="s">
        <v>222</v>
      </c>
      <c r="N561" s="1" t="s">
        <v>31</v>
      </c>
      <c r="O561">
        <v>425</v>
      </c>
      <c r="P561" s="1" t="s">
        <v>2140</v>
      </c>
      <c r="Q561" s="1" t="s">
        <v>552</v>
      </c>
      <c r="R561" s="1" t="s">
        <v>117</v>
      </c>
      <c r="S561">
        <v>30.305399999999999</v>
      </c>
      <c r="T561">
        <v>-97.749700000000004</v>
      </c>
      <c r="U561" s="1" t="s">
        <v>34</v>
      </c>
      <c r="V561">
        <v>1577360306</v>
      </c>
    </row>
    <row r="562" spans="1:22" x14ac:dyDescent="0.3">
      <c r="A562">
        <v>5668629666</v>
      </c>
      <c r="B562" s="1" t="s">
        <v>22</v>
      </c>
      <c r="C562" s="1" t="s">
        <v>2141</v>
      </c>
      <c r="D562" s="1" t="s">
        <v>2142</v>
      </c>
      <c r="E562" s="1" t="s">
        <v>25</v>
      </c>
      <c r="F562">
        <v>1</v>
      </c>
      <c r="G562">
        <v>1</v>
      </c>
      <c r="H562" s="1" t="s">
        <v>26</v>
      </c>
      <c r="I562" s="1" t="s">
        <v>27</v>
      </c>
      <c r="J562" s="1" t="s">
        <v>28</v>
      </c>
      <c r="K562" s="1" t="s">
        <v>29</v>
      </c>
      <c r="L562">
        <v>799</v>
      </c>
      <c r="M562" s="1" t="s">
        <v>1030</v>
      </c>
      <c r="N562" s="1" t="s">
        <v>31</v>
      </c>
      <c r="O562">
        <v>425</v>
      </c>
      <c r="P562" s="1" t="s">
        <v>2143</v>
      </c>
      <c r="Q562" s="1" t="s">
        <v>552</v>
      </c>
      <c r="R562" s="1" t="s">
        <v>117</v>
      </c>
      <c r="S562">
        <v>30.305399999999999</v>
      </c>
      <c r="T562">
        <v>-97.749700000000004</v>
      </c>
      <c r="U562" s="1" t="s">
        <v>34</v>
      </c>
      <c r="V562">
        <v>1577359635</v>
      </c>
    </row>
    <row r="563" spans="1:22" x14ac:dyDescent="0.3">
      <c r="A563">
        <v>5509009622</v>
      </c>
      <c r="B563" s="1" t="s">
        <v>22</v>
      </c>
      <c r="C563" s="1" t="s">
        <v>2144</v>
      </c>
      <c r="D563" s="1" t="s">
        <v>2145</v>
      </c>
      <c r="E563" s="1" t="s">
        <v>2146</v>
      </c>
      <c r="F563">
        <v>1</v>
      </c>
      <c r="G563">
        <v>1</v>
      </c>
      <c r="H563" s="1" t="s">
        <v>26</v>
      </c>
      <c r="I563" s="1" t="s">
        <v>27</v>
      </c>
      <c r="J563" s="1" t="s">
        <v>27</v>
      </c>
      <c r="K563" s="1" t="s">
        <v>89</v>
      </c>
      <c r="L563">
        <v>795</v>
      </c>
      <c r="M563" s="1" t="s">
        <v>498</v>
      </c>
      <c r="N563" s="1" t="s">
        <v>31</v>
      </c>
      <c r="O563">
        <v>425</v>
      </c>
      <c r="P563" s="1" t="s">
        <v>25</v>
      </c>
      <c r="Q563" s="1" t="s">
        <v>2147</v>
      </c>
      <c r="R563" s="1" t="s">
        <v>117</v>
      </c>
      <c r="S563">
        <v>33.257199999999997</v>
      </c>
      <c r="T563">
        <v>-95.929100000000005</v>
      </c>
      <c r="U563" s="1" t="s">
        <v>112</v>
      </c>
      <c r="V563">
        <v>1568767183</v>
      </c>
    </row>
    <row r="564" spans="1:22" x14ac:dyDescent="0.3">
      <c r="A564">
        <v>5668611158</v>
      </c>
      <c r="B564" s="1" t="s">
        <v>22</v>
      </c>
      <c r="C564" s="1" t="s">
        <v>2148</v>
      </c>
      <c r="D564" s="1" t="s">
        <v>2149</v>
      </c>
      <c r="E564" s="1" t="s">
        <v>2150</v>
      </c>
      <c r="F564">
        <v>1</v>
      </c>
      <c r="G564">
        <v>1</v>
      </c>
      <c r="H564" s="1" t="s">
        <v>26</v>
      </c>
      <c r="I564" s="1" t="s">
        <v>27</v>
      </c>
      <c r="J564" s="1" t="s">
        <v>28</v>
      </c>
      <c r="K564" s="1" t="s">
        <v>89</v>
      </c>
      <c r="L564">
        <v>2135</v>
      </c>
      <c r="M564" s="1" t="s">
        <v>2151</v>
      </c>
      <c r="N564" s="1" t="s">
        <v>31</v>
      </c>
      <c r="O564">
        <v>426</v>
      </c>
      <c r="P564" s="1" t="s">
        <v>2152</v>
      </c>
      <c r="Q564" s="1" t="s">
        <v>32</v>
      </c>
      <c r="R564" s="1" t="s">
        <v>33</v>
      </c>
      <c r="S564">
        <v>38.911799999999999</v>
      </c>
      <c r="T564">
        <v>-77.013199999999998</v>
      </c>
      <c r="U564" s="1" t="s">
        <v>34</v>
      </c>
      <c r="V564">
        <v>1577358397</v>
      </c>
    </row>
    <row r="565" spans="1:22" x14ac:dyDescent="0.3">
      <c r="A565">
        <v>5668610544</v>
      </c>
      <c r="B565" s="1" t="s">
        <v>22</v>
      </c>
      <c r="C565" s="1" t="s">
        <v>2153</v>
      </c>
      <c r="D565" s="1" t="s">
        <v>2154</v>
      </c>
      <c r="E565" s="1" t="s">
        <v>870</v>
      </c>
      <c r="F565">
        <v>1</v>
      </c>
      <c r="G565">
        <v>1</v>
      </c>
      <c r="H565" s="1" t="s">
        <v>26</v>
      </c>
      <c r="I565" s="1" t="s">
        <v>27</v>
      </c>
      <c r="J565" s="1" t="s">
        <v>28</v>
      </c>
      <c r="K565" s="1" t="s">
        <v>211</v>
      </c>
      <c r="L565">
        <v>2060</v>
      </c>
      <c r="M565" s="1" t="s">
        <v>2155</v>
      </c>
      <c r="N565" s="1" t="s">
        <v>31</v>
      </c>
      <c r="O565">
        <v>426</v>
      </c>
      <c r="P565" s="1" t="s">
        <v>2156</v>
      </c>
      <c r="Q565" s="1" t="s">
        <v>991</v>
      </c>
      <c r="R565" s="1" t="s">
        <v>317</v>
      </c>
      <c r="S565">
        <v>42.328000000000003</v>
      </c>
      <c r="T565">
        <v>-71.070999999999998</v>
      </c>
      <c r="U565" s="1" t="s">
        <v>34</v>
      </c>
      <c r="V565">
        <v>1577358334</v>
      </c>
    </row>
    <row r="566" spans="1:22" x14ac:dyDescent="0.3">
      <c r="A566">
        <v>5668615448</v>
      </c>
      <c r="B566" s="1" t="s">
        <v>22</v>
      </c>
      <c r="C566" s="1" t="s">
        <v>2157</v>
      </c>
      <c r="D566" s="1" t="s">
        <v>2158</v>
      </c>
      <c r="E566" s="1" t="s">
        <v>2159</v>
      </c>
      <c r="F566">
        <v>1</v>
      </c>
      <c r="G566">
        <v>1</v>
      </c>
      <c r="H566" s="1" t="s">
        <v>26</v>
      </c>
      <c r="I566" s="1" t="s">
        <v>27</v>
      </c>
      <c r="J566" s="1" t="s">
        <v>28</v>
      </c>
      <c r="K566" s="1" t="s">
        <v>89</v>
      </c>
      <c r="L566">
        <v>1295</v>
      </c>
      <c r="M566" s="1" t="s">
        <v>284</v>
      </c>
      <c r="N566" s="1" t="s">
        <v>31</v>
      </c>
      <c r="O566">
        <v>426</v>
      </c>
      <c r="P566" s="1" t="s">
        <v>2160</v>
      </c>
      <c r="Q566" s="1" t="s">
        <v>469</v>
      </c>
      <c r="R566" s="1" t="s">
        <v>470</v>
      </c>
      <c r="S566">
        <v>45.509099999999997</v>
      </c>
      <c r="T566">
        <v>-122.64490000000001</v>
      </c>
      <c r="U566" s="1" t="s">
        <v>34</v>
      </c>
      <c r="V566">
        <v>1577358679</v>
      </c>
    </row>
    <row r="567" spans="1:22" x14ac:dyDescent="0.3">
      <c r="A567">
        <v>5668616511</v>
      </c>
      <c r="B567" s="1" t="s">
        <v>22</v>
      </c>
      <c r="C567" s="1" t="s">
        <v>2161</v>
      </c>
      <c r="D567" s="1" t="s">
        <v>2162</v>
      </c>
      <c r="E567" s="1" t="s">
        <v>2163</v>
      </c>
      <c r="F567">
        <v>1</v>
      </c>
      <c r="G567">
        <v>2</v>
      </c>
      <c r="H567" s="1" t="s">
        <v>26</v>
      </c>
      <c r="I567" s="1" t="s">
        <v>27</v>
      </c>
      <c r="J567" s="1" t="s">
        <v>28</v>
      </c>
      <c r="K567" s="1" t="s">
        <v>89</v>
      </c>
      <c r="L567">
        <v>1045</v>
      </c>
      <c r="M567" s="1" t="s">
        <v>344</v>
      </c>
      <c r="N567" s="1" t="s">
        <v>31</v>
      </c>
      <c r="O567">
        <v>426</v>
      </c>
      <c r="P567" s="1" t="s">
        <v>2164</v>
      </c>
      <c r="Q567" s="1" t="s">
        <v>2165</v>
      </c>
      <c r="R567" s="1" t="s">
        <v>168</v>
      </c>
      <c r="S567">
        <v>38.856200000000001</v>
      </c>
      <c r="T567">
        <v>-104.77200000000001</v>
      </c>
      <c r="U567" s="1" t="s">
        <v>34</v>
      </c>
      <c r="V567">
        <v>1577358733</v>
      </c>
    </row>
    <row r="568" spans="1:22" x14ac:dyDescent="0.3">
      <c r="A568">
        <v>5668638888</v>
      </c>
      <c r="B568" s="1" t="s">
        <v>22</v>
      </c>
      <c r="C568" s="1" t="s">
        <v>2166</v>
      </c>
      <c r="D568" s="1" t="s">
        <v>2167</v>
      </c>
      <c r="E568" s="1" t="s">
        <v>25</v>
      </c>
      <c r="F568">
        <v>1</v>
      </c>
      <c r="G568">
        <v>0</v>
      </c>
      <c r="H568" s="1" t="s">
        <v>26</v>
      </c>
      <c r="I568" s="1" t="s">
        <v>27</v>
      </c>
      <c r="J568" s="1" t="s">
        <v>28</v>
      </c>
      <c r="K568" s="1" t="s">
        <v>29</v>
      </c>
      <c r="L568">
        <v>899</v>
      </c>
      <c r="M568" s="1" t="s">
        <v>1014</v>
      </c>
      <c r="N568" s="1" t="s">
        <v>31</v>
      </c>
      <c r="O568">
        <v>426</v>
      </c>
      <c r="P568" s="1" t="s">
        <v>2168</v>
      </c>
      <c r="Q568" s="1" t="s">
        <v>92</v>
      </c>
      <c r="R568" s="1" t="s">
        <v>93</v>
      </c>
      <c r="S568">
        <v>32.226399999999998</v>
      </c>
      <c r="T568">
        <v>-110.9438</v>
      </c>
      <c r="U568" s="1" t="s">
        <v>34</v>
      </c>
      <c r="V568">
        <v>1577360270</v>
      </c>
    </row>
    <row r="569" spans="1:22" x14ac:dyDescent="0.3">
      <c r="A569">
        <v>5664577679</v>
      </c>
      <c r="B569" s="1" t="s">
        <v>22</v>
      </c>
      <c r="C569" s="1" t="s">
        <v>2169</v>
      </c>
      <c r="D569" s="1" t="s">
        <v>2170</v>
      </c>
      <c r="E569" s="1" t="s">
        <v>25</v>
      </c>
      <c r="F569">
        <v>1</v>
      </c>
      <c r="G569">
        <v>1</v>
      </c>
      <c r="H569" s="1" t="s">
        <v>26</v>
      </c>
      <c r="I569" s="1" t="s">
        <v>27</v>
      </c>
      <c r="J569" s="1" t="s">
        <v>28</v>
      </c>
      <c r="K569" s="1" t="s">
        <v>89</v>
      </c>
      <c r="L569">
        <v>814</v>
      </c>
      <c r="M569" s="1" t="s">
        <v>2171</v>
      </c>
      <c r="N569" s="1" t="s">
        <v>31</v>
      </c>
      <c r="O569">
        <v>426</v>
      </c>
      <c r="P569" s="1" t="s">
        <v>2172</v>
      </c>
      <c r="Q569" s="1" t="s">
        <v>214</v>
      </c>
      <c r="R569" s="1" t="s">
        <v>215</v>
      </c>
      <c r="S569">
        <v>41.862499999999997</v>
      </c>
      <c r="T569">
        <v>-87.682500000000005</v>
      </c>
      <c r="U569" s="1" t="s">
        <v>34</v>
      </c>
      <c r="V569">
        <v>1577015583</v>
      </c>
    </row>
    <row r="570" spans="1:22" x14ac:dyDescent="0.3">
      <c r="A570">
        <v>5509062745</v>
      </c>
      <c r="B570" s="1" t="s">
        <v>22</v>
      </c>
      <c r="C570" s="1" t="s">
        <v>2173</v>
      </c>
      <c r="D570" s="1" t="s">
        <v>2174</v>
      </c>
      <c r="E570" s="1" t="s">
        <v>2175</v>
      </c>
      <c r="F570">
        <v>1</v>
      </c>
      <c r="G570">
        <v>2</v>
      </c>
      <c r="H570" s="1" t="s">
        <v>26</v>
      </c>
      <c r="I570" s="1" t="s">
        <v>27</v>
      </c>
      <c r="J570" s="1" t="s">
        <v>741</v>
      </c>
      <c r="K570" s="1" t="s">
        <v>89</v>
      </c>
      <c r="L570">
        <v>1745</v>
      </c>
      <c r="M570" s="1" t="s">
        <v>2176</v>
      </c>
      <c r="N570" s="1" t="s">
        <v>31</v>
      </c>
      <c r="O570">
        <v>428</v>
      </c>
      <c r="P570" s="1" t="s">
        <v>25</v>
      </c>
      <c r="Q570" s="1" t="s">
        <v>281</v>
      </c>
      <c r="R570" s="1" t="s">
        <v>68</v>
      </c>
      <c r="S570">
        <v>33.841200000000001</v>
      </c>
      <c r="T570">
        <v>-118.35720000000001</v>
      </c>
      <c r="U570" s="1" t="s">
        <v>112</v>
      </c>
      <c r="V570">
        <v>1568771211</v>
      </c>
    </row>
    <row r="571" spans="1:22" x14ac:dyDescent="0.3">
      <c r="A571">
        <v>5509206356</v>
      </c>
      <c r="B571" s="1" t="s">
        <v>22</v>
      </c>
      <c r="C571" s="1" t="s">
        <v>2177</v>
      </c>
      <c r="D571" s="1" t="s">
        <v>2178</v>
      </c>
      <c r="E571" s="1" t="s">
        <v>2179</v>
      </c>
      <c r="F571">
        <v>1</v>
      </c>
      <c r="G571">
        <v>1</v>
      </c>
      <c r="H571" s="1" t="s">
        <v>26</v>
      </c>
      <c r="I571" s="1" t="s">
        <v>27</v>
      </c>
      <c r="J571" s="1" t="s">
        <v>741</v>
      </c>
      <c r="K571" s="1" t="s">
        <v>89</v>
      </c>
      <c r="L571">
        <v>1395</v>
      </c>
      <c r="M571" s="1" t="s">
        <v>1571</v>
      </c>
      <c r="N571" s="1" t="s">
        <v>31</v>
      </c>
      <c r="O571">
        <v>428</v>
      </c>
      <c r="P571" s="1" t="s">
        <v>25</v>
      </c>
      <c r="Q571" s="1" t="s">
        <v>2180</v>
      </c>
      <c r="R571" s="1" t="s">
        <v>386</v>
      </c>
      <c r="S571">
        <v>40.722000000000001</v>
      </c>
      <c r="T571">
        <v>-74.064400000000006</v>
      </c>
      <c r="U571" s="1" t="s">
        <v>112</v>
      </c>
      <c r="V571">
        <v>1568779211</v>
      </c>
    </row>
    <row r="572" spans="1:22" x14ac:dyDescent="0.3">
      <c r="A572">
        <v>5668614252</v>
      </c>
      <c r="B572" s="1" t="s">
        <v>22</v>
      </c>
      <c r="C572" s="1" t="s">
        <v>2181</v>
      </c>
      <c r="D572" s="1" t="s">
        <v>2182</v>
      </c>
      <c r="E572" s="1" t="s">
        <v>2183</v>
      </c>
      <c r="F572">
        <v>1</v>
      </c>
      <c r="G572">
        <v>2</v>
      </c>
      <c r="H572" s="1" t="s">
        <v>26</v>
      </c>
      <c r="I572" s="1" t="s">
        <v>27</v>
      </c>
      <c r="J572" s="1" t="s">
        <v>28</v>
      </c>
      <c r="K572" s="1" t="s">
        <v>89</v>
      </c>
      <c r="L572">
        <v>1249</v>
      </c>
      <c r="M572" s="1" t="s">
        <v>2184</v>
      </c>
      <c r="N572" s="1" t="s">
        <v>31</v>
      </c>
      <c r="O572">
        <v>428</v>
      </c>
      <c r="P572" s="1" t="s">
        <v>2185</v>
      </c>
      <c r="Q572" s="1" t="s">
        <v>214</v>
      </c>
      <c r="R572" s="1" t="s">
        <v>215</v>
      </c>
      <c r="S572">
        <v>41.862499999999997</v>
      </c>
      <c r="T572">
        <v>-87.682500000000005</v>
      </c>
      <c r="U572" s="1" t="s">
        <v>34</v>
      </c>
      <c r="V572">
        <v>1577358588</v>
      </c>
    </row>
    <row r="573" spans="1:22" x14ac:dyDescent="0.3">
      <c r="A573">
        <v>5664569748</v>
      </c>
      <c r="B573" s="1" t="s">
        <v>22</v>
      </c>
      <c r="C573" s="1" t="s">
        <v>2186</v>
      </c>
      <c r="D573" s="1" t="s">
        <v>2187</v>
      </c>
      <c r="E573" s="1" t="s">
        <v>25</v>
      </c>
      <c r="F573">
        <v>1</v>
      </c>
      <c r="G573">
        <v>2</v>
      </c>
      <c r="H573" s="1" t="s">
        <v>26</v>
      </c>
      <c r="I573" s="1" t="s">
        <v>27</v>
      </c>
      <c r="J573" s="1" t="s">
        <v>28</v>
      </c>
      <c r="K573" s="1" t="s">
        <v>29</v>
      </c>
      <c r="L573">
        <v>1195</v>
      </c>
      <c r="M573" s="1" t="s">
        <v>202</v>
      </c>
      <c r="N573" s="1" t="s">
        <v>31</v>
      </c>
      <c r="O573">
        <v>428</v>
      </c>
      <c r="P573" s="1" t="s">
        <v>2188</v>
      </c>
      <c r="Q573" s="1" t="s">
        <v>469</v>
      </c>
      <c r="R573" s="1" t="s">
        <v>470</v>
      </c>
      <c r="S573">
        <v>45.509099999999997</v>
      </c>
      <c r="T573">
        <v>-122.64490000000001</v>
      </c>
      <c r="U573" s="1" t="s">
        <v>34</v>
      </c>
      <c r="V573">
        <v>1577014973</v>
      </c>
    </row>
    <row r="574" spans="1:22" x14ac:dyDescent="0.3">
      <c r="A574">
        <v>5664568542</v>
      </c>
      <c r="B574" s="1" t="s">
        <v>22</v>
      </c>
      <c r="C574" s="1" t="s">
        <v>2189</v>
      </c>
      <c r="D574" s="1" t="s">
        <v>2190</v>
      </c>
      <c r="E574" s="1" t="s">
        <v>946</v>
      </c>
      <c r="F574">
        <v>1</v>
      </c>
      <c r="G574">
        <v>3</v>
      </c>
      <c r="H574" s="1" t="s">
        <v>26</v>
      </c>
      <c r="I574" s="1" t="s">
        <v>27</v>
      </c>
      <c r="J574" s="1" t="s">
        <v>28</v>
      </c>
      <c r="K574" s="1" t="s">
        <v>211</v>
      </c>
      <c r="L574">
        <v>785</v>
      </c>
      <c r="M574" s="1" t="s">
        <v>502</v>
      </c>
      <c r="N574" s="1" t="s">
        <v>31</v>
      </c>
      <c r="O574">
        <v>428</v>
      </c>
      <c r="P574" s="1" t="s">
        <v>2191</v>
      </c>
      <c r="Q574" s="1" t="s">
        <v>742</v>
      </c>
      <c r="R574" s="1" t="s">
        <v>743</v>
      </c>
      <c r="S574">
        <v>39.167900000000003</v>
      </c>
      <c r="T574">
        <v>-84.493300000000005</v>
      </c>
      <c r="U574" s="1" t="s">
        <v>34</v>
      </c>
      <c r="V574">
        <v>1577014885</v>
      </c>
    </row>
    <row r="575" spans="1:22" x14ac:dyDescent="0.3">
      <c r="A575">
        <v>5668618227</v>
      </c>
      <c r="B575" s="1" t="s">
        <v>22</v>
      </c>
      <c r="C575" s="1" t="s">
        <v>2192</v>
      </c>
      <c r="D575" s="1" t="s">
        <v>2193</v>
      </c>
      <c r="E575" s="1" t="s">
        <v>850</v>
      </c>
      <c r="F575">
        <v>1</v>
      </c>
      <c r="G575">
        <v>1</v>
      </c>
      <c r="H575" s="1" t="s">
        <v>26</v>
      </c>
      <c r="I575" s="1" t="s">
        <v>27</v>
      </c>
      <c r="J575" s="1" t="s">
        <v>28</v>
      </c>
      <c r="K575" s="1" t="s">
        <v>29</v>
      </c>
      <c r="L575">
        <v>699</v>
      </c>
      <c r="M575" s="1" t="s">
        <v>1133</v>
      </c>
      <c r="N575" s="1" t="s">
        <v>31</v>
      </c>
      <c r="O575">
        <v>428</v>
      </c>
      <c r="P575" s="1" t="s">
        <v>2194</v>
      </c>
      <c r="Q575" s="1" t="s">
        <v>919</v>
      </c>
      <c r="R575" s="1" t="s">
        <v>40</v>
      </c>
      <c r="S575">
        <v>40.496899999999997</v>
      </c>
      <c r="T575">
        <v>-86.965900000000005</v>
      </c>
      <c r="U575" s="1" t="s">
        <v>34</v>
      </c>
      <c r="V575">
        <v>1577358842</v>
      </c>
    </row>
    <row r="576" spans="1:22" x14ac:dyDescent="0.3">
      <c r="A576">
        <v>5668613128</v>
      </c>
      <c r="B576" s="1" t="s">
        <v>22</v>
      </c>
      <c r="C576" s="1" t="s">
        <v>2195</v>
      </c>
      <c r="D576" s="1" t="s">
        <v>2196</v>
      </c>
      <c r="E576" s="1" t="s">
        <v>238</v>
      </c>
      <c r="F576">
        <v>1</v>
      </c>
      <c r="G576">
        <v>0</v>
      </c>
      <c r="H576" s="1" t="s">
        <v>26</v>
      </c>
      <c r="I576" s="1" t="s">
        <v>27</v>
      </c>
      <c r="J576" s="1" t="s">
        <v>28</v>
      </c>
      <c r="K576" s="1" t="s">
        <v>89</v>
      </c>
      <c r="L576">
        <v>2695</v>
      </c>
      <c r="M576" s="1" t="s">
        <v>947</v>
      </c>
      <c r="N576" s="1" t="s">
        <v>31</v>
      </c>
      <c r="O576">
        <v>429</v>
      </c>
      <c r="P576" s="1" t="s">
        <v>2197</v>
      </c>
      <c r="Q576" s="1" t="s">
        <v>77</v>
      </c>
      <c r="R576" s="1" t="s">
        <v>68</v>
      </c>
      <c r="S576">
        <v>37.759900000000002</v>
      </c>
      <c r="T576">
        <v>-122.4379</v>
      </c>
      <c r="U576" s="1" t="s">
        <v>34</v>
      </c>
      <c r="V576">
        <v>1577358520</v>
      </c>
    </row>
    <row r="577" spans="1:22" x14ac:dyDescent="0.3">
      <c r="A577">
        <v>5668628745</v>
      </c>
      <c r="B577" s="1" t="s">
        <v>22</v>
      </c>
      <c r="C577" s="1" t="s">
        <v>2198</v>
      </c>
      <c r="D577" s="1" t="s">
        <v>2199</v>
      </c>
      <c r="E577" s="1" t="s">
        <v>25</v>
      </c>
      <c r="F577">
        <v>1</v>
      </c>
      <c r="G577">
        <v>1</v>
      </c>
      <c r="H577" s="1" t="s">
        <v>26</v>
      </c>
      <c r="I577" s="1" t="s">
        <v>27</v>
      </c>
      <c r="J577" s="1" t="s">
        <v>28</v>
      </c>
      <c r="K577" s="1" t="s">
        <v>89</v>
      </c>
      <c r="L577">
        <v>1325</v>
      </c>
      <c r="M577" s="1" t="s">
        <v>692</v>
      </c>
      <c r="N577" s="1" t="s">
        <v>31</v>
      </c>
      <c r="O577">
        <v>430</v>
      </c>
      <c r="P577" s="1" t="s">
        <v>2200</v>
      </c>
      <c r="Q577" s="1" t="s">
        <v>214</v>
      </c>
      <c r="R577" s="1" t="s">
        <v>215</v>
      </c>
      <c r="S577">
        <v>41.964300000000001</v>
      </c>
      <c r="T577">
        <v>-87.650199999999998</v>
      </c>
      <c r="U577" s="1" t="s">
        <v>34</v>
      </c>
      <c r="V577">
        <v>1577359567</v>
      </c>
    </row>
    <row r="578" spans="1:22" x14ac:dyDescent="0.3">
      <c r="A578">
        <v>5664576826</v>
      </c>
      <c r="B578" s="1" t="s">
        <v>22</v>
      </c>
      <c r="C578" s="1" t="s">
        <v>2201</v>
      </c>
      <c r="D578" s="1" t="s">
        <v>2202</v>
      </c>
      <c r="E578" s="1" t="s">
        <v>850</v>
      </c>
      <c r="F578">
        <v>1</v>
      </c>
      <c r="G578">
        <v>2</v>
      </c>
      <c r="H578" s="1" t="s">
        <v>26</v>
      </c>
      <c r="I578" s="1" t="s">
        <v>27</v>
      </c>
      <c r="J578" s="1" t="s">
        <v>28</v>
      </c>
      <c r="K578" s="1" t="s">
        <v>29</v>
      </c>
      <c r="L578">
        <v>1125</v>
      </c>
      <c r="M578" s="1" t="s">
        <v>1240</v>
      </c>
      <c r="N578" s="1" t="s">
        <v>31</v>
      </c>
      <c r="O578">
        <v>430</v>
      </c>
      <c r="P578" s="1" t="s">
        <v>2203</v>
      </c>
      <c r="Q578" s="1" t="s">
        <v>707</v>
      </c>
      <c r="R578" s="1" t="s">
        <v>708</v>
      </c>
      <c r="S578">
        <v>43.072400000000002</v>
      </c>
      <c r="T578">
        <v>-89.400300000000001</v>
      </c>
      <c r="U578" s="1" t="s">
        <v>34</v>
      </c>
      <c r="V578">
        <v>1577015506</v>
      </c>
    </row>
    <row r="579" spans="1:22" x14ac:dyDescent="0.3">
      <c r="A579">
        <v>5668628689</v>
      </c>
      <c r="B579" s="1" t="s">
        <v>22</v>
      </c>
      <c r="C579" s="1" t="s">
        <v>2204</v>
      </c>
      <c r="D579" s="1" t="s">
        <v>2205</v>
      </c>
      <c r="E579" s="1" t="s">
        <v>25</v>
      </c>
      <c r="F579">
        <v>1</v>
      </c>
      <c r="G579">
        <v>0</v>
      </c>
      <c r="H579" s="1" t="s">
        <v>26</v>
      </c>
      <c r="I579" s="1" t="s">
        <v>27</v>
      </c>
      <c r="J579" s="1" t="s">
        <v>28</v>
      </c>
      <c r="K579" s="1" t="s">
        <v>89</v>
      </c>
      <c r="L579">
        <v>895</v>
      </c>
      <c r="M579" s="1" t="s">
        <v>428</v>
      </c>
      <c r="N579" s="1" t="s">
        <v>31</v>
      </c>
      <c r="O579">
        <v>430</v>
      </c>
      <c r="P579" s="1" t="s">
        <v>2206</v>
      </c>
      <c r="Q579" s="1" t="s">
        <v>1874</v>
      </c>
      <c r="R579" s="1" t="s">
        <v>522</v>
      </c>
      <c r="S579">
        <v>40.444800000000001</v>
      </c>
      <c r="T579">
        <v>-79.972499999999997</v>
      </c>
      <c r="U579" s="1" t="s">
        <v>34</v>
      </c>
      <c r="V579">
        <v>1577359563</v>
      </c>
    </row>
    <row r="580" spans="1:22" x14ac:dyDescent="0.3">
      <c r="A580">
        <v>5509246813</v>
      </c>
      <c r="B580" s="1" t="s">
        <v>22</v>
      </c>
      <c r="C580" s="1" t="s">
        <v>2207</v>
      </c>
      <c r="D580" s="1" t="s">
        <v>2208</v>
      </c>
      <c r="E580" s="1" t="s">
        <v>2209</v>
      </c>
      <c r="F580">
        <v>1</v>
      </c>
      <c r="G580">
        <v>1</v>
      </c>
      <c r="H580" s="1" t="s">
        <v>26</v>
      </c>
      <c r="I580" s="1" t="s">
        <v>27</v>
      </c>
      <c r="J580" s="1" t="s">
        <v>741</v>
      </c>
      <c r="K580" s="1" t="s">
        <v>89</v>
      </c>
      <c r="L580">
        <v>895</v>
      </c>
      <c r="M580" s="1" t="s">
        <v>428</v>
      </c>
      <c r="N580" s="1" t="s">
        <v>31</v>
      </c>
      <c r="O580">
        <v>430</v>
      </c>
      <c r="P580" s="1" t="s">
        <v>25</v>
      </c>
      <c r="Q580" s="1" t="s">
        <v>2210</v>
      </c>
      <c r="R580" s="1" t="s">
        <v>799</v>
      </c>
      <c r="S580">
        <v>41.349800000000002</v>
      </c>
      <c r="T580">
        <v>-72.106200000000001</v>
      </c>
      <c r="U580" s="1" t="s">
        <v>112</v>
      </c>
      <c r="V580">
        <v>1568780790</v>
      </c>
    </row>
    <row r="581" spans="1:22" x14ac:dyDescent="0.3">
      <c r="A581">
        <v>5509245013</v>
      </c>
      <c r="B581" s="1" t="s">
        <v>22</v>
      </c>
      <c r="C581" s="1" t="s">
        <v>2211</v>
      </c>
      <c r="D581" s="1" t="s">
        <v>2212</v>
      </c>
      <c r="E581" s="1" t="s">
        <v>2209</v>
      </c>
      <c r="F581">
        <v>1</v>
      </c>
      <c r="G581">
        <v>1</v>
      </c>
      <c r="H581" s="1" t="s">
        <v>26</v>
      </c>
      <c r="I581" s="1" t="s">
        <v>27</v>
      </c>
      <c r="J581" s="1" t="s">
        <v>741</v>
      </c>
      <c r="K581" s="1" t="s">
        <v>25</v>
      </c>
      <c r="L581">
        <v>845</v>
      </c>
      <c r="M581" s="1" t="s">
        <v>982</v>
      </c>
      <c r="N581" s="1" t="s">
        <v>31</v>
      </c>
      <c r="O581">
        <v>430</v>
      </c>
      <c r="P581" s="1" t="s">
        <v>25</v>
      </c>
      <c r="Q581" s="1" t="s">
        <v>2210</v>
      </c>
      <c r="R581" s="1" t="s">
        <v>799</v>
      </c>
      <c r="S581">
        <v>41.349800000000002</v>
      </c>
      <c r="T581">
        <v>-72.106200000000001</v>
      </c>
      <c r="U581" s="1" t="s">
        <v>112</v>
      </c>
      <c r="V581">
        <v>1568780703</v>
      </c>
    </row>
    <row r="582" spans="1:22" x14ac:dyDescent="0.3">
      <c r="A582">
        <v>5668630232</v>
      </c>
      <c r="B582" s="1" t="s">
        <v>22</v>
      </c>
      <c r="C582" s="1" t="s">
        <v>2213</v>
      </c>
      <c r="D582" s="1" t="s">
        <v>2214</v>
      </c>
      <c r="E582" s="1" t="s">
        <v>1336</v>
      </c>
      <c r="F582">
        <v>1</v>
      </c>
      <c r="G582">
        <v>2</v>
      </c>
      <c r="H582" s="1" t="s">
        <v>26</v>
      </c>
      <c r="I582" s="1" t="s">
        <v>27</v>
      </c>
      <c r="J582" s="1" t="s">
        <v>28</v>
      </c>
      <c r="K582" s="1" t="s">
        <v>29</v>
      </c>
      <c r="L582">
        <v>800</v>
      </c>
      <c r="M582" s="1" t="s">
        <v>222</v>
      </c>
      <c r="N582" s="1" t="s">
        <v>31</v>
      </c>
      <c r="O582">
        <v>430</v>
      </c>
      <c r="P582" s="1" t="s">
        <v>2215</v>
      </c>
      <c r="Q582" s="1" t="s">
        <v>552</v>
      </c>
      <c r="R582" s="1" t="s">
        <v>117</v>
      </c>
      <c r="S582">
        <v>30.305399999999999</v>
      </c>
      <c r="T582">
        <v>-97.749700000000004</v>
      </c>
      <c r="U582" s="1" t="s">
        <v>34</v>
      </c>
      <c r="V582">
        <v>1577359679</v>
      </c>
    </row>
    <row r="583" spans="1:22" x14ac:dyDescent="0.3">
      <c r="A583">
        <v>5509246885</v>
      </c>
      <c r="B583" s="1" t="s">
        <v>22</v>
      </c>
      <c r="C583" s="1" t="s">
        <v>2216</v>
      </c>
      <c r="D583" s="1" t="s">
        <v>2217</v>
      </c>
      <c r="E583" s="1" t="s">
        <v>2209</v>
      </c>
      <c r="F583">
        <v>1</v>
      </c>
      <c r="G583">
        <v>2</v>
      </c>
      <c r="H583" s="1" t="s">
        <v>26</v>
      </c>
      <c r="I583" s="1" t="s">
        <v>27</v>
      </c>
      <c r="J583" s="1" t="s">
        <v>28</v>
      </c>
      <c r="K583" s="1" t="s">
        <v>25</v>
      </c>
      <c r="L583">
        <v>775</v>
      </c>
      <c r="M583" s="1" t="s">
        <v>245</v>
      </c>
      <c r="N583" s="1" t="s">
        <v>31</v>
      </c>
      <c r="O583">
        <v>430</v>
      </c>
      <c r="P583" s="1" t="s">
        <v>25</v>
      </c>
      <c r="Q583" s="1" t="s">
        <v>2210</v>
      </c>
      <c r="R583" s="1" t="s">
        <v>799</v>
      </c>
      <c r="S583">
        <v>41.349800000000002</v>
      </c>
      <c r="T583">
        <v>-72.106200000000001</v>
      </c>
      <c r="U583" s="1" t="s">
        <v>112</v>
      </c>
      <c r="V583">
        <v>1568780793</v>
      </c>
    </row>
    <row r="584" spans="1:22" x14ac:dyDescent="0.3">
      <c r="A584">
        <v>5509251099</v>
      </c>
      <c r="B584" s="1" t="s">
        <v>22</v>
      </c>
      <c r="C584" s="1" t="s">
        <v>2218</v>
      </c>
      <c r="D584" s="1" t="s">
        <v>2219</v>
      </c>
      <c r="E584" s="1" t="s">
        <v>2209</v>
      </c>
      <c r="F584">
        <v>1</v>
      </c>
      <c r="G584">
        <v>2</v>
      </c>
      <c r="H584" s="1" t="s">
        <v>26</v>
      </c>
      <c r="I584" s="1" t="s">
        <v>27</v>
      </c>
      <c r="J584" s="1" t="s">
        <v>741</v>
      </c>
      <c r="K584" s="1" t="s">
        <v>89</v>
      </c>
      <c r="L584">
        <v>775</v>
      </c>
      <c r="M584" s="1" t="s">
        <v>245</v>
      </c>
      <c r="N584" s="1" t="s">
        <v>31</v>
      </c>
      <c r="O584">
        <v>430</v>
      </c>
      <c r="P584" s="1" t="s">
        <v>25</v>
      </c>
      <c r="Q584" s="1" t="s">
        <v>2210</v>
      </c>
      <c r="R584" s="1" t="s">
        <v>799</v>
      </c>
      <c r="S584">
        <v>41.349800000000002</v>
      </c>
      <c r="T584">
        <v>-72.106200000000001</v>
      </c>
      <c r="U584" s="1" t="s">
        <v>112</v>
      </c>
      <c r="V584">
        <v>1568780975</v>
      </c>
    </row>
    <row r="585" spans="1:22" x14ac:dyDescent="0.3">
      <c r="A585">
        <v>5509250808</v>
      </c>
      <c r="B585" s="1" t="s">
        <v>22</v>
      </c>
      <c r="C585" s="1" t="s">
        <v>2220</v>
      </c>
      <c r="D585" s="1" t="s">
        <v>2221</v>
      </c>
      <c r="E585" s="1" t="s">
        <v>2209</v>
      </c>
      <c r="F585">
        <v>1</v>
      </c>
      <c r="G585">
        <v>2</v>
      </c>
      <c r="H585" s="1" t="s">
        <v>26</v>
      </c>
      <c r="I585" s="1" t="s">
        <v>27</v>
      </c>
      <c r="J585" s="1" t="s">
        <v>28</v>
      </c>
      <c r="K585" s="1" t="s">
        <v>25</v>
      </c>
      <c r="L585">
        <v>765</v>
      </c>
      <c r="M585" s="1" t="s">
        <v>1317</v>
      </c>
      <c r="N585" s="1" t="s">
        <v>31</v>
      </c>
      <c r="O585">
        <v>430</v>
      </c>
      <c r="P585" s="1" t="s">
        <v>25</v>
      </c>
      <c r="Q585" s="1" t="s">
        <v>2210</v>
      </c>
      <c r="R585" s="1" t="s">
        <v>799</v>
      </c>
      <c r="S585">
        <v>41.349800000000002</v>
      </c>
      <c r="T585">
        <v>-72.106200000000001</v>
      </c>
      <c r="U585" s="1" t="s">
        <v>112</v>
      </c>
      <c r="V585">
        <v>1568780959</v>
      </c>
    </row>
    <row r="586" spans="1:22" x14ac:dyDescent="0.3">
      <c r="A586">
        <v>5509244316</v>
      </c>
      <c r="B586" s="1" t="s">
        <v>22</v>
      </c>
      <c r="C586" s="1" t="s">
        <v>2222</v>
      </c>
      <c r="D586" s="1" t="s">
        <v>2223</v>
      </c>
      <c r="E586" s="1" t="s">
        <v>2209</v>
      </c>
      <c r="F586">
        <v>1</v>
      </c>
      <c r="G586">
        <v>2</v>
      </c>
      <c r="H586" s="1" t="s">
        <v>26</v>
      </c>
      <c r="I586" s="1" t="s">
        <v>27</v>
      </c>
      <c r="J586" s="1" t="s">
        <v>741</v>
      </c>
      <c r="K586" s="1" t="s">
        <v>25</v>
      </c>
      <c r="L586">
        <v>765</v>
      </c>
      <c r="M586" s="1" t="s">
        <v>1317</v>
      </c>
      <c r="N586" s="1" t="s">
        <v>31</v>
      </c>
      <c r="O586">
        <v>430</v>
      </c>
      <c r="P586" s="1" t="s">
        <v>25</v>
      </c>
      <c r="Q586" s="1" t="s">
        <v>2210</v>
      </c>
      <c r="R586" s="1" t="s">
        <v>799</v>
      </c>
      <c r="S586">
        <v>41.349800000000002</v>
      </c>
      <c r="T586">
        <v>-72.106200000000001</v>
      </c>
      <c r="U586" s="1" t="s">
        <v>112</v>
      </c>
      <c r="V586">
        <v>1568780660</v>
      </c>
    </row>
    <row r="587" spans="1:22" x14ac:dyDescent="0.3">
      <c r="A587">
        <v>5668615186</v>
      </c>
      <c r="B587" s="1" t="s">
        <v>22</v>
      </c>
      <c r="C587" s="1" t="s">
        <v>2224</v>
      </c>
      <c r="D587" s="1" t="s">
        <v>2225</v>
      </c>
      <c r="E587" s="1" t="s">
        <v>788</v>
      </c>
      <c r="F587">
        <v>1</v>
      </c>
      <c r="G587">
        <v>0</v>
      </c>
      <c r="H587" s="1" t="s">
        <v>26</v>
      </c>
      <c r="I587" s="1" t="s">
        <v>27</v>
      </c>
      <c r="J587" s="1" t="s">
        <v>28</v>
      </c>
      <c r="K587" s="1" t="s">
        <v>89</v>
      </c>
      <c r="L587">
        <v>650</v>
      </c>
      <c r="M587" s="1" t="s">
        <v>184</v>
      </c>
      <c r="N587" s="1" t="s">
        <v>31</v>
      </c>
      <c r="O587">
        <v>430</v>
      </c>
      <c r="P587" s="1" t="s">
        <v>2226</v>
      </c>
      <c r="Q587" s="1" t="s">
        <v>1036</v>
      </c>
      <c r="R587" s="1" t="s">
        <v>1037</v>
      </c>
      <c r="S587">
        <v>39.074399999999997</v>
      </c>
      <c r="T587">
        <v>-94.552099999999996</v>
      </c>
      <c r="U587" s="1" t="s">
        <v>34</v>
      </c>
      <c r="V587">
        <v>1577358658</v>
      </c>
    </row>
    <row r="588" spans="1:22" x14ac:dyDescent="0.3">
      <c r="A588">
        <v>5508852856</v>
      </c>
      <c r="B588" s="1" t="s">
        <v>22</v>
      </c>
      <c r="C588" s="1" t="s">
        <v>2227</v>
      </c>
      <c r="D588" s="1" t="s">
        <v>2228</v>
      </c>
      <c r="E588" s="1" t="s">
        <v>2229</v>
      </c>
      <c r="F588">
        <v>1</v>
      </c>
      <c r="G588">
        <v>1</v>
      </c>
      <c r="H588" s="1" t="s">
        <v>26</v>
      </c>
      <c r="I588" s="1" t="s">
        <v>27</v>
      </c>
      <c r="J588" s="1" t="s">
        <v>28</v>
      </c>
      <c r="K588" s="1" t="s">
        <v>89</v>
      </c>
      <c r="L588">
        <v>645</v>
      </c>
      <c r="M588" s="1" t="s">
        <v>191</v>
      </c>
      <c r="N588" s="1" t="s">
        <v>31</v>
      </c>
      <c r="O588">
        <v>430</v>
      </c>
      <c r="P588" s="1" t="s">
        <v>25</v>
      </c>
      <c r="Q588" s="1" t="s">
        <v>2230</v>
      </c>
      <c r="R588" s="1" t="s">
        <v>743</v>
      </c>
      <c r="S588">
        <v>41.090200000000003</v>
      </c>
      <c r="T588">
        <v>-81.537599999999998</v>
      </c>
      <c r="U588" s="1" t="s">
        <v>112</v>
      </c>
      <c r="V588">
        <v>1568757242</v>
      </c>
    </row>
    <row r="589" spans="1:22" x14ac:dyDescent="0.3">
      <c r="A589">
        <v>5668624600</v>
      </c>
      <c r="B589" s="1" t="s">
        <v>22</v>
      </c>
      <c r="C589" s="1" t="s">
        <v>2231</v>
      </c>
      <c r="D589" s="1" t="s">
        <v>2232</v>
      </c>
      <c r="E589" s="1" t="s">
        <v>238</v>
      </c>
      <c r="F589">
        <v>1</v>
      </c>
      <c r="G589">
        <v>2</v>
      </c>
      <c r="H589" s="1" t="s">
        <v>26</v>
      </c>
      <c r="I589" s="1" t="s">
        <v>27</v>
      </c>
      <c r="J589" s="1" t="s">
        <v>28</v>
      </c>
      <c r="K589" s="1" t="s">
        <v>89</v>
      </c>
      <c r="L589">
        <v>1549</v>
      </c>
      <c r="M589" s="1" t="s">
        <v>2233</v>
      </c>
      <c r="N589" s="1" t="s">
        <v>31</v>
      </c>
      <c r="O589">
        <v>431</v>
      </c>
      <c r="P589" s="1" t="s">
        <v>2234</v>
      </c>
      <c r="Q589" s="1" t="s">
        <v>44</v>
      </c>
      <c r="R589" s="1" t="s">
        <v>45</v>
      </c>
      <c r="S589">
        <v>38.873800000000003</v>
      </c>
      <c r="T589">
        <v>-77.105500000000006</v>
      </c>
      <c r="U589" s="1" t="s">
        <v>34</v>
      </c>
      <c r="V589">
        <v>1577359252</v>
      </c>
    </row>
    <row r="590" spans="1:22" x14ac:dyDescent="0.3">
      <c r="A590">
        <v>5668612812</v>
      </c>
      <c r="B590" s="1" t="s">
        <v>22</v>
      </c>
      <c r="C590" s="1" t="s">
        <v>2235</v>
      </c>
      <c r="D590" s="1" t="s">
        <v>2236</v>
      </c>
      <c r="E590" s="1" t="s">
        <v>2237</v>
      </c>
      <c r="F590">
        <v>1</v>
      </c>
      <c r="G590">
        <v>2</v>
      </c>
      <c r="H590" s="1" t="s">
        <v>26</v>
      </c>
      <c r="I590" s="1" t="s">
        <v>27</v>
      </c>
      <c r="J590" s="1" t="s">
        <v>28</v>
      </c>
      <c r="K590" s="1" t="s">
        <v>89</v>
      </c>
      <c r="L590">
        <v>1530</v>
      </c>
      <c r="M590" s="1" t="s">
        <v>1299</v>
      </c>
      <c r="N590" s="1" t="s">
        <v>31</v>
      </c>
      <c r="O590">
        <v>431</v>
      </c>
      <c r="P590" s="1" t="s">
        <v>2238</v>
      </c>
      <c r="Q590" s="1" t="s">
        <v>2239</v>
      </c>
      <c r="R590" s="1" t="s">
        <v>51</v>
      </c>
      <c r="S590">
        <v>47.7637</v>
      </c>
      <c r="T590">
        <v>-122.11799999999999</v>
      </c>
      <c r="U590" s="1" t="s">
        <v>34</v>
      </c>
      <c r="V590">
        <v>1577358503</v>
      </c>
    </row>
    <row r="591" spans="1:22" x14ac:dyDescent="0.3">
      <c r="A591">
        <v>5668627422</v>
      </c>
      <c r="B591" s="1" t="s">
        <v>22</v>
      </c>
      <c r="C591" s="1" t="s">
        <v>2240</v>
      </c>
      <c r="D591" s="1" t="s">
        <v>2241</v>
      </c>
      <c r="E591" s="1" t="s">
        <v>25</v>
      </c>
      <c r="F591">
        <v>1</v>
      </c>
      <c r="G591">
        <v>0</v>
      </c>
      <c r="H591" s="1" t="s">
        <v>26</v>
      </c>
      <c r="I591" s="1" t="s">
        <v>27</v>
      </c>
      <c r="J591" s="1" t="s">
        <v>28</v>
      </c>
      <c r="K591" s="1" t="s">
        <v>29</v>
      </c>
      <c r="L591">
        <v>1500</v>
      </c>
      <c r="M591" s="1" t="s">
        <v>268</v>
      </c>
      <c r="N591" s="1" t="s">
        <v>31</v>
      </c>
      <c r="O591">
        <v>431</v>
      </c>
      <c r="P591" s="1" t="s">
        <v>2242</v>
      </c>
      <c r="Q591" s="1" t="s">
        <v>77</v>
      </c>
      <c r="R591" s="1" t="s">
        <v>68</v>
      </c>
      <c r="S591">
        <v>37.759900000000002</v>
      </c>
      <c r="T591">
        <v>-122.4379</v>
      </c>
      <c r="U591" s="1" t="s">
        <v>34</v>
      </c>
      <c r="V591">
        <v>1577359461</v>
      </c>
    </row>
    <row r="592" spans="1:22" x14ac:dyDescent="0.3">
      <c r="A592">
        <v>5668613068</v>
      </c>
      <c r="B592" s="1" t="s">
        <v>22</v>
      </c>
      <c r="C592" s="1" t="s">
        <v>2243</v>
      </c>
      <c r="D592" s="1" t="s">
        <v>2244</v>
      </c>
      <c r="E592" s="1" t="s">
        <v>238</v>
      </c>
      <c r="F592">
        <v>1</v>
      </c>
      <c r="G592">
        <v>1</v>
      </c>
      <c r="H592" s="1" t="s">
        <v>26</v>
      </c>
      <c r="I592" s="1" t="s">
        <v>27</v>
      </c>
      <c r="J592" s="1" t="s">
        <v>28</v>
      </c>
      <c r="K592" s="1" t="s">
        <v>89</v>
      </c>
      <c r="L592">
        <v>3095</v>
      </c>
      <c r="M592" s="1" t="s">
        <v>1365</v>
      </c>
      <c r="N592" s="1" t="s">
        <v>31</v>
      </c>
      <c r="O592">
        <v>432</v>
      </c>
      <c r="P592" s="1" t="s">
        <v>2245</v>
      </c>
      <c r="Q592" s="1" t="s">
        <v>77</v>
      </c>
      <c r="R592" s="1" t="s">
        <v>68</v>
      </c>
      <c r="S592">
        <v>37.759900000000002</v>
      </c>
      <c r="T592">
        <v>-122.4379</v>
      </c>
      <c r="U592" s="1" t="s">
        <v>34</v>
      </c>
      <c r="V592">
        <v>1577358517</v>
      </c>
    </row>
    <row r="593" spans="1:22" x14ac:dyDescent="0.3">
      <c r="A593">
        <v>5668611565</v>
      </c>
      <c r="B593" s="1" t="s">
        <v>22</v>
      </c>
      <c r="C593" s="1" t="s">
        <v>2246</v>
      </c>
      <c r="D593" s="1" t="s">
        <v>2247</v>
      </c>
      <c r="E593" s="1" t="s">
        <v>210</v>
      </c>
      <c r="F593">
        <v>1</v>
      </c>
      <c r="G593">
        <v>1</v>
      </c>
      <c r="H593" s="1" t="s">
        <v>26</v>
      </c>
      <c r="I593" s="1" t="s">
        <v>27</v>
      </c>
      <c r="J593" s="1" t="s">
        <v>28</v>
      </c>
      <c r="K593" s="1" t="s">
        <v>29</v>
      </c>
      <c r="L593">
        <v>2509</v>
      </c>
      <c r="M593" s="1" t="s">
        <v>2248</v>
      </c>
      <c r="N593" s="1" t="s">
        <v>31</v>
      </c>
      <c r="O593">
        <v>432</v>
      </c>
      <c r="P593" s="1" t="s">
        <v>2249</v>
      </c>
      <c r="Q593" s="1" t="s">
        <v>77</v>
      </c>
      <c r="R593" s="1" t="s">
        <v>68</v>
      </c>
      <c r="S593">
        <v>37.759900000000002</v>
      </c>
      <c r="T593">
        <v>-122.4379</v>
      </c>
      <c r="U593" s="1" t="s">
        <v>34</v>
      </c>
      <c r="V593">
        <v>1577358430</v>
      </c>
    </row>
    <row r="594" spans="1:22" x14ac:dyDescent="0.3">
      <c r="A594">
        <v>5668627696</v>
      </c>
      <c r="B594" s="1" t="s">
        <v>22</v>
      </c>
      <c r="C594" s="1" t="s">
        <v>2250</v>
      </c>
      <c r="D594" s="1" t="s">
        <v>2251</v>
      </c>
      <c r="E594" s="1" t="s">
        <v>1336</v>
      </c>
      <c r="F594">
        <v>1</v>
      </c>
      <c r="G594">
        <v>2</v>
      </c>
      <c r="H594" s="1" t="s">
        <v>26</v>
      </c>
      <c r="I594" s="1" t="s">
        <v>27</v>
      </c>
      <c r="J594" s="1" t="s">
        <v>28</v>
      </c>
      <c r="K594" s="1" t="s">
        <v>29</v>
      </c>
      <c r="L594">
        <v>890</v>
      </c>
      <c r="M594" s="1" t="s">
        <v>80</v>
      </c>
      <c r="N594" s="1" t="s">
        <v>31</v>
      </c>
      <c r="O594">
        <v>432</v>
      </c>
      <c r="P594" s="1" t="s">
        <v>2252</v>
      </c>
      <c r="Q594" s="1" t="s">
        <v>552</v>
      </c>
      <c r="R594" s="1" t="s">
        <v>117</v>
      </c>
      <c r="S594">
        <v>30.305399999999999</v>
      </c>
      <c r="T594">
        <v>-97.749700000000004</v>
      </c>
      <c r="U594" s="1" t="s">
        <v>34</v>
      </c>
      <c r="V594">
        <v>1577359482</v>
      </c>
    </row>
    <row r="595" spans="1:22" x14ac:dyDescent="0.3">
      <c r="A595">
        <v>5668618785</v>
      </c>
      <c r="B595" s="1" t="s">
        <v>22</v>
      </c>
      <c r="C595" s="1" t="s">
        <v>2253</v>
      </c>
      <c r="D595" s="1" t="s">
        <v>2254</v>
      </c>
      <c r="E595" s="1" t="s">
        <v>1857</v>
      </c>
      <c r="F595">
        <v>1</v>
      </c>
      <c r="G595">
        <v>2</v>
      </c>
      <c r="H595" s="1" t="s">
        <v>26</v>
      </c>
      <c r="I595" s="1" t="s">
        <v>27</v>
      </c>
      <c r="J595" s="1" t="s">
        <v>28</v>
      </c>
      <c r="K595" s="1" t="s">
        <v>29</v>
      </c>
      <c r="L595">
        <v>1895</v>
      </c>
      <c r="M595" s="1" t="s">
        <v>2255</v>
      </c>
      <c r="N595" s="1" t="s">
        <v>31</v>
      </c>
      <c r="O595">
        <v>433</v>
      </c>
      <c r="P595" s="1" t="s">
        <v>2256</v>
      </c>
      <c r="Q595" s="1" t="s">
        <v>32</v>
      </c>
      <c r="R595" s="1" t="s">
        <v>33</v>
      </c>
      <c r="S595">
        <v>38.911799999999999</v>
      </c>
      <c r="T595">
        <v>-77.013199999999998</v>
      </c>
      <c r="U595" s="1" t="s">
        <v>34</v>
      </c>
      <c r="V595">
        <v>1577358881</v>
      </c>
    </row>
    <row r="596" spans="1:22" x14ac:dyDescent="0.3">
      <c r="A596">
        <v>5668631146</v>
      </c>
      <c r="B596" s="1" t="s">
        <v>22</v>
      </c>
      <c r="C596" s="1" t="s">
        <v>2257</v>
      </c>
      <c r="D596" s="1" t="s">
        <v>2258</v>
      </c>
      <c r="E596" s="1" t="s">
        <v>25</v>
      </c>
      <c r="F596">
        <v>1</v>
      </c>
      <c r="G596">
        <v>2</v>
      </c>
      <c r="H596" s="1" t="s">
        <v>26</v>
      </c>
      <c r="I596" s="1" t="s">
        <v>27</v>
      </c>
      <c r="J596" s="1" t="s">
        <v>28</v>
      </c>
      <c r="K596" s="1" t="s">
        <v>89</v>
      </c>
      <c r="L596">
        <v>899</v>
      </c>
      <c r="M596" s="1" t="s">
        <v>1014</v>
      </c>
      <c r="N596" s="1" t="s">
        <v>31</v>
      </c>
      <c r="O596">
        <v>433</v>
      </c>
      <c r="P596" s="1" t="s">
        <v>2259</v>
      </c>
      <c r="Q596" s="1" t="s">
        <v>231</v>
      </c>
      <c r="R596" s="1" t="s">
        <v>232</v>
      </c>
      <c r="S596">
        <v>35.121099999999998</v>
      </c>
      <c r="T596">
        <v>-89.951700000000002</v>
      </c>
      <c r="U596" s="1" t="s">
        <v>34</v>
      </c>
      <c r="V596">
        <v>1577359739</v>
      </c>
    </row>
    <row r="597" spans="1:22" x14ac:dyDescent="0.3">
      <c r="A597">
        <v>5668632129</v>
      </c>
      <c r="B597" s="1" t="s">
        <v>22</v>
      </c>
      <c r="C597" s="1" t="s">
        <v>2260</v>
      </c>
      <c r="D597" s="1" t="s">
        <v>2261</v>
      </c>
      <c r="E597" s="1" t="s">
        <v>1336</v>
      </c>
      <c r="F597">
        <v>1</v>
      </c>
      <c r="G597">
        <v>2</v>
      </c>
      <c r="H597" s="1" t="s">
        <v>26</v>
      </c>
      <c r="I597" s="1" t="s">
        <v>27</v>
      </c>
      <c r="J597" s="1" t="s">
        <v>28</v>
      </c>
      <c r="K597" s="1" t="s">
        <v>29</v>
      </c>
      <c r="L597">
        <v>1645</v>
      </c>
      <c r="M597" s="1" t="s">
        <v>2262</v>
      </c>
      <c r="N597" s="1" t="s">
        <v>31</v>
      </c>
      <c r="O597">
        <v>434</v>
      </c>
      <c r="P597" s="1" t="s">
        <v>2263</v>
      </c>
      <c r="Q597" s="1" t="s">
        <v>552</v>
      </c>
      <c r="R597" s="1" t="s">
        <v>117</v>
      </c>
      <c r="S597">
        <v>30.305399999999999</v>
      </c>
      <c r="T597">
        <v>-97.749700000000004</v>
      </c>
      <c r="U597" s="1" t="s">
        <v>34</v>
      </c>
      <c r="V597">
        <v>1577359808</v>
      </c>
    </row>
    <row r="598" spans="1:22" x14ac:dyDescent="0.3">
      <c r="A598">
        <v>5668632043</v>
      </c>
      <c r="B598" s="1" t="s">
        <v>22</v>
      </c>
      <c r="C598" s="1" t="s">
        <v>2264</v>
      </c>
      <c r="D598" s="1" t="s">
        <v>2265</v>
      </c>
      <c r="E598" s="1" t="s">
        <v>1336</v>
      </c>
      <c r="F598">
        <v>1</v>
      </c>
      <c r="G598">
        <v>3</v>
      </c>
      <c r="H598" s="1" t="s">
        <v>26</v>
      </c>
      <c r="I598" s="1" t="s">
        <v>27</v>
      </c>
      <c r="J598" s="1" t="s">
        <v>28</v>
      </c>
      <c r="K598" s="1" t="s">
        <v>29</v>
      </c>
      <c r="L598">
        <v>1026</v>
      </c>
      <c r="M598" s="1" t="s">
        <v>2266</v>
      </c>
      <c r="N598" s="1" t="s">
        <v>31</v>
      </c>
      <c r="O598">
        <v>434</v>
      </c>
      <c r="P598" s="1" t="s">
        <v>2267</v>
      </c>
      <c r="Q598" s="1" t="s">
        <v>552</v>
      </c>
      <c r="R598" s="1" t="s">
        <v>117</v>
      </c>
      <c r="S598">
        <v>30.305399999999999</v>
      </c>
      <c r="T598">
        <v>-97.749700000000004</v>
      </c>
      <c r="U598" s="1" t="s">
        <v>34</v>
      </c>
      <c r="V598">
        <v>1577359799</v>
      </c>
    </row>
    <row r="599" spans="1:22" x14ac:dyDescent="0.3">
      <c r="A599">
        <v>5509252944</v>
      </c>
      <c r="B599" s="1" t="s">
        <v>22</v>
      </c>
      <c r="C599" s="1" t="s">
        <v>2268</v>
      </c>
      <c r="D599" s="1" t="s">
        <v>2269</v>
      </c>
      <c r="E599" s="1" t="s">
        <v>2270</v>
      </c>
      <c r="F599">
        <v>1</v>
      </c>
      <c r="G599">
        <v>2</v>
      </c>
      <c r="H599" s="1" t="s">
        <v>26</v>
      </c>
      <c r="I599" s="1" t="s">
        <v>27</v>
      </c>
      <c r="J599" s="1" t="s">
        <v>741</v>
      </c>
      <c r="K599" s="1" t="s">
        <v>89</v>
      </c>
      <c r="L599">
        <v>827</v>
      </c>
      <c r="M599" s="1" t="s">
        <v>2271</v>
      </c>
      <c r="N599" s="1" t="s">
        <v>31</v>
      </c>
      <c r="O599">
        <v>434</v>
      </c>
      <c r="P599" s="1" t="s">
        <v>25</v>
      </c>
      <c r="Q599" s="1" t="s">
        <v>2272</v>
      </c>
      <c r="R599" s="1" t="s">
        <v>1269</v>
      </c>
      <c r="S599">
        <v>35.471800000000002</v>
      </c>
      <c r="T599">
        <v>-97.518000000000001</v>
      </c>
      <c r="U599" s="1" t="s">
        <v>112</v>
      </c>
      <c r="V599">
        <v>1568781073</v>
      </c>
    </row>
    <row r="600" spans="1:22" x14ac:dyDescent="0.3">
      <c r="A600">
        <v>5668611229</v>
      </c>
      <c r="B600" s="1" t="s">
        <v>22</v>
      </c>
      <c r="C600" s="1" t="s">
        <v>2273</v>
      </c>
      <c r="D600" s="1" t="s">
        <v>2274</v>
      </c>
      <c r="E600" s="1" t="s">
        <v>25</v>
      </c>
      <c r="F600">
        <v>1</v>
      </c>
      <c r="G600">
        <v>1</v>
      </c>
      <c r="H600" s="1" t="s">
        <v>26</v>
      </c>
      <c r="I600" s="1" t="s">
        <v>27</v>
      </c>
      <c r="J600" s="1" t="s">
        <v>28</v>
      </c>
      <c r="K600" s="1" t="s">
        <v>211</v>
      </c>
      <c r="L600">
        <v>1630</v>
      </c>
      <c r="M600" s="1" t="s">
        <v>2275</v>
      </c>
      <c r="N600" s="1" t="s">
        <v>31</v>
      </c>
      <c r="O600">
        <v>435</v>
      </c>
      <c r="P600" s="1" t="s">
        <v>2276</v>
      </c>
      <c r="Q600" s="1" t="s">
        <v>363</v>
      </c>
      <c r="R600" s="1" t="s">
        <v>139</v>
      </c>
      <c r="S600">
        <v>25.760300000000001</v>
      </c>
      <c r="T600">
        <v>-80.3005</v>
      </c>
      <c r="U600" s="1" t="s">
        <v>34</v>
      </c>
      <c r="V600">
        <v>1577358402</v>
      </c>
    </row>
    <row r="601" spans="1:22" x14ac:dyDescent="0.3">
      <c r="A601">
        <v>5668633909</v>
      </c>
      <c r="B601" s="1" t="s">
        <v>22</v>
      </c>
      <c r="C601" s="1" t="s">
        <v>2277</v>
      </c>
      <c r="D601" s="1" t="s">
        <v>2278</v>
      </c>
      <c r="E601" s="1" t="s">
        <v>25</v>
      </c>
      <c r="F601">
        <v>1</v>
      </c>
      <c r="G601">
        <v>2</v>
      </c>
      <c r="H601" s="1" t="s">
        <v>26</v>
      </c>
      <c r="I601" s="1" t="s">
        <v>27</v>
      </c>
      <c r="J601" s="1" t="s">
        <v>28</v>
      </c>
      <c r="K601" s="1" t="s">
        <v>89</v>
      </c>
      <c r="L601">
        <v>1250</v>
      </c>
      <c r="M601" s="1" t="s">
        <v>218</v>
      </c>
      <c r="N601" s="1" t="s">
        <v>31</v>
      </c>
      <c r="O601">
        <v>435</v>
      </c>
      <c r="P601" s="1" t="s">
        <v>2279</v>
      </c>
      <c r="Q601" s="1" t="s">
        <v>469</v>
      </c>
      <c r="R601" s="1" t="s">
        <v>470</v>
      </c>
      <c r="S601">
        <v>45.509099999999997</v>
      </c>
      <c r="T601">
        <v>-122.64490000000001</v>
      </c>
      <c r="U601" s="1" t="s">
        <v>34</v>
      </c>
      <c r="V601">
        <v>1577359943</v>
      </c>
    </row>
    <row r="602" spans="1:22" x14ac:dyDescent="0.3">
      <c r="A602">
        <v>5664594816</v>
      </c>
      <c r="B602" s="1" t="s">
        <v>22</v>
      </c>
      <c r="C602" s="1" t="s">
        <v>2280</v>
      </c>
      <c r="D602" s="1" t="s">
        <v>2281</v>
      </c>
      <c r="E602" s="1" t="s">
        <v>25</v>
      </c>
      <c r="F602">
        <v>1</v>
      </c>
      <c r="G602">
        <v>2</v>
      </c>
      <c r="H602" s="1" t="s">
        <v>26</v>
      </c>
      <c r="I602" s="1" t="s">
        <v>27</v>
      </c>
      <c r="J602" s="1" t="s">
        <v>28</v>
      </c>
      <c r="K602" s="1" t="s">
        <v>89</v>
      </c>
      <c r="L602">
        <v>1150</v>
      </c>
      <c r="M602" s="1" t="s">
        <v>206</v>
      </c>
      <c r="N602" s="1" t="s">
        <v>31</v>
      </c>
      <c r="O602">
        <v>435</v>
      </c>
      <c r="P602" s="1" t="s">
        <v>2282</v>
      </c>
      <c r="Q602" s="1" t="s">
        <v>1169</v>
      </c>
      <c r="R602" s="1" t="s">
        <v>522</v>
      </c>
      <c r="S602">
        <v>40.005400000000002</v>
      </c>
      <c r="T602">
        <v>-75.141499999999994</v>
      </c>
      <c r="U602" s="1" t="s">
        <v>34</v>
      </c>
      <c r="V602">
        <v>1577016854</v>
      </c>
    </row>
    <row r="603" spans="1:22" x14ac:dyDescent="0.3">
      <c r="A603">
        <v>5668259732</v>
      </c>
      <c r="B603" s="1" t="s">
        <v>22</v>
      </c>
      <c r="C603" s="1" t="s">
        <v>2283</v>
      </c>
      <c r="D603" s="1" t="s">
        <v>2284</v>
      </c>
      <c r="E603" s="1" t="s">
        <v>2285</v>
      </c>
      <c r="F603">
        <v>1</v>
      </c>
      <c r="G603">
        <v>1</v>
      </c>
      <c r="H603" s="1" t="s">
        <v>26</v>
      </c>
      <c r="I603" s="1" t="s">
        <v>27</v>
      </c>
      <c r="J603" s="1" t="s">
        <v>28</v>
      </c>
      <c r="K603" s="1" t="s">
        <v>25</v>
      </c>
      <c r="L603">
        <v>1344</v>
      </c>
      <c r="M603" s="1" t="s">
        <v>2286</v>
      </c>
      <c r="N603" s="1" t="s">
        <v>31</v>
      </c>
      <c r="O603">
        <v>436</v>
      </c>
      <c r="P603" s="1" t="s">
        <v>25</v>
      </c>
      <c r="Q603" s="1" t="s">
        <v>2287</v>
      </c>
      <c r="R603" s="1" t="s">
        <v>317</v>
      </c>
      <c r="S603">
        <v>42.291899999999998</v>
      </c>
      <c r="T603">
        <v>-71.426900000000003</v>
      </c>
      <c r="U603" s="1" t="s">
        <v>108</v>
      </c>
      <c r="V603">
        <v>1577310517</v>
      </c>
    </row>
    <row r="604" spans="1:22" x14ac:dyDescent="0.3">
      <c r="A604">
        <v>5664598428</v>
      </c>
      <c r="B604" s="1" t="s">
        <v>22</v>
      </c>
      <c r="C604" s="1" t="s">
        <v>2288</v>
      </c>
      <c r="D604" s="1" t="s">
        <v>2289</v>
      </c>
      <c r="E604" s="1" t="s">
        <v>25</v>
      </c>
      <c r="F604">
        <v>1</v>
      </c>
      <c r="G604">
        <v>0</v>
      </c>
      <c r="H604" s="1" t="s">
        <v>26</v>
      </c>
      <c r="I604" s="1" t="s">
        <v>27</v>
      </c>
      <c r="J604" s="1" t="s">
        <v>28</v>
      </c>
      <c r="K604" s="1" t="s">
        <v>29</v>
      </c>
      <c r="L604">
        <v>895</v>
      </c>
      <c r="M604" s="1" t="s">
        <v>428</v>
      </c>
      <c r="N604" s="1" t="s">
        <v>31</v>
      </c>
      <c r="O604">
        <v>437</v>
      </c>
      <c r="P604" s="1" t="s">
        <v>2290</v>
      </c>
      <c r="Q604" s="1" t="s">
        <v>552</v>
      </c>
      <c r="R604" s="1" t="s">
        <v>117</v>
      </c>
      <c r="S604">
        <v>30.305399999999999</v>
      </c>
      <c r="T604">
        <v>-97.749700000000004</v>
      </c>
      <c r="U604" s="1" t="s">
        <v>34</v>
      </c>
      <c r="V604">
        <v>1577017172</v>
      </c>
    </row>
    <row r="605" spans="1:22" x14ac:dyDescent="0.3">
      <c r="A605">
        <v>5664579733</v>
      </c>
      <c r="B605" s="1" t="s">
        <v>22</v>
      </c>
      <c r="C605" s="1" t="s">
        <v>2291</v>
      </c>
      <c r="D605" s="1" t="s">
        <v>2292</v>
      </c>
      <c r="E605" s="1" t="s">
        <v>2293</v>
      </c>
      <c r="F605">
        <v>1</v>
      </c>
      <c r="G605">
        <v>1</v>
      </c>
      <c r="H605" s="1" t="s">
        <v>26</v>
      </c>
      <c r="I605" s="1" t="s">
        <v>27</v>
      </c>
      <c r="J605" s="1" t="s">
        <v>28</v>
      </c>
      <c r="K605" s="1" t="s">
        <v>89</v>
      </c>
      <c r="L605">
        <v>1215</v>
      </c>
      <c r="M605" s="1" t="s">
        <v>1598</v>
      </c>
      <c r="N605" s="1" t="s">
        <v>31</v>
      </c>
      <c r="O605">
        <v>438</v>
      </c>
      <c r="P605" s="1" t="s">
        <v>2294</v>
      </c>
      <c r="Q605" s="1" t="s">
        <v>776</v>
      </c>
      <c r="R605" s="1" t="s">
        <v>594</v>
      </c>
      <c r="S605">
        <v>44.985500000000002</v>
      </c>
      <c r="T605">
        <v>-93.302300000000002</v>
      </c>
      <c r="U605" s="1" t="s">
        <v>34</v>
      </c>
      <c r="V605">
        <v>1577015767</v>
      </c>
    </row>
    <row r="606" spans="1:22" x14ac:dyDescent="0.3">
      <c r="A606">
        <v>5668615387</v>
      </c>
      <c r="B606" s="1" t="s">
        <v>22</v>
      </c>
      <c r="C606" s="1" t="s">
        <v>2295</v>
      </c>
      <c r="D606" s="1" t="s">
        <v>2296</v>
      </c>
      <c r="E606" s="1" t="s">
        <v>2297</v>
      </c>
      <c r="F606">
        <v>1</v>
      </c>
      <c r="G606">
        <v>1</v>
      </c>
      <c r="H606" s="1" t="s">
        <v>26</v>
      </c>
      <c r="I606" s="1" t="s">
        <v>27</v>
      </c>
      <c r="J606" s="1" t="s">
        <v>28</v>
      </c>
      <c r="K606" s="1" t="s">
        <v>89</v>
      </c>
      <c r="L606">
        <v>1100</v>
      </c>
      <c r="M606" s="1" t="s">
        <v>968</v>
      </c>
      <c r="N606" s="1" t="s">
        <v>31</v>
      </c>
      <c r="O606">
        <v>438</v>
      </c>
      <c r="P606" s="1" t="s">
        <v>2298</v>
      </c>
      <c r="Q606" s="1" t="s">
        <v>469</v>
      </c>
      <c r="R606" s="1" t="s">
        <v>470</v>
      </c>
      <c r="S606">
        <v>45.509099999999997</v>
      </c>
      <c r="T606">
        <v>-122.64490000000001</v>
      </c>
      <c r="U606" s="1" t="s">
        <v>34</v>
      </c>
      <c r="V606">
        <v>1577358674</v>
      </c>
    </row>
    <row r="607" spans="1:22" x14ac:dyDescent="0.3">
      <c r="A607">
        <v>5664568505</v>
      </c>
      <c r="B607" s="1" t="s">
        <v>22</v>
      </c>
      <c r="C607" s="1" t="s">
        <v>2299</v>
      </c>
      <c r="D607" s="1" t="s">
        <v>2300</v>
      </c>
      <c r="E607" s="1" t="s">
        <v>2301</v>
      </c>
      <c r="F607">
        <v>1</v>
      </c>
      <c r="G607">
        <v>2</v>
      </c>
      <c r="H607" s="1" t="s">
        <v>26</v>
      </c>
      <c r="I607" s="1" t="s">
        <v>27</v>
      </c>
      <c r="J607" s="1" t="s">
        <v>28</v>
      </c>
      <c r="K607" s="1" t="s">
        <v>89</v>
      </c>
      <c r="L607">
        <v>1040</v>
      </c>
      <c r="M607" s="1" t="s">
        <v>1641</v>
      </c>
      <c r="N607" s="1" t="s">
        <v>31</v>
      </c>
      <c r="O607">
        <v>438</v>
      </c>
      <c r="P607" s="1" t="s">
        <v>2302</v>
      </c>
      <c r="Q607" s="1" t="s">
        <v>742</v>
      </c>
      <c r="R607" s="1" t="s">
        <v>743</v>
      </c>
      <c r="S607">
        <v>39.167900000000003</v>
      </c>
      <c r="T607">
        <v>-84.493300000000005</v>
      </c>
      <c r="U607" s="1" t="s">
        <v>34</v>
      </c>
      <c r="V607">
        <v>1577014883</v>
      </c>
    </row>
    <row r="608" spans="1:22" x14ac:dyDescent="0.3">
      <c r="A608">
        <v>5664568061</v>
      </c>
      <c r="B608" s="1" t="s">
        <v>22</v>
      </c>
      <c r="C608" s="1" t="s">
        <v>2303</v>
      </c>
      <c r="D608" s="1" t="s">
        <v>2304</v>
      </c>
      <c r="E608" s="1" t="s">
        <v>74</v>
      </c>
      <c r="F608">
        <v>1</v>
      </c>
      <c r="G608">
        <v>2</v>
      </c>
      <c r="H608" s="1" t="s">
        <v>26</v>
      </c>
      <c r="I608" s="1" t="s">
        <v>27</v>
      </c>
      <c r="J608" s="1" t="s">
        <v>28</v>
      </c>
      <c r="K608" s="1" t="s">
        <v>89</v>
      </c>
      <c r="L608">
        <v>2995</v>
      </c>
      <c r="M608" s="1" t="s">
        <v>2305</v>
      </c>
      <c r="N608" s="1" t="s">
        <v>31</v>
      </c>
      <c r="O608">
        <v>439</v>
      </c>
      <c r="P608" s="1" t="s">
        <v>2306</v>
      </c>
      <c r="Q608" s="1" t="s">
        <v>77</v>
      </c>
      <c r="R608" s="1" t="s">
        <v>68</v>
      </c>
      <c r="S608">
        <v>37.759900000000002</v>
      </c>
      <c r="T608">
        <v>-122.4379</v>
      </c>
      <c r="U608" s="1" t="s">
        <v>34</v>
      </c>
      <c r="V608">
        <v>1577014858</v>
      </c>
    </row>
    <row r="609" spans="1:22" x14ac:dyDescent="0.3">
      <c r="A609">
        <v>5668611188</v>
      </c>
      <c r="B609" s="1" t="s">
        <v>22</v>
      </c>
      <c r="C609" s="1" t="s">
        <v>2307</v>
      </c>
      <c r="D609" s="1" t="s">
        <v>2308</v>
      </c>
      <c r="E609" s="1" t="s">
        <v>2309</v>
      </c>
      <c r="F609">
        <v>1</v>
      </c>
      <c r="G609">
        <v>3</v>
      </c>
      <c r="H609" s="1" t="s">
        <v>26</v>
      </c>
      <c r="I609" s="1" t="s">
        <v>27</v>
      </c>
      <c r="J609" s="1" t="s">
        <v>28</v>
      </c>
      <c r="K609" s="1" t="s">
        <v>89</v>
      </c>
      <c r="L609">
        <v>949</v>
      </c>
      <c r="M609" s="1" t="s">
        <v>2310</v>
      </c>
      <c r="N609" s="1" t="s">
        <v>31</v>
      </c>
      <c r="O609">
        <v>440</v>
      </c>
      <c r="P609" s="1" t="s">
        <v>2311</v>
      </c>
      <c r="Q609" s="1" t="s">
        <v>414</v>
      </c>
      <c r="R609" s="1" t="s">
        <v>139</v>
      </c>
      <c r="S609">
        <v>28.516300000000001</v>
      </c>
      <c r="T609">
        <v>-81.364400000000003</v>
      </c>
      <c r="U609" s="1" t="s">
        <v>34</v>
      </c>
      <c r="V609">
        <v>1577358399</v>
      </c>
    </row>
    <row r="610" spans="1:22" x14ac:dyDescent="0.3">
      <c r="A610">
        <v>5668631194</v>
      </c>
      <c r="B610" s="1" t="s">
        <v>22</v>
      </c>
      <c r="C610" s="1" t="s">
        <v>2312</v>
      </c>
      <c r="D610" s="1" t="s">
        <v>2313</v>
      </c>
      <c r="E610" s="1" t="s">
        <v>25</v>
      </c>
      <c r="F610">
        <v>1</v>
      </c>
      <c r="G610">
        <v>2</v>
      </c>
      <c r="H610" s="1" t="s">
        <v>26</v>
      </c>
      <c r="I610" s="1" t="s">
        <v>27</v>
      </c>
      <c r="J610" s="1" t="s">
        <v>28</v>
      </c>
      <c r="K610" s="1" t="s">
        <v>29</v>
      </c>
      <c r="L610">
        <v>899</v>
      </c>
      <c r="M610" s="1" t="s">
        <v>1014</v>
      </c>
      <c r="N610" s="1" t="s">
        <v>31</v>
      </c>
      <c r="O610">
        <v>440</v>
      </c>
      <c r="P610" s="1" t="s">
        <v>2314</v>
      </c>
      <c r="Q610" s="1" t="s">
        <v>552</v>
      </c>
      <c r="R610" s="1" t="s">
        <v>117</v>
      </c>
      <c r="S610">
        <v>30.305399999999999</v>
      </c>
      <c r="T610">
        <v>-97.749700000000004</v>
      </c>
      <c r="U610" s="1" t="s">
        <v>34</v>
      </c>
      <c r="V610">
        <v>1577359742</v>
      </c>
    </row>
    <row r="611" spans="1:22" x14ac:dyDescent="0.3">
      <c r="A611">
        <v>5668633149</v>
      </c>
      <c r="B611" s="1" t="s">
        <v>22</v>
      </c>
      <c r="C611" s="1" t="s">
        <v>2315</v>
      </c>
      <c r="D611" s="1" t="s">
        <v>2316</v>
      </c>
      <c r="E611" s="1" t="s">
        <v>1640</v>
      </c>
      <c r="F611">
        <v>1</v>
      </c>
      <c r="G611">
        <v>2</v>
      </c>
      <c r="H611" s="1" t="s">
        <v>26</v>
      </c>
      <c r="I611" s="1" t="s">
        <v>27</v>
      </c>
      <c r="J611" s="1" t="s">
        <v>28</v>
      </c>
      <c r="K611" s="1" t="s">
        <v>29</v>
      </c>
      <c r="L611">
        <v>881</v>
      </c>
      <c r="M611" s="1" t="s">
        <v>2317</v>
      </c>
      <c r="N611" s="1" t="s">
        <v>31</v>
      </c>
      <c r="O611">
        <v>440</v>
      </c>
      <c r="P611" s="1" t="s">
        <v>2318</v>
      </c>
      <c r="Q611" s="1" t="s">
        <v>552</v>
      </c>
      <c r="R611" s="1" t="s">
        <v>117</v>
      </c>
      <c r="S611">
        <v>30.305399999999999</v>
      </c>
      <c r="T611">
        <v>-97.749700000000004</v>
      </c>
      <c r="U611" s="1" t="s">
        <v>34</v>
      </c>
      <c r="V611">
        <v>1577359894</v>
      </c>
    </row>
    <row r="612" spans="1:22" x14ac:dyDescent="0.3">
      <c r="A612">
        <v>5668638760</v>
      </c>
      <c r="B612" s="1" t="s">
        <v>22</v>
      </c>
      <c r="C612" s="1" t="s">
        <v>2319</v>
      </c>
      <c r="D612" s="1" t="s">
        <v>2320</v>
      </c>
      <c r="E612" s="1" t="s">
        <v>125</v>
      </c>
      <c r="F612">
        <v>1</v>
      </c>
      <c r="G612">
        <v>0</v>
      </c>
      <c r="H612" s="1" t="s">
        <v>26</v>
      </c>
      <c r="I612" s="1" t="s">
        <v>27</v>
      </c>
      <c r="J612" s="1" t="s">
        <v>28</v>
      </c>
      <c r="K612" s="1" t="s">
        <v>89</v>
      </c>
      <c r="L612">
        <v>879</v>
      </c>
      <c r="M612" s="1" t="s">
        <v>1452</v>
      </c>
      <c r="N612" s="1" t="s">
        <v>31</v>
      </c>
      <c r="O612">
        <v>440</v>
      </c>
      <c r="P612" s="1" t="s">
        <v>2321</v>
      </c>
      <c r="Q612" s="1" t="s">
        <v>146</v>
      </c>
      <c r="R612" s="1" t="s">
        <v>93</v>
      </c>
      <c r="S612">
        <v>33.517800000000001</v>
      </c>
      <c r="T612">
        <v>-112.0848</v>
      </c>
      <c r="U612" s="1" t="s">
        <v>34</v>
      </c>
      <c r="V612">
        <v>1577360260</v>
      </c>
    </row>
    <row r="613" spans="1:22" x14ac:dyDescent="0.3">
      <c r="A613">
        <v>5668634524</v>
      </c>
      <c r="B613" s="1" t="s">
        <v>22</v>
      </c>
      <c r="C613" s="1" t="s">
        <v>2322</v>
      </c>
      <c r="D613" s="1" t="s">
        <v>2323</v>
      </c>
      <c r="E613" s="1" t="s">
        <v>25</v>
      </c>
      <c r="F613">
        <v>1</v>
      </c>
      <c r="G613">
        <v>1</v>
      </c>
      <c r="H613" s="1" t="s">
        <v>26</v>
      </c>
      <c r="I613" s="1" t="s">
        <v>27</v>
      </c>
      <c r="J613" s="1" t="s">
        <v>28</v>
      </c>
      <c r="K613" s="1" t="s">
        <v>89</v>
      </c>
      <c r="L613">
        <v>835</v>
      </c>
      <c r="M613" s="1" t="s">
        <v>2324</v>
      </c>
      <c r="N613" s="1" t="s">
        <v>31</v>
      </c>
      <c r="O613">
        <v>440</v>
      </c>
      <c r="P613" s="1" t="s">
        <v>2325</v>
      </c>
      <c r="Q613" s="1" t="s">
        <v>1116</v>
      </c>
      <c r="R613" s="1" t="s">
        <v>232</v>
      </c>
      <c r="S613">
        <v>35.046199999999999</v>
      </c>
      <c r="T613">
        <v>-85.235200000000006</v>
      </c>
      <c r="U613" s="1" t="s">
        <v>34</v>
      </c>
      <c r="V613">
        <v>1577359991</v>
      </c>
    </row>
    <row r="614" spans="1:22" x14ac:dyDescent="0.3">
      <c r="A614">
        <v>5664582639</v>
      </c>
      <c r="B614" s="1" t="s">
        <v>22</v>
      </c>
      <c r="C614" s="1" t="s">
        <v>2326</v>
      </c>
      <c r="D614" s="1" t="s">
        <v>2327</v>
      </c>
      <c r="E614" s="1" t="s">
        <v>870</v>
      </c>
      <c r="F614">
        <v>1</v>
      </c>
      <c r="G614">
        <v>1</v>
      </c>
      <c r="H614" s="1" t="s">
        <v>26</v>
      </c>
      <c r="I614" s="1" t="s">
        <v>27</v>
      </c>
      <c r="J614" s="1" t="s">
        <v>28</v>
      </c>
      <c r="K614" s="1" t="s">
        <v>89</v>
      </c>
      <c r="L614">
        <v>740</v>
      </c>
      <c r="M614" s="1" t="s">
        <v>2328</v>
      </c>
      <c r="N614" s="1" t="s">
        <v>31</v>
      </c>
      <c r="O614">
        <v>440</v>
      </c>
      <c r="P614" s="1" t="s">
        <v>2329</v>
      </c>
      <c r="Q614" s="1" t="s">
        <v>608</v>
      </c>
      <c r="R614" s="1" t="s">
        <v>117</v>
      </c>
      <c r="S614">
        <v>29.462399999999999</v>
      </c>
      <c r="T614">
        <v>-98.525300000000001</v>
      </c>
      <c r="U614" s="1" t="s">
        <v>34</v>
      </c>
      <c r="V614">
        <v>1577016022</v>
      </c>
    </row>
    <row r="615" spans="1:22" x14ac:dyDescent="0.3">
      <c r="A615">
        <v>5668637859</v>
      </c>
      <c r="B615" s="1" t="s">
        <v>22</v>
      </c>
      <c r="C615" s="1" t="s">
        <v>2330</v>
      </c>
      <c r="D615" s="1" t="s">
        <v>2331</v>
      </c>
      <c r="E615" s="1" t="s">
        <v>25</v>
      </c>
      <c r="F615">
        <v>1</v>
      </c>
      <c r="G615">
        <v>1</v>
      </c>
      <c r="H615" s="1" t="s">
        <v>26</v>
      </c>
      <c r="I615" s="1" t="s">
        <v>27</v>
      </c>
      <c r="J615" s="1" t="s">
        <v>28</v>
      </c>
      <c r="K615" s="1" t="s">
        <v>89</v>
      </c>
      <c r="L615">
        <v>635</v>
      </c>
      <c r="M615" s="1" t="s">
        <v>1409</v>
      </c>
      <c r="N615" s="1" t="s">
        <v>31</v>
      </c>
      <c r="O615">
        <v>440</v>
      </c>
      <c r="P615" s="1" t="s">
        <v>2332</v>
      </c>
      <c r="Q615" s="1" t="s">
        <v>2165</v>
      </c>
      <c r="R615" s="1" t="s">
        <v>168</v>
      </c>
      <c r="S615">
        <v>38.856200000000001</v>
      </c>
      <c r="T615">
        <v>-104.77200000000001</v>
      </c>
      <c r="U615" s="1" t="s">
        <v>34</v>
      </c>
      <c r="V615">
        <v>1577360185</v>
      </c>
    </row>
    <row r="616" spans="1:22" x14ac:dyDescent="0.3">
      <c r="A616">
        <v>5668622005</v>
      </c>
      <c r="B616" s="1" t="s">
        <v>22</v>
      </c>
      <c r="C616" s="1" t="s">
        <v>2333</v>
      </c>
      <c r="D616" s="1" t="s">
        <v>2334</v>
      </c>
      <c r="E616" s="1" t="s">
        <v>238</v>
      </c>
      <c r="F616">
        <v>1</v>
      </c>
      <c r="G616">
        <v>1</v>
      </c>
      <c r="H616" s="1" t="s">
        <v>26</v>
      </c>
      <c r="I616" s="1" t="s">
        <v>27</v>
      </c>
      <c r="J616" s="1" t="s">
        <v>28</v>
      </c>
      <c r="K616" s="1" t="s">
        <v>89</v>
      </c>
      <c r="L616">
        <v>2795</v>
      </c>
      <c r="M616" s="1" t="s">
        <v>2335</v>
      </c>
      <c r="N616" s="1" t="s">
        <v>31</v>
      </c>
      <c r="O616">
        <v>441</v>
      </c>
      <c r="P616" s="1" t="s">
        <v>2336</v>
      </c>
      <c r="Q616" s="1" t="s">
        <v>77</v>
      </c>
      <c r="R616" s="1" t="s">
        <v>68</v>
      </c>
      <c r="S616">
        <v>37.759900000000002</v>
      </c>
      <c r="T616">
        <v>-122.4379</v>
      </c>
      <c r="U616" s="1" t="s">
        <v>34</v>
      </c>
      <c r="V616">
        <v>1577359097</v>
      </c>
    </row>
    <row r="617" spans="1:22" x14ac:dyDescent="0.3">
      <c r="A617">
        <v>5668640050</v>
      </c>
      <c r="B617" s="1" t="s">
        <v>22</v>
      </c>
      <c r="C617" s="1" t="s">
        <v>2337</v>
      </c>
      <c r="D617" s="1" t="s">
        <v>2338</v>
      </c>
      <c r="E617" s="1" t="s">
        <v>25</v>
      </c>
      <c r="F617">
        <v>1</v>
      </c>
      <c r="G617">
        <v>1</v>
      </c>
      <c r="H617" s="1" t="s">
        <v>26</v>
      </c>
      <c r="I617" s="1" t="s">
        <v>27</v>
      </c>
      <c r="J617" s="1" t="s">
        <v>28</v>
      </c>
      <c r="K617" s="1" t="s">
        <v>29</v>
      </c>
      <c r="L617">
        <v>2295</v>
      </c>
      <c r="M617" s="1" t="s">
        <v>1043</v>
      </c>
      <c r="N617" s="1" t="s">
        <v>31</v>
      </c>
      <c r="O617">
        <v>441</v>
      </c>
      <c r="P617" s="1" t="s">
        <v>2339</v>
      </c>
      <c r="Q617" s="1" t="s">
        <v>77</v>
      </c>
      <c r="R617" s="1" t="s">
        <v>68</v>
      </c>
      <c r="S617">
        <v>37.759900000000002</v>
      </c>
      <c r="T617">
        <v>-122.4379</v>
      </c>
      <c r="U617" s="1" t="s">
        <v>34</v>
      </c>
      <c r="V617">
        <v>1577360358</v>
      </c>
    </row>
    <row r="618" spans="1:22" x14ac:dyDescent="0.3">
      <c r="A618">
        <v>5668635022</v>
      </c>
      <c r="B618" s="1" t="s">
        <v>22</v>
      </c>
      <c r="C618" s="1" t="s">
        <v>2340</v>
      </c>
      <c r="D618" s="1" t="s">
        <v>2341</v>
      </c>
      <c r="E618" s="1" t="s">
        <v>25</v>
      </c>
      <c r="F618">
        <v>1</v>
      </c>
      <c r="G618">
        <v>2</v>
      </c>
      <c r="H618" s="1" t="s">
        <v>26</v>
      </c>
      <c r="I618" s="1" t="s">
        <v>27</v>
      </c>
      <c r="J618" s="1" t="s">
        <v>28</v>
      </c>
      <c r="K618" s="1" t="s">
        <v>89</v>
      </c>
      <c r="L618">
        <v>1270</v>
      </c>
      <c r="M618" s="1" t="s">
        <v>2342</v>
      </c>
      <c r="N618" s="1" t="s">
        <v>31</v>
      </c>
      <c r="O618">
        <v>441</v>
      </c>
      <c r="P618" s="1" t="s">
        <v>2343</v>
      </c>
      <c r="Q618" s="1" t="s">
        <v>469</v>
      </c>
      <c r="R618" s="1" t="s">
        <v>470</v>
      </c>
      <c r="S618">
        <v>45.509099999999997</v>
      </c>
      <c r="T618">
        <v>-122.64490000000001</v>
      </c>
      <c r="U618" s="1" t="s">
        <v>34</v>
      </c>
      <c r="V618">
        <v>1577360021</v>
      </c>
    </row>
    <row r="619" spans="1:22" x14ac:dyDescent="0.3">
      <c r="A619">
        <v>5668632224</v>
      </c>
      <c r="B619" s="1" t="s">
        <v>22</v>
      </c>
      <c r="C619" s="1" t="s">
        <v>2344</v>
      </c>
      <c r="D619" s="1" t="s">
        <v>2345</v>
      </c>
      <c r="E619" s="1" t="s">
        <v>2346</v>
      </c>
      <c r="F619">
        <v>1</v>
      </c>
      <c r="G619">
        <v>2</v>
      </c>
      <c r="H619" s="1" t="s">
        <v>26</v>
      </c>
      <c r="I619" s="1" t="s">
        <v>27</v>
      </c>
      <c r="J619" s="1" t="s">
        <v>28</v>
      </c>
      <c r="K619" s="1" t="s">
        <v>29</v>
      </c>
      <c r="L619">
        <v>989</v>
      </c>
      <c r="M619" s="1" t="s">
        <v>2347</v>
      </c>
      <c r="N619" s="1" t="s">
        <v>31</v>
      </c>
      <c r="O619">
        <v>441</v>
      </c>
      <c r="P619" s="1" t="s">
        <v>2348</v>
      </c>
      <c r="Q619" s="1" t="s">
        <v>2349</v>
      </c>
      <c r="R619" s="1" t="s">
        <v>117</v>
      </c>
      <c r="S619">
        <v>30.511800000000001</v>
      </c>
      <c r="T619">
        <v>-97.687299999999993</v>
      </c>
      <c r="U619" s="1" t="s">
        <v>34</v>
      </c>
      <c r="V619">
        <v>1577359816</v>
      </c>
    </row>
    <row r="620" spans="1:22" x14ac:dyDescent="0.3">
      <c r="A620">
        <v>5668635835</v>
      </c>
      <c r="B620" s="1" t="s">
        <v>22</v>
      </c>
      <c r="C620" s="1" t="s">
        <v>2350</v>
      </c>
      <c r="D620" s="1" t="s">
        <v>2351</v>
      </c>
      <c r="E620" s="1" t="s">
        <v>25</v>
      </c>
      <c r="F620">
        <v>1</v>
      </c>
      <c r="G620">
        <v>1</v>
      </c>
      <c r="H620" s="1" t="s">
        <v>26</v>
      </c>
      <c r="I620" s="1" t="s">
        <v>27</v>
      </c>
      <c r="J620" s="1" t="s">
        <v>28</v>
      </c>
      <c r="K620" s="1" t="s">
        <v>89</v>
      </c>
      <c r="L620">
        <v>1195</v>
      </c>
      <c r="M620" s="1" t="s">
        <v>202</v>
      </c>
      <c r="N620" s="1" t="s">
        <v>31</v>
      </c>
      <c r="O620">
        <v>442</v>
      </c>
      <c r="P620" s="1" t="s">
        <v>2352</v>
      </c>
      <c r="Q620" s="1" t="s">
        <v>2353</v>
      </c>
      <c r="R620" s="1" t="s">
        <v>470</v>
      </c>
      <c r="S620">
        <v>45.522300000000001</v>
      </c>
      <c r="T620">
        <v>-122.94159999999999</v>
      </c>
      <c r="U620" s="1" t="s">
        <v>34</v>
      </c>
      <c r="V620">
        <v>1577360069</v>
      </c>
    </row>
    <row r="621" spans="1:22" x14ac:dyDescent="0.3">
      <c r="A621">
        <v>5668621182</v>
      </c>
      <c r="B621" s="1" t="s">
        <v>22</v>
      </c>
      <c r="C621" s="1" t="s">
        <v>2354</v>
      </c>
      <c r="D621" s="1" t="s">
        <v>2355</v>
      </c>
      <c r="E621" s="1" t="s">
        <v>892</v>
      </c>
      <c r="F621">
        <v>1</v>
      </c>
      <c r="G621">
        <v>1</v>
      </c>
      <c r="H621" s="1" t="s">
        <v>26</v>
      </c>
      <c r="I621" s="1" t="s">
        <v>27</v>
      </c>
      <c r="J621" s="1" t="s">
        <v>28</v>
      </c>
      <c r="K621" s="1" t="s">
        <v>89</v>
      </c>
      <c r="L621">
        <v>750</v>
      </c>
      <c r="M621" s="1" t="s">
        <v>149</v>
      </c>
      <c r="N621" s="1" t="s">
        <v>31</v>
      </c>
      <c r="O621">
        <v>442</v>
      </c>
      <c r="P621" s="1" t="s">
        <v>2356</v>
      </c>
      <c r="Q621" s="1" t="s">
        <v>1116</v>
      </c>
      <c r="R621" s="1" t="s">
        <v>232</v>
      </c>
      <c r="S621">
        <v>35.046199999999999</v>
      </c>
      <c r="T621">
        <v>-85.235200000000006</v>
      </c>
      <c r="U621" s="1" t="s">
        <v>34</v>
      </c>
      <c r="V621">
        <v>1577359043</v>
      </c>
    </row>
    <row r="622" spans="1:22" x14ac:dyDescent="0.3">
      <c r="A622">
        <v>5509044165</v>
      </c>
      <c r="B622" s="1" t="s">
        <v>22</v>
      </c>
      <c r="C622" s="1" t="s">
        <v>2357</v>
      </c>
      <c r="D622" s="1" t="s">
        <v>2358</v>
      </c>
      <c r="E622" s="1" t="s">
        <v>2359</v>
      </c>
      <c r="F622">
        <v>1</v>
      </c>
      <c r="G622">
        <v>2</v>
      </c>
      <c r="H622" s="1" t="s">
        <v>26</v>
      </c>
      <c r="I622" s="1" t="s">
        <v>27</v>
      </c>
      <c r="J622" s="1" t="s">
        <v>28</v>
      </c>
      <c r="K622" s="1" t="s">
        <v>89</v>
      </c>
      <c r="L622">
        <v>535</v>
      </c>
      <c r="M622" s="1" t="s">
        <v>2360</v>
      </c>
      <c r="N622" s="1" t="s">
        <v>31</v>
      </c>
      <c r="O622">
        <v>442</v>
      </c>
      <c r="P622" s="1" t="s">
        <v>25</v>
      </c>
      <c r="Q622" s="1" t="s">
        <v>2361</v>
      </c>
      <c r="R622" s="1" t="s">
        <v>117</v>
      </c>
      <c r="S622">
        <v>32.274999999999999</v>
      </c>
      <c r="T622">
        <v>-95.301699999999997</v>
      </c>
      <c r="U622" s="1" t="s">
        <v>112</v>
      </c>
      <c r="V622">
        <v>1568769793</v>
      </c>
    </row>
    <row r="623" spans="1:22" x14ac:dyDescent="0.3">
      <c r="A623">
        <v>5509043624</v>
      </c>
      <c r="B623" s="1" t="s">
        <v>22</v>
      </c>
      <c r="C623" s="1" t="s">
        <v>2362</v>
      </c>
      <c r="D623" s="1" t="s">
        <v>2358</v>
      </c>
      <c r="E623" s="1" t="s">
        <v>2359</v>
      </c>
      <c r="F623">
        <v>1</v>
      </c>
      <c r="G623">
        <v>2</v>
      </c>
      <c r="H623" s="1" t="s">
        <v>26</v>
      </c>
      <c r="I623" s="1" t="s">
        <v>27</v>
      </c>
      <c r="J623" s="1" t="s">
        <v>28</v>
      </c>
      <c r="K623" s="1" t="s">
        <v>89</v>
      </c>
      <c r="L623">
        <v>535</v>
      </c>
      <c r="M623" s="1" t="s">
        <v>2360</v>
      </c>
      <c r="N623" s="1" t="s">
        <v>31</v>
      </c>
      <c r="O623">
        <v>442</v>
      </c>
      <c r="P623" s="1" t="s">
        <v>25</v>
      </c>
      <c r="Q623" s="1" t="s">
        <v>2361</v>
      </c>
      <c r="R623" s="1" t="s">
        <v>117</v>
      </c>
      <c r="S623">
        <v>32.274999999999999</v>
      </c>
      <c r="T623">
        <v>-95.301699999999997</v>
      </c>
      <c r="U623" s="1" t="s">
        <v>112</v>
      </c>
      <c r="V623">
        <v>1568769748</v>
      </c>
    </row>
    <row r="624" spans="1:22" x14ac:dyDescent="0.3">
      <c r="A624">
        <v>5668609452</v>
      </c>
      <c r="B624" s="1" t="s">
        <v>22</v>
      </c>
      <c r="C624" s="1" t="s">
        <v>2363</v>
      </c>
      <c r="D624" s="1" t="s">
        <v>2364</v>
      </c>
      <c r="E624" s="1" t="s">
        <v>125</v>
      </c>
      <c r="F624">
        <v>1</v>
      </c>
      <c r="G624">
        <v>1</v>
      </c>
      <c r="H624" s="1" t="s">
        <v>26</v>
      </c>
      <c r="I624" s="1" t="s">
        <v>27</v>
      </c>
      <c r="J624" s="1" t="s">
        <v>28</v>
      </c>
      <c r="K624" s="1" t="s">
        <v>89</v>
      </c>
      <c r="L624">
        <v>665</v>
      </c>
      <c r="M624" s="1" t="s">
        <v>2365</v>
      </c>
      <c r="N624" s="1" t="s">
        <v>31</v>
      </c>
      <c r="O624">
        <v>443</v>
      </c>
      <c r="P624" s="1" t="s">
        <v>2366</v>
      </c>
      <c r="Q624" s="1" t="s">
        <v>545</v>
      </c>
      <c r="R624" s="1" t="s">
        <v>117</v>
      </c>
      <c r="S624">
        <v>29.7714</v>
      </c>
      <c r="T624">
        <v>-95.434299999999993</v>
      </c>
      <c r="U624" s="1" t="s">
        <v>34</v>
      </c>
      <c r="V624">
        <v>1577358270</v>
      </c>
    </row>
    <row r="625" spans="1:22" x14ac:dyDescent="0.3">
      <c r="A625">
        <v>5664570016</v>
      </c>
      <c r="B625" s="1" t="s">
        <v>22</v>
      </c>
      <c r="C625" s="1" t="s">
        <v>2367</v>
      </c>
      <c r="D625" s="1" t="s">
        <v>2368</v>
      </c>
      <c r="E625" s="1" t="s">
        <v>2020</v>
      </c>
      <c r="F625">
        <v>1</v>
      </c>
      <c r="G625">
        <v>1</v>
      </c>
      <c r="H625" s="1" t="s">
        <v>26</v>
      </c>
      <c r="I625" s="1" t="s">
        <v>27</v>
      </c>
      <c r="J625" s="1" t="s">
        <v>28</v>
      </c>
      <c r="K625" s="1" t="s">
        <v>29</v>
      </c>
      <c r="L625">
        <v>1250</v>
      </c>
      <c r="M625" s="1" t="s">
        <v>218</v>
      </c>
      <c r="N625" s="1" t="s">
        <v>31</v>
      </c>
      <c r="O625">
        <v>444</v>
      </c>
      <c r="P625" s="1" t="s">
        <v>2369</v>
      </c>
      <c r="Q625" s="1" t="s">
        <v>469</v>
      </c>
      <c r="R625" s="1" t="s">
        <v>470</v>
      </c>
      <c r="S625">
        <v>45.509099999999997</v>
      </c>
      <c r="T625">
        <v>-122.64490000000001</v>
      </c>
      <c r="U625" s="1" t="s">
        <v>34</v>
      </c>
      <c r="V625">
        <v>1577014992</v>
      </c>
    </row>
    <row r="626" spans="1:22" x14ac:dyDescent="0.3">
      <c r="A626">
        <v>5668631854</v>
      </c>
      <c r="B626" s="1" t="s">
        <v>22</v>
      </c>
      <c r="C626" s="1" t="s">
        <v>2370</v>
      </c>
      <c r="D626" s="1" t="s">
        <v>2371</v>
      </c>
      <c r="E626" s="1" t="s">
        <v>1336</v>
      </c>
      <c r="F626">
        <v>1</v>
      </c>
      <c r="G626">
        <v>1</v>
      </c>
      <c r="H626" s="1" t="s">
        <v>26</v>
      </c>
      <c r="I626" s="1" t="s">
        <v>27</v>
      </c>
      <c r="J626" s="1" t="s">
        <v>28</v>
      </c>
      <c r="K626" s="1" t="s">
        <v>29</v>
      </c>
      <c r="L626">
        <v>837</v>
      </c>
      <c r="M626" s="1" t="s">
        <v>2372</v>
      </c>
      <c r="N626" s="1" t="s">
        <v>31</v>
      </c>
      <c r="O626">
        <v>444</v>
      </c>
      <c r="P626" s="1" t="s">
        <v>2373</v>
      </c>
      <c r="Q626" s="1" t="s">
        <v>552</v>
      </c>
      <c r="R626" s="1" t="s">
        <v>117</v>
      </c>
      <c r="S626">
        <v>30.305399999999999</v>
      </c>
      <c r="T626">
        <v>-97.749700000000004</v>
      </c>
      <c r="U626" s="1" t="s">
        <v>34</v>
      </c>
      <c r="V626">
        <v>1577359784</v>
      </c>
    </row>
    <row r="627" spans="1:22" x14ac:dyDescent="0.3">
      <c r="A627">
        <v>5668614563</v>
      </c>
      <c r="B627" s="1" t="s">
        <v>22</v>
      </c>
      <c r="C627" s="1" t="s">
        <v>2374</v>
      </c>
      <c r="D627" s="1" t="s">
        <v>2375</v>
      </c>
      <c r="E627" s="1" t="s">
        <v>254</v>
      </c>
      <c r="F627">
        <v>1</v>
      </c>
      <c r="G627">
        <v>2</v>
      </c>
      <c r="H627" s="1" t="s">
        <v>26</v>
      </c>
      <c r="I627" s="1" t="s">
        <v>27</v>
      </c>
      <c r="J627" s="1" t="s">
        <v>28</v>
      </c>
      <c r="K627" s="1" t="s">
        <v>89</v>
      </c>
      <c r="L627">
        <v>830</v>
      </c>
      <c r="M627" s="1" t="s">
        <v>2376</v>
      </c>
      <c r="N627" s="1" t="s">
        <v>31</v>
      </c>
      <c r="O627">
        <v>444</v>
      </c>
      <c r="P627" s="1" t="s">
        <v>2377</v>
      </c>
      <c r="Q627" s="1" t="s">
        <v>257</v>
      </c>
      <c r="R627" s="1" t="s">
        <v>258</v>
      </c>
      <c r="S627">
        <v>61.1723</v>
      </c>
      <c r="T627">
        <v>-149.84139999999999</v>
      </c>
      <c r="U627" s="1" t="s">
        <v>34</v>
      </c>
      <c r="V627">
        <v>1577358614</v>
      </c>
    </row>
    <row r="628" spans="1:22" x14ac:dyDescent="0.3">
      <c r="A628">
        <v>5508801344</v>
      </c>
      <c r="B628" s="1" t="s">
        <v>22</v>
      </c>
      <c r="C628" s="1" t="s">
        <v>2378</v>
      </c>
      <c r="D628" s="1" t="s">
        <v>2379</v>
      </c>
      <c r="E628" s="1" t="s">
        <v>25</v>
      </c>
      <c r="F628">
        <v>1</v>
      </c>
      <c r="G628">
        <v>2</v>
      </c>
      <c r="H628" s="1" t="s">
        <v>26</v>
      </c>
      <c r="I628" s="1" t="s">
        <v>27</v>
      </c>
      <c r="J628" s="1" t="s">
        <v>28</v>
      </c>
      <c r="K628" s="1" t="s">
        <v>25</v>
      </c>
      <c r="L628">
        <v>2341</v>
      </c>
      <c r="M628" s="1" t="s">
        <v>2380</v>
      </c>
      <c r="N628" s="1" t="s">
        <v>31</v>
      </c>
      <c r="O628">
        <v>445</v>
      </c>
      <c r="P628" s="1" t="s">
        <v>25</v>
      </c>
      <c r="Q628" s="1" t="s">
        <v>1588</v>
      </c>
      <c r="R628" s="1" t="s">
        <v>317</v>
      </c>
      <c r="S628">
        <v>42.389499999999998</v>
      </c>
      <c r="T628">
        <v>-71.103899999999996</v>
      </c>
      <c r="U628" s="1" t="s">
        <v>112</v>
      </c>
      <c r="V628">
        <v>1568753658</v>
      </c>
    </row>
    <row r="629" spans="1:22" x14ac:dyDescent="0.3">
      <c r="A629">
        <v>5668615523</v>
      </c>
      <c r="B629" s="1" t="s">
        <v>22</v>
      </c>
      <c r="C629" s="1" t="s">
        <v>2381</v>
      </c>
      <c r="D629" s="1" t="s">
        <v>2382</v>
      </c>
      <c r="E629" s="1" t="s">
        <v>2383</v>
      </c>
      <c r="F629">
        <v>1</v>
      </c>
      <c r="G629">
        <v>0</v>
      </c>
      <c r="H629" s="1" t="s">
        <v>26</v>
      </c>
      <c r="I629" s="1" t="s">
        <v>27</v>
      </c>
      <c r="J629" s="1" t="s">
        <v>28</v>
      </c>
      <c r="K629" s="1" t="s">
        <v>89</v>
      </c>
      <c r="L629">
        <v>1295</v>
      </c>
      <c r="M629" s="1" t="s">
        <v>284</v>
      </c>
      <c r="N629" s="1" t="s">
        <v>31</v>
      </c>
      <c r="O629">
        <v>445</v>
      </c>
      <c r="P629" s="1" t="s">
        <v>2384</v>
      </c>
      <c r="Q629" s="1" t="s">
        <v>469</v>
      </c>
      <c r="R629" s="1" t="s">
        <v>470</v>
      </c>
      <c r="S629">
        <v>45.509099999999997</v>
      </c>
      <c r="T629">
        <v>-122.64490000000001</v>
      </c>
      <c r="U629" s="1" t="s">
        <v>34</v>
      </c>
      <c r="V629">
        <v>1577358682</v>
      </c>
    </row>
    <row r="630" spans="1:22" x14ac:dyDescent="0.3">
      <c r="A630">
        <v>5664577758</v>
      </c>
      <c r="B630" s="1" t="s">
        <v>22</v>
      </c>
      <c r="C630" s="1" t="s">
        <v>2385</v>
      </c>
      <c r="D630" s="1" t="s">
        <v>2386</v>
      </c>
      <c r="E630" s="1" t="s">
        <v>892</v>
      </c>
      <c r="F630">
        <v>1</v>
      </c>
      <c r="G630">
        <v>1</v>
      </c>
      <c r="H630" s="1" t="s">
        <v>26</v>
      </c>
      <c r="I630" s="1" t="s">
        <v>27</v>
      </c>
      <c r="J630" s="1" t="s">
        <v>28</v>
      </c>
      <c r="K630" s="1" t="s">
        <v>211</v>
      </c>
      <c r="L630">
        <v>1175</v>
      </c>
      <c r="M630" s="1" t="s">
        <v>303</v>
      </c>
      <c r="N630" s="1" t="s">
        <v>31</v>
      </c>
      <c r="O630">
        <v>445</v>
      </c>
      <c r="P630" s="1" t="s">
        <v>2387</v>
      </c>
      <c r="Q630" s="1" t="s">
        <v>214</v>
      </c>
      <c r="R630" s="1" t="s">
        <v>215</v>
      </c>
      <c r="S630">
        <v>41.862499999999997</v>
      </c>
      <c r="T630">
        <v>-87.682500000000005</v>
      </c>
      <c r="U630" s="1" t="s">
        <v>34</v>
      </c>
      <c r="V630">
        <v>1577015591</v>
      </c>
    </row>
    <row r="631" spans="1:22" x14ac:dyDescent="0.3">
      <c r="A631">
        <v>5668625287</v>
      </c>
      <c r="B631" s="1" t="s">
        <v>22</v>
      </c>
      <c r="C631" s="1" t="s">
        <v>2388</v>
      </c>
      <c r="D631" s="1" t="s">
        <v>2389</v>
      </c>
      <c r="E631" s="1" t="s">
        <v>2390</v>
      </c>
      <c r="F631">
        <v>1</v>
      </c>
      <c r="G631">
        <v>2</v>
      </c>
      <c r="H631" s="1" t="s">
        <v>26</v>
      </c>
      <c r="I631" s="1" t="s">
        <v>27</v>
      </c>
      <c r="J631" s="1" t="s">
        <v>28</v>
      </c>
      <c r="K631" s="1" t="s">
        <v>89</v>
      </c>
      <c r="L631">
        <v>1530</v>
      </c>
      <c r="M631" s="1" t="s">
        <v>1299</v>
      </c>
      <c r="N631" s="1" t="s">
        <v>31</v>
      </c>
      <c r="O631">
        <v>446</v>
      </c>
      <c r="P631" s="1" t="s">
        <v>2391</v>
      </c>
      <c r="Q631" s="1" t="s">
        <v>2392</v>
      </c>
      <c r="R631" s="1" t="s">
        <v>215</v>
      </c>
      <c r="S631">
        <v>42.045400000000001</v>
      </c>
      <c r="T631">
        <v>-87.696399999999997</v>
      </c>
      <c r="U631" s="1" t="s">
        <v>34</v>
      </c>
      <c r="V631">
        <v>1577359305</v>
      </c>
    </row>
    <row r="632" spans="1:22" x14ac:dyDescent="0.3">
      <c r="A632">
        <v>5664569986</v>
      </c>
      <c r="B632" s="1" t="s">
        <v>22</v>
      </c>
      <c r="C632" s="1" t="s">
        <v>2393</v>
      </c>
      <c r="D632" s="1" t="s">
        <v>2394</v>
      </c>
      <c r="E632" s="1" t="s">
        <v>1369</v>
      </c>
      <c r="F632">
        <v>1</v>
      </c>
      <c r="G632">
        <v>1</v>
      </c>
      <c r="H632" s="1" t="s">
        <v>26</v>
      </c>
      <c r="I632" s="1" t="s">
        <v>27</v>
      </c>
      <c r="J632" s="1" t="s">
        <v>28</v>
      </c>
      <c r="K632" s="1" t="s">
        <v>89</v>
      </c>
      <c r="L632">
        <v>1325</v>
      </c>
      <c r="M632" s="1" t="s">
        <v>692</v>
      </c>
      <c r="N632" s="1" t="s">
        <v>31</v>
      </c>
      <c r="O632">
        <v>446</v>
      </c>
      <c r="P632" s="1" t="s">
        <v>2395</v>
      </c>
      <c r="Q632" s="1" t="s">
        <v>469</v>
      </c>
      <c r="R632" s="1" t="s">
        <v>470</v>
      </c>
      <c r="S632">
        <v>45.509099999999997</v>
      </c>
      <c r="T632">
        <v>-122.64490000000001</v>
      </c>
      <c r="U632" s="1" t="s">
        <v>34</v>
      </c>
      <c r="V632">
        <v>1577014990</v>
      </c>
    </row>
    <row r="633" spans="1:22" x14ac:dyDescent="0.3">
      <c r="A633">
        <v>5668611944</v>
      </c>
      <c r="B633" s="1" t="s">
        <v>22</v>
      </c>
      <c r="C633" s="1" t="s">
        <v>2396</v>
      </c>
      <c r="D633" s="1" t="s">
        <v>2397</v>
      </c>
      <c r="E633" s="1" t="s">
        <v>850</v>
      </c>
      <c r="F633">
        <v>1</v>
      </c>
      <c r="G633">
        <v>2</v>
      </c>
      <c r="H633" s="1" t="s">
        <v>26</v>
      </c>
      <c r="I633" s="1" t="s">
        <v>27</v>
      </c>
      <c r="J633" s="1" t="s">
        <v>28</v>
      </c>
      <c r="K633" s="1" t="s">
        <v>89</v>
      </c>
      <c r="L633">
        <v>1099</v>
      </c>
      <c r="M633" s="1" t="s">
        <v>770</v>
      </c>
      <c r="N633" s="1" t="s">
        <v>31</v>
      </c>
      <c r="O633">
        <v>446</v>
      </c>
      <c r="P633" s="1" t="s">
        <v>2398</v>
      </c>
      <c r="Q633" s="1" t="s">
        <v>1129</v>
      </c>
      <c r="R633" s="1" t="s">
        <v>1037</v>
      </c>
      <c r="S633">
        <v>38.627400000000002</v>
      </c>
      <c r="T633">
        <v>-90.304000000000002</v>
      </c>
      <c r="U633" s="1" t="s">
        <v>34</v>
      </c>
      <c r="V633">
        <v>1577358456</v>
      </c>
    </row>
    <row r="634" spans="1:22" x14ac:dyDescent="0.3">
      <c r="A634">
        <v>5508745740</v>
      </c>
      <c r="B634" s="1" t="s">
        <v>22</v>
      </c>
      <c r="C634" s="1" t="s">
        <v>2399</v>
      </c>
      <c r="D634" s="1" t="s">
        <v>2400</v>
      </c>
      <c r="E634" s="1" t="s">
        <v>2401</v>
      </c>
      <c r="F634">
        <v>1</v>
      </c>
      <c r="G634">
        <v>1</v>
      </c>
      <c r="H634" s="1" t="s">
        <v>26</v>
      </c>
      <c r="I634" s="1" t="s">
        <v>27</v>
      </c>
      <c r="J634" s="1" t="s">
        <v>28</v>
      </c>
      <c r="K634" s="1" t="s">
        <v>89</v>
      </c>
      <c r="L634">
        <v>545</v>
      </c>
      <c r="M634" s="1" t="s">
        <v>2402</v>
      </c>
      <c r="N634" s="1" t="s">
        <v>31</v>
      </c>
      <c r="O634">
        <v>446</v>
      </c>
      <c r="P634" s="1" t="s">
        <v>25</v>
      </c>
      <c r="Q634" s="1" t="s">
        <v>977</v>
      </c>
      <c r="R634" s="1" t="s">
        <v>743</v>
      </c>
      <c r="S634">
        <v>41.472900000000003</v>
      </c>
      <c r="T634">
        <v>-81.737399999999994</v>
      </c>
      <c r="U634" s="1" t="s">
        <v>112</v>
      </c>
      <c r="V634">
        <v>1568749417</v>
      </c>
    </row>
    <row r="635" spans="1:22" x14ac:dyDescent="0.3">
      <c r="A635">
        <v>5664572063</v>
      </c>
      <c r="B635" s="1" t="s">
        <v>22</v>
      </c>
      <c r="C635" s="1" t="s">
        <v>2403</v>
      </c>
      <c r="D635" s="1" t="s">
        <v>2404</v>
      </c>
      <c r="E635" s="1" t="s">
        <v>2405</v>
      </c>
      <c r="F635">
        <v>1</v>
      </c>
      <c r="G635">
        <v>1</v>
      </c>
      <c r="H635" s="1" t="s">
        <v>26</v>
      </c>
      <c r="I635" s="1" t="s">
        <v>27</v>
      </c>
      <c r="J635" s="1" t="s">
        <v>28</v>
      </c>
      <c r="K635" s="1" t="s">
        <v>89</v>
      </c>
      <c r="L635">
        <v>2895</v>
      </c>
      <c r="M635" s="1" t="s">
        <v>1383</v>
      </c>
      <c r="N635" s="1" t="s">
        <v>31</v>
      </c>
      <c r="O635">
        <v>447</v>
      </c>
      <c r="P635" s="1" t="s">
        <v>2406</v>
      </c>
      <c r="Q635" s="1" t="s">
        <v>77</v>
      </c>
      <c r="R635" s="1" t="s">
        <v>68</v>
      </c>
      <c r="S635">
        <v>37.759900000000002</v>
      </c>
      <c r="T635">
        <v>-122.4379</v>
      </c>
      <c r="U635" s="1" t="s">
        <v>34</v>
      </c>
      <c r="V635">
        <v>1577015137</v>
      </c>
    </row>
    <row r="636" spans="1:22" x14ac:dyDescent="0.3">
      <c r="A636">
        <v>5668623429</v>
      </c>
      <c r="B636" s="1" t="s">
        <v>22</v>
      </c>
      <c r="C636" s="1" t="s">
        <v>2407</v>
      </c>
      <c r="D636" s="1" t="s">
        <v>2408</v>
      </c>
      <c r="E636" s="1" t="s">
        <v>74</v>
      </c>
      <c r="F636">
        <v>1</v>
      </c>
      <c r="G636">
        <v>0</v>
      </c>
      <c r="H636" s="1" t="s">
        <v>26</v>
      </c>
      <c r="I636" s="1" t="s">
        <v>27</v>
      </c>
      <c r="J636" s="1" t="s">
        <v>28</v>
      </c>
      <c r="K636" s="1" t="s">
        <v>29</v>
      </c>
      <c r="L636">
        <v>2195</v>
      </c>
      <c r="M636" s="1" t="s">
        <v>931</v>
      </c>
      <c r="N636" s="1" t="s">
        <v>31</v>
      </c>
      <c r="O636">
        <v>447</v>
      </c>
      <c r="P636" s="1" t="s">
        <v>2409</v>
      </c>
      <c r="Q636" s="1" t="s">
        <v>77</v>
      </c>
      <c r="R636" s="1" t="s">
        <v>68</v>
      </c>
      <c r="S636">
        <v>37.759900000000002</v>
      </c>
      <c r="T636">
        <v>-122.4379</v>
      </c>
      <c r="U636" s="1" t="s">
        <v>34</v>
      </c>
      <c r="V636">
        <v>1577359176</v>
      </c>
    </row>
    <row r="637" spans="1:22" x14ac:dyDescent="0.3">
      <c r="A637">
        <v>5668632410</v>
      </c>
      <c r="B637" s="1" t="s">
        <v>22</v>
      </c>
      <c r="C637" s="1" t="s">
        <v>2410</v>
      </c>
      <c r="D637" s="1" t="s">
        <v>2411</v>
      </c>
      <c r="E637" s="1" t="s">
        <v>2412</v>
      </c>
      <c r="F637">
        <v>1</v>
      </c>
      <c r="G637">
        <v>2</v>
      </c>
      <c r="H637" s="1" t="s">
        <v>26</v>
      </c>
      <c r="I637" s="1" t="s">
        <v>27</v>
      </c>
      <c r="J637" s="1" t="s">
        <v>28</v>
      </c>
      <c r="K637" s="1" t="s">
        <v>29</v>
      </c>
      <c r="L637">
        <v>1684</v>
      </c>
      <c r="M637" s="1" t="s">
        <v>2413</v>
      </c>
      <c r="N637" s="1" t="s">
        <v>31</v>
      </c>
      <c r="O637">
        <v>447</v>
      </c>
      <c r="P637" s="1" t="s">
        <v>2414</v>
      </c>
      <c r="Q637" s="1" t="s">
        <v>552</v>
      </c>
      <c r="R637" s="1" t="s">
        <v>117</v>
      </c>
      <c r="S637">
        <v>30.305399999999999</v>
      </c>
      <c r="T637">
        <v>-97.749700000000004</v>
      </c>
      <c r="U637" s="1" t="s">
        <v>34</v>
      </c>
      <c r="V637">
        <v>1577359832</v>
      </c>
    </row>
    <row r="638" spans="1:22" x14ac:dyDescent="0.3">
      <c r="A638">
        <v>5668612809</v>
      </c>
      <c r="B638" s="1" t="s">
        <v>22</v>
      </c>
      <c r="C638" s="1" t="s">
        <v>2415</v>
      </c>
      <c r="D638" s="1" t="s">
        <v>2416</v>
      </c>
      <c r="E638" s="1" t="s">
        <v>25</v>
      </c>
      <c r="F638">
        <v>1</v>
      </c>
      <c r="G638">
        <v>2</v>
      </c>
      <c r="H638" s="1" t="s">
        <v>26</v>
      </c>
      <c r="I638" s="1" t="s">
        <v>27</v>
      </c>
      <c r="J638" s="1" t="s">
        <v>28</v>
      </c>
      <c r="K638" s="1" t="s">
        <v>998</v>
      </c>
      <c r="L638">
        <v>1335</v>
      </c>
      <c r="M638" s="1" t="s">
        <v>2417</v>
      </c>
      <c r="N638" s="1" t="s">
        <v>31</v>
      </c>
      <c r="O638">
        <v>447</v>
      </c>
      <c r="P638" s="1" t="s">
        <v>2418</v>
      </c>
      <c r="Q638" s="1" t="s">
        <v>50</v>
      </c>
      <c r="R638" s="1" t="s">
        <v>51</v>
      </c>
      <c r="S638">
        <v>47.616</v>
      </c>
      <c r="T638">
        <v>-122.3275</v>
      </c>
      <c r="U638" s="1" t="s">
        <v>34</v>
      </c>
      <c r="V638">
        <v>1577358502</v>
      </c>
    </row>
    <row r="639" spans="1:22" x14ac:dyDescent="0.3">
      <c r="A639">
        <v>5668628133</v>
      </c>
      <c r="B639" s="1" t="s">
        <v>22</v>
      </c>
      <c r="C639" s="1" t="s">
        <v>2419</v>
      </c>
      <c r="D639" s="1" t="s">
        <v>2420</v>
      </c>
      <c r="E639" s="1" t="s">
        <v>1336</v>
      </c>
      <c r="F639">
        <v>1</v>
      </c>
      <c r="G639">
        <v>1</v>
      </c>
      <c r="H639" s="1" t="s">
        <v>26</v>
      </c>
      <c r="I639" s="1" t="s">
        <v>27</v>
      </c>
      <c r="J639" s="1" t="s">
        <v>28</v>
      </c>
      <c r="K639" s="1" t="s">
        <v>29</v>
      </c>
      <c r="L639">
        <v>895</v>
      </c>
      <c r="M639" s="1" t="s">
        <v>428</v>
      </c>
      <c r="N639" s="1" t="s">
        <v>31</v>
      </c>
      <c r="O639">
        <v>447</v>
      </c>
      <c r="P639" s="1" t="s">
        <v>2421</v>
      </c>
      <c r="Q639" s="1" t="s">
        <v>2422</v>
      </c>
      <c r="R639" s="1" t="s">
        <v>117</v>
      </c>
      <c r="S639">
        <v>30.650500000000001</v>
      </c>
      <c r="T639">
        <v>-97.680899999999994</v>
      </c>
      <c r="U639" s="1" t="s">
        <v>34</v>
      </c>
      <c r="V639">
        <v>1577359524</v>
      </c>
    </row>
    <row r="640" spans="1:22" x14ac:dyDescent="0.3">
      <c r="A640">
        <v>5668618668</v>
      </c>
      <c r="B640" s="1" t="s">
        <v>22</v>
      </c>
      <c r="C640" s="1" t="s">
        <v>2423</v>
      </c>
      <c r="D640" s="1" t="s">
        <v>2424</v>
      </c>
      <c r="E640" s="1" t="s">
        <v>1262</v>
      </c>
      <c r="F640">
        <v>1</v>
      </c>
      <c r="G640">
        <v>1</v>
      </c>
      <c r="H640" s="1" t="s">
        <v>26</v>
      </c>
      <c r="I640" s="1" t="s">
        <v>27</v>
      </c>
      <c r="J640" s="1" t="s">
        <v>28</v>
      </c>
      <c r="K640" s="1" t="s">
        <v>29</v>
      </c>
      <c r="L640">
        <v>775</v>
      </c>
      <c r="M640" s="1" t="s">
        <v>245</v>
      </c>
      <c r="N640" s="1" t="s">
        <v>31</v>
      </c>
      <c r="O640">
        <v>447</v>
      </c>
      <c r="P640" s="1" t="s">
        <v>2425</v>
      </c>
      <c r="Q640" s="1" t="s">
        <v>894</v>
      </c>
      <c r="R640" s="1" t="s">
        <v>215</v>
      </c>
      <c r="S640">
        <v>40.1145</v>
      </c>
      <c r="T640">
        <v>-88.272300000000001</v>
      </c>
      <c r="U640" s="1" t="s">
        <v>34</v>
      </c>
      <c r="V640">
        <v>1577358874</v>
      </c>
    </row>
    <row r="641" spans="1:22" x14ac:dyDescent="0.3">
      <c r="A641">
        <v>5668616916</v>
      </c>
      <c r="B641" s="1" t="s">
        <v>22</v>
      </c>
      <c r="C641" s="1" t="s">
        <v>2426</v>
      </c>
      <c r="D641" s="1" t="s">
        <v>2427</v>
      </c>
      <c r="E641" s="1" t="s">
        <v>25</v>
      </c>
      <c r="F641">
        <v>1</v>
      </c>
      <c r="G641">
        <v>1</v>
      </c>
      <c r="H641" s="1" t="s">
        <v>26</v>
      </c>
      <c r="I641" s="1" t="s">
        <v>27</v>
      </c>
      <c r="J641" s="1" t="s">
        <v>28</v>
      </c>
      <c r="K641" s="1" t="s">
        <v>211</v>
      </c>
      <c r="L641">
        <v>675</v>
      </c>
      <c r="M641" s="1" t="s">
        <v>590</v>
      </c>
      <c r="N641" s="1" t="s">
        <v>31</v>
      </c>
      <c r="O641">
        <v>447</v>
      </c>
      <c r="P641" s="1" t="s">
        <v>2428</v>
      </c>
      <c r="Q641" s="1" t="s">
        <v>2069</v>
      </c>
      <c r="R641" s="1" t="s">
        <v>117</v>
      </c>
      <c r="S641">
        <v>32.821199999999997</v>
      </c>
      <c r="T641">
        <v>-96.785300000000007</v>
      </c>
      <c r="U641" s="1" t="s">
        <v>34</v>
      </c>
      <c r="V641">
        <v>1577358756</v>
      </c>
    </row>
    <row r="642" spans="1:22" x14ac:dyDescent="0.3">
      <c r="A642">
        <v>5668642017</v>
      </c>
      <c r="B642" s="1" t="s">
        <v>22</v>
      </c>
      <c r="C642" s="1" t="s">
        <v>2429</v>
      </c>
      <c r="D642" s="1" t="s">
        <v>2430</v>
      </c>
      <c r="E642" s="1" t="s">
        <v>25</v>
      </c>
      <c r="F642">
        <v>1</v>
      </c>
      <c r="G642">
        <v>1</v>
      </c>
      <c r="H642" s="1" t="s">
        <v>26</v>
      </c>
      <c r="I642" s="1" t="s">
        <v>27</v>
      </c>
      <c r="J642" s="1" t="s">
        <v>28</v>
      </c>
      <c r="K642" s="1" t="s">
        <v>29</v>
      </c>
      <c r="L642">
        <v>2500</v>
      </c>
      <c r="M642" s="1" t="s">
        <v>2431</v>
      </c>
      <c r="N642" s="1" t="s">
        <v>31</v>
      </c>
      <c r="O642">
        <v>448</v>
      </c>
      <c r="P642" s="1" t="s">
        <v>2432</v>
      </c>
      <c r="Q642" s="1" t="s">
        <v>77</v>
      </c>
      <c r="R642" s="1" t="s">
        <v>68</v>
      </c>
      <c r="S642">
        <v>37.759900000000002</v>
      </c>
      <c r="T642">
        <v>-122.4379</v>
      </c>
      <c r="U642" s="1" t="s">
        <v>34</v>
      </c>
      <c r="V642">
        <v>1577360469</v>
      </c>
    </row>
    <row r="643" spans="1:22" x14ac:dyDescent="0.3">
      <c r="A643">
        <v>5668632355</v>
      </c>
      <c r="B643" s="1" t="s">
        <v>22</v>
      </c>
      <c r="C643" s="1" t="s">
        <v>2433</v>
      </c>
      <c r="D643" s="1" t="s">
        <v>2434</v>
      </c>
      <c r="E643" s="1" t="s">
        <v>2435</v>
      </c>
      <c r="F643">
        <v>1</v>
      </c>
      <c r="G643">
        <v>2</v>
      </c>
      <c r="H643" s="1" t="s">
        <v>26</v>
      </c>
      <c r="I643" s="1" t="s">
        <v>27</v>
      </c>
      <c r="J643" s="1" t="s">
        <v>28</v>
      </c>
      <c r="K643" s="1" t="s">
        <v>29</v>
      </c>
      <c r="L643">
        <v>1729</v>
      </c>
      <c r="M643" s="1" t="s">
        <v>2436</v>
      </c>
      <c r="N643" s="1" t="s">
        <v>31</v>
      </c>
      <c r="O643">
        <v>448</v>
      </c>
      <c r="P643" s="1" t="s">
        <v>2437</v>
      </c>
      <c r="Q643" s="1" t="s">
        <v>552</v>
      </c>
      <c r="R643" s="1" t="s">
        <v>117</v>
      </c>
      <c r="S643">
        <v>30.305399999999999</v>
      </c>
      <c r="T643">
        <v>-97.749700000000004</v>
      </c>
      <c r="U643" s="1" t="s">
        <v>34</v>
      </c>
      <c r="V643">
        <v>1577359826</v>
      </c>
    </row>
    <row r="644" spans="1:22" x14ac:dyDescent="0.3">
      <c r="A644">
        <v>5668627531</v>
      </c>
      <c r="B644" s="1" t="s">
        <v>22</v>
      </c>
      <c r="C644" s="1" t="s">
        <v>2438</v>
      </c>
      <c r="D644" s="1" t="s">
        <v>2439</v>
      </c>
      <c r="E644" s="1" t="s">
        <v>2440</v>
      </c>
      <c r="F644">
        <v>1</v>
      </c>
      <c r="G644">
        <v>2</v>
      </c>
      <c r="H644" s="1" t="s">
        <v>26</v>
      </c>
      <c r="I644" s="1" t="s">
        <v>27</v>
      </c>
      <c r="J644" s="1" t="s">
        <v>28</v>
      </c>
      <c r="K644" s="1" t="s">
        <v>89</v>
      </c>
      <c r="L644">
        <v>1688</v>
      </c>
      <c r="M644" s="1" t="s">
        <v>2441</v>
      </c>
      <c r="N644" s="1" t="s">
        <v>31</v>
      </c>
      <c r="O644">
        <v>448</v>
      </c>
      <c r="P644" s="1" t="s">
        <v>25</v>
      </c>
      <c r="Q644" s="1" t="s">
        <v>552</v>
      </c>
      <c r="R644" s="1" t="s">
        <v>117</v>
      </c>
      <c r="S644">
        <v>30.305399999999999</v>
      </c>
      <c r="T644">
        <v>-97.749700000000004</v>
      </c>
      <c r="U644" s="1" t="s">
        <v>34</v>
      </c>
      <c r="V644">
        <v>1577359470</v>
      </c>
    </row>
    <row r="645" spans="1:22" x14ac:dyDescent="0.3">
      <c r="A645">
        <v>5668615244</v>
      </c>
      <c r="B645" s="1" t="s">
        <v>22</v>
      </c>
      <c r="C645" s="1" t="s">
        <v>2442</v>
      </c>
      <c r="D645" s="1" t="s">
        <v>2443</v>
      </c>
      <c r="E645" s="1" t="s">
        <v>1132</v>
      </c>
      <c r="F645">
        <v>1</v>
      </c>
      <c r="G645">
        <v>2</v>
      </c>
      <c r="H645" s="1" t="s">
        <v>26</v>
      </c>
      <c r="I645" s="1" t="s">
        <v>27</v>
      </c>
      <c r="J645" s="1" t="s">
        <v>28</v>
      </c>
      <c r="K645" s="1" t="s">
        <v>89</v>
      </c>
      <c r="L645">
        <v>739</v>
      </c>
      <c r="M645" s="1" t="s">
        <v>2444</v>
      </c>
      <c r="N645" s="1" t="s">
        <v>31</v>
      </c>
      <c r="O645">
        <v>448</v>
      </c>
      <c r="P645" s="1" t="s">
        <v>2445</v>
      </c>
      <c r="Q645" s="1" t="s">
        <v>1036</v>
      </c>
      <c r="R645" s="1" t="s">
        <v>1037</v>
      </c>
      <c r="S645">
        <v>39.063000000000002</v>
      </c>
      <c r="T645">
        <v>-94.5749</v>
      </c>
      <c r="U645" s="1" t="s">
        <v>34</v>
      </c>
      <c r="V645">
        <v>1577358662</v>
      </c>
    </row>
    <row r="646" spans="1:22" x14ac:dyDescent="0.3">
      <c r="A646">
        <v>5668628890</v>
      </c>
      <c r="B646" s="1" t="s">
        <v>22</v>
      </c>
      <c r="C646" s="1" t="s">
        <v>2446</v>
      </c>
      <c r="D646" s="1" t="s">
        <v>2447</v>
      </c>
      <c r="E646" s="1" t="s">
        <v>25</v>
      </c>
      <c r="F646">
        <v>1</v>
      </c>
      <c r="G646">
        <v>1</v>
      </c>
      <c r="H646" s="1" t="s">
        <v>26</v>
      </c>
      <c r="I646" s="1" t="s">
        <v>27</v>
      </c>
      <c r="J646" s="1" t="s">
        <v>28</v>
      </c>
      <c r="K646" s="1" t="s">
        <v>29</v>
      </c>
      <c r="L646">
        <v>950</v>
      </c>
      <c r="M646" s="1" t="s">
        <v>120</v>
      </c>
      <c r="N646" s="1" t="s">
        <v>31</v>
      </c>
      <c r="O646">
        <v>449</v>
      </c>
      <c r="P646" s="1" t="s">
        <v>2448</v>
      </c>
      <c r="Q646" s="1" t="s">
        <v>2033</v>
      </c>
      <c r="R646" s="1" t="s">
        <v>641</v>
      </c>
      <c r="S646">
        <v>42.388199999999998</v>
      </c>
      <c r="T646">
        <v>-83.112200000000001</v>
      </c>
      <c r="U646" s="1" t="s">
        <v>34</v>
      </c>
      <c r="V646">
        <v>1577359577</v>
      </c>
    </row>
    <row r="647" spans="1:22" x14ac:dyDescent="0.3">
      <c r="A647">
        <v>5668622739</v>
      </c>
      <c r="B647" s="1" t="s">
        <v>22</v>
      </c>
      <c r="C647" s="1" t="s">
        <v>2449</v>
      </c>
      <c r="D647" s="1" t="s">
        <v>2450</v>
      </c>
      <c r="E647" s="1" t="s">
        <v>1847</v>
      </c>
      <c r="F647">
        <v>1</v>
      </c>
      <c r="G647">
        <v>2</v>
      </c>
      <c r="H647" s="1" t="s">
        <v>26</v>
      </c>
      <c r="I647" s="1" t="s">
        <v>27</v>
      </c>
      <c r="J647" s="1" t="s">
        <v>28</v>
      </c>
      <c r="K647" s="1" t="s">
        <v>89</v>
      </c>
      <c r="L647">
        <v>820</v>
      </c>
      <c r="M647" s="1" t="s">
        <v>2451</v>
      </c>
      <c r="N647" s="1" t="s">
        <v>31</v>
      </c>
      <c r="O647">
        <v>449</v>
      </c>
      <c r="P647" s="1" t="s">
        <v>2452</v>
      </c>
      <c r="Q647" s="1" t="s">
        <v>2165</v>
      </c>
      <c r="R647" s="1" t="s">
        <v>168</v>
      </c>
      <c r="S647">
        <v>38.809399999999997</v>
      </c>
      <c r="T647">
        <v>-104.84480000000001</v>
      </c>
      <c r="U647" s="1" t="s">
        <v>34</v>
      </c>
      <c r="V647">
        <v>1577359134</v>
      </c>
    </row>
    <row r="648" spans="1:22" x14ac:dyDescent="0.3">
      <c r="A648">
        <v>5668639672</v>
      </c>
      <c r="B648" s="1" t="s">
        <v>22</v>
      </c>
      <c r="C648" s="1" t="s">
        <v>2453</v>
      </c>
      <c r="D648" s="1" t="s">
        <v>2454</v>
      </c>
      <c r="E648" s="1" t="s">
        <v>25</v>
      </c>
      <c r="F648">
        <v>1</v>
      </c>
      <c r="G648">
        <v>0</v>
      </c>
      <c r="H648" s="1" t="s">
        <v>26</v>
      </c>
      <c r="I648" s="1" t="s">
        <v>27</v>
      </c>
      <c r="J648" s="1" t="s">
        <v>28</v>
      </c>
      <c r="K648" s="1" t="s">
        <v>29</v>
      </c>
      <c r="L648">
        <v>3000</v>
      </c>
      <c r="M648" s="1" t="s">
        <v>1526</v>
      </c>
      <c r="N648" s="1" t="s">
        <v>31</v>
      </c>
      <c r="O648">
        <v>450</v>
      </c>
      <c r="P648" s="1" t="s">
        <v>2455</v>
      </c>
      <c r="Q648" s="1" t="s">
        <v>2456</v>
      </c>
      <c r="R648" s="1" t="s">
        <v>68</v>
      </c>
      <c r="S648">
        <v>37.865099999999998</v>
      </c>
      <c r="T648">
        <v>-122.53100000000001</v>
      </c>
      <c r="U648" s="1" t="s">
        <v>34</v>
      </c>
      <c r="V648">
        <v>1577360331</v>
      </c>
    </row>
    <row r="649" spans="1:22" x14ac:dyDescent="0.3">
      <c r="A649">
        <v>5668624363</v>
      </c>
      <c r="B649" s="1" t="s">
        <v>22</v>
      </c>
      <c r="C649" s="1" t="s">
        <v>2457</v>
      </c>
      <c r="D649" s="1" t="s">
        <v>2458</v>
      </c>
      <c r="E649" s="1" t="s">
        <v>454</v>
      </c>
      <c r="F649">
        <v>1</v>
      </c>
      <c r="G649">
        <v>1</v>
      </c>
      <c r="H649" s="1" t="s">
        <v>26</v>
      </c>
      <c r="I649" s="1" t="s">
        <v>27</v>
      </c>
      <c r="J649" s="1" t="s">
        <v>28</v>
      </c>
      <c r="K649" s="1" t="s">
        <v>89</v>
      </c>
      <c r="L649">
        <v>1950</v>
      </c>
      <c r="M649" s="1" t="s">
        <v>2459</v>
      </c>
      <c r="N649" s="1" t="s">
        <v>31</v>
      </c>
      <c r="O649">
        <v>450</v>
      </c>
      <c r="P649" s="1" t="s">
        <v>2460</v>
      </c>
      <c r="Q649" s="1" t="s">
        <v>562</v>
      </c>
      <c r="R649" s="1" t="s">
        <v>163</v>
      </c>
      <c r="S649">
        <v>39.319099999999999</v>
      </c>
      <c r="T649">
        <v>-76.6126</v>
      </c>
      <c r="U649" s="1" t="s">
        <v>34</v>
      </c>
      <c r="V649">
        <v>1577359234</v>
      </c>
    </row>
    <row r="650" spans="1:22" x14ac:dyDescent="0.3">
      <c r="A650">
        <v>5668611859</v>
      </c>
      <c r="B650" s="1" t="s">
        <v>22</v>
      </c>
      <c r="C650" s="1" t="s">
        <v>2461</v>
      </c>
      <c r="D650" s="1" t="s">
        <v>2462</v>
      </c>
      <c r="E650" s="1" t="s">
        <v>935</v>
      </c>
      <c r="F650">
        <v>1</v>
      </c>
      <c r="G650">
        <v>2</v>
      </c>
      <c r="H650" s="1" t="s">
        <v>26</v>
      </c>
      <c r="I650" s="1" t="s">
        <v>27</v>
      </c>
      <c r="J650" s="1" t="s">
        <v>28</v>
      </c>
      <c r="K650" s="1" t="s">
        <v>211</v>
      </c>
      <c r="L650">
        <v>1818</v>
      </c>
      <c r="M650" s="1" t="s">
        <v>2463</v>
      </c>
      <c r="N650" s="1" t="s">
        <v>31</v>
      </c>
      <c r="O650">
        <v>450</v>
      </c>
      <c r="P650" s="1" t="s">
        <v>2464</v>
      </c>
      <c r="Q650" s="1" t="s">
        <v>32</v>
      </c>
      <c r="R650" s="1" t="s">
        <v>33</v>
      </c>
      <c r="S650">
        <v>38.911799999999999</v>
      </c>
      <c r="T650">
        <v>-77.013199999999998</v>
      </c>
      <c r="U650" s="1" t="s">
        <v>34</v>
      </c>
      <c r="V650">
        <v>1577358451</v>
      </c>
    </row>
    <row r="651" spans="1:22" x14ac:dyDescent="0.3">
      <c r="A651">
        <v>5509149152</v>
      </c>
      <c r="B651" s="1" t="s">
        <v>22</v>
      </c>
      <c r="C651" s="1" t="s">
        <v>2465</v>
      </c>
      <c r="D651" s="1" t="s">
        <v>2466</v>
      </c>
      <c r="E651" s="1" t="s">
        <v>850</v>
      </c>
      <c r="F651">
        <v>1</v>
      </c>
      <c r="G651">
        <v>0</v>
      </c>
      <c r="H651" s="1" t="s">
        <v>26</v>
      </c>
      <c r="I651" s="1" t="s">
        <v>27</v>
      </c>
      <c r="J651" s="1" t="s">
        <v>27</v>
      </c>
      <c r="K651" s="1" t="s">
        <v>89</v>
      </c>
      <c r="L651">
        <v>1795</v>
      </c>
      <c r="M651" s="1" t="s">
        <v>90</v>
      </c>
      <c r="N651" s="1" t="s">
        <v>31</v>
      </c>
      <c r="O651">
        <v>450</v>
      </c>
      <c r="P651" s="1" t="s">
        <v>25</v>
      </c>
      <c r="Q651" s="1" t="s">
        <v>834</v>
      </c>
      <c r="R651" s="1" t="s">
        <v>68</v>
      </c>
      <c r="S651">
        <v>33.7834</v>
      </c>
      <c r="T651">
        <v>-118.1506</v>
      </c>
      <c r="U651" s="1" t="s">
        <v>112</v>
      </c>
      <c r="V651">
        <v>1568776254</v>
      </c>
    </row>
    <row r="652" spans="1:22" x14ac:dyDescent="0.3">
      <c r="A652">
        <v>5668631212</v>
      </c>
      <c r="B652" s="1" t="s">
        <v>22</v>
      </c>
      <c r="C652" s="1" t="s">
        <v>2467</v>
      </c>
      <c r="D652" s="1" t="s">
        <v>2468</v>
      </c>
      <c r="E652" s="1" t="s">
        <v>25</v>
      </c>
      <c r="F652">
        <v>1</v>
      </c>
      <c r="G652">
        <v>0</v>
      </c>
      <c r="H652" s="1" t="s">
        <v>26</v>
      </c>
      <c r="I652" s="1" t="s">
        <v>27</v>
      </c>
      <c r="J652" s="1" t="s">
        <v>28</v>
      </c>
      <c r="K652" s="1" t="s">
        <v>29</v>
      </c>
      <c r="L652">
        <v>1750</v>
      </c>
      <c r="M652" s="1" t="s">
        <v>1272</v>
      </c>
      <c r="N652" s="1" t="s">
        <v>31</v>
      </c>
      <c r="O652">
        <v>450</v>
      </c>
      <c r="P652" s="1" t="s">
        <v>2469</v>
      </c>
      <c r="Q652" s="1" t="s">
        <v>321</v>
      </c>
      <c r="R652" s="1" t="s">
        <v>68</v>
      </c>
      <c r="S652">
        <v>37.790399999999998</v>
      </c>
      <c r="T652">
        <v>-122.21510000000001</v>
      </c>
      <c r="U652" s="1" t="s">
        <v>34</v>
      </c>
      <c r="V652">
        <v>1577359743</v>
      </c>
    </row>
    <row r="653" spans="1:22" x14ac:dyDescent="0.3">
      <c r="A653">
        <v>5668624597</v>
      </c>
      <c r="B653" s="1" t="s">
        <v>22</v>
      </c>
      <c r="C653" s="1" t="s">
        <v>2470</v>
      </c>
      <c r="D653" s="1" t="s">
        <v>2471</v>
      </c>
      <c r="E653" s="1" t="s">
        <v>25</v>
      </c>
      <c r="F653">
        <v>1</v>
      </c>
      <c r="G653">
        <v>1</v>
      </c>
      <c r="H653" s="1" t="s">
        <v>26</v>
      </c>
      <c r="I653" s="1" t="s">
        <v>27</v>
      </c>
      <c r="J653" s="1" t="s">
        <v>28</v>
      </c>
      <c r="K653" s="1" t="s">
        <v>29</v>
      </c>
      <c r="L653">
        <v>1535</v>
      </c>
      <c r="M653" s="1" t="s">
        <v>2472</v>
      </c>
      <c r="N653" s="1" t="s">
        <v>31</v>
      </c>
      <c r="O653">
        <v>450</v>
      </c>
      <c r="P653" s="1" t="s">
        <v>25</v>
      </c>
      <c r="Q653" s="1" t="s">
        <v>32</v>
      </c>
      <c r="R653" s="1" t="s">
        <v>33</v>
      </c>
      <c r="S653">
        <v>38.911799999999999</v>
      </c>
      <c r="T653">
        <v>-77.013199999999998</v>
      </c>
      <c r="U653" s="1" t="s">
        <v>34</v>
      </c>
      <c r="V653">
        <v>1577359251</v>
      </c>
    </row>
    <row r="654" spans="1:22" x14ac:dyDescent="0.3">
      <c r="A654">
        <v>5664596451</v>
      </c>
      <c r="B654" s="1" t="s">
        <v>22</v>
      </c>
      <c r="C654" s="1" t="s">
        <v>2473</v>
      </c>
      <c r="D654" s="1" t="s">
        <v>2474</v>
      </c>
      <c r="E654" s="1" t="s">
        <v>25</v>
      </c>
      <c r="F654">
        <v>1</v>
      </c>
      <c r="G654">
        <v>0</v>
      </c>
      <c r="H654" s="1" t="s">
        <v>26</v>
      </c>
      <c r="I654" s="1" t="s">
        <v>27</v>
      </c>
      <c r="J654" s="1" t="s">
        <v>28</v>
      </c>
      <c r="K654" s="1" t="s">
        <v>89</v>
      </c>
      <c r="L654">
        <v>1495</v>
      </c>
      <c r="M654" s="1" t="s">
        <v>75</v>
      </c>
      <c r="N654" s="1" t="s">
        <v>31</v>
      </c>
      <c r="O654">
        <v>450</v>
      </c>
      <c r="P654" s="1" t="s">
        <v>2475</v>
      </c>
      <c r="Q654" s="1" t="s">
        <v>730</v>
      </c>
      <c r="R654" s="1" t="s">
        <v>68</v>
      </c>
      <c r="S654">
        <v>34.037199999999999</v>
      </c>
      <c r="T654">
        <v>-118.2972</v>
      </c>
      <c r="U654" s="1" t="s">
        <v>34</v>
      </c>
      <c r="V654">
        <v>1577016987</v>
      </c>
    </row>
    <row r="655" spans="1:22" x14ac:dyDescent="0.3">
      <c r="A655">
        <v>5668629275</v>
      </c>
      <c r="B655" s="1" t="s">
        <v>22</v>
      </c>
      <c r="C655" s="1" t="s">
        <v>2476</v>
      </c>
      <c r="D655" s="1" t="s">
        <v>2477</v>
      </c>
      <c r="E655" s="1" t="s">
        <v>25</v>
      </c>
      <c r="F655">
        <v>1</v>
      </c>
      <c r="G655">
        <v>2</v>
      </c>
      <c r="H655" s="1" t="s">
        <v>26</v>
      </c>
      <c r="I655" s="1" t="s">
        <v>27</v>
      </c>
      <c r="J655" s="1" t="s">
        <v>28</v>
      </c>
      <c r="K655" s="1" t="s">
        <v>29</v>
      </c>
      <c r="L655">
        <v>1475</v>
      </c>
      <c r="M655" s="1" t="s">
        <v>2478</v>
      </c>
      <c r="N655" s="1" t="s">
        <v>31</v>
      </c>
      <c r="O655">
        <v>450</v>
      </c>
      <c r="P655" s="1" t="s">
        <v>2479</v>
      </c>
      <c r="Q655" s="1" t="s">
        <v>1874</v>
      </c>
      <c r="R655" s="1" t="s">
        <v>522</v>
      </c>
      <c r="S655">
        <v>40.444800000000001</v>
      </c>
      <c r="T655">
        <v>-79.972499999999997</v>
      </c>
      <c r="U655" s="1" t="s">
        <v>34</v>
      </c>
      <c r="V655">
        <v>1577359605</v>
      </c>
    </row>
    <row r="656" spans="1:22" x14ac:dyDescent="0.3">
      <c r="A656">
        <v>5659895834</v>
      </c>
      <c r="B656" s="1" t="s">
        <v>22</v>
      </c>
      <c r="C656" s="1" t="s">
        <v>2480</v>
      </c>
      <c r="D656" s="1" t="s">
        <v>2481</v>
      </c>
      <c r="E656" s="1" t="s">
        <v>2482</v>
      </c>
      <c r="F656">
        <v>1</v>
      </c>
      <c r="G656">
        <v>1</v>
      </c>
      <c r="H656" s="1" t="s">
        <v>26</v>
      </c>
      <c r="I656" s="1" t="s">
        <v>27</v>
      </c>
      <c r="J656" s="1" t="s">
        <v>28</v>
      </c>
      <c r="K656" s="1" t="s">
        <v>89</v>
      </c>
      <c r="L656">
        <v>1365</v>
      </c>
      <c r="M656" s="1" t="s">
        <v>2483</v>
      </c>
      <c r="N656" s="1" t="s">
        <v>31</v>
      </c>
      <c r="O656">
        <v>450</v>
      </c>
      <c r="P656" s="1" t="s">
        <v>2484</v>
      </c>
      <c r="Q656" s="1" t="s">
        <v>214</v>
      </c>
      <c r="R656" s="1" t="s">
        <v>215</v>
      </c>
      <c r="S656">
        <v>41.862499999999997</v>
      </c>
      <c r="T656">
        <v>-87.682500000000005</v>
      </c>
      <c r="U656" s="1" t="s">
        <v>34</v>
      </c>
      <c r="V656">
        <v>1576666282</v>
      </c>
    </row>
    <row r="657" spans="1:22" x14ac:dyDescent="0.3">
      <c r="A657">
        <v>5668613446</v>
      </c>
      <c r="B657" s="1" t="s">
        <v>22</v>
      </c>
      <c r="C657" s="1" t="s">
        <v>2485</v>
      </c>
      <c r="D657" s="1" t="s">
        <v>2486</v>
      </c>
      <c r="E657" s="1" t="s">
        <v>1886</v>
      </c>
      <c r="F657">
        <v>1</v>
      </c>
      <c r="G657">
        <v>1</v>
      </c>
      <c r="H657" s="1" t="s">
        <v>26</v>
      </c>
      <c r="I657" s="1" t="s">
        <v>27</v>
      </c>
      <c r="J657" s="1" t="s">
        <v>28</v>
      </c>
      <c r="K657" s="1" t="s">
        <v>89</v>
      </c>
      <c r="L657">
        <v>1349</v>
      </c>
      <c r="M657" s="1" t="s">
        <v>1002</v>
      </c>
      <c r="N657" s="1" t="s">
        <v>31</v>
      </c>
      <c r="O657">
        <v>450</v>
      </c>
      <c r="P657" s="1" t="s">
        <v>2487</v>
      </c>
      <c r="Q657" s="1" t="s">
        <v>192</v>
      </c>
      <c r="R657" s="1" t="s">
        <v>139</v>
      </c>
      <c r="S657">
        <v>28.0076</v>
      </c>
      <c r="T657">
        <v>-82.479200000000006</v>
      </c>
      <c r="U657" s="1" t="s">
        <v>34</v>
      </c>
      <c r="V657">
        <v>1577358535</v>
      </c>
    </row>
    <row r="658" spans="1:22" x14ac:dyDescent="0.3">
      <c r="A658">
        <v>5664571737</v>
      </c>
      <c r="B658" s="1" t="s">
        <v>22</v>
      </c>
      <c r="C658" s="1" t="s">
        <v>2488</v>
      </c>
      <c r="D658" s="1" t="s">
        <v>2489</v>
      </c>
      <c r="E658" s="1" t="s">
        <v>125</v>
      </c>
      <c r="F658">
        <v>1</v>
      </c>
      <c r="G658">
        <v>1</v>
      </c>
      <c r="H658" s="1" t="s">
        <v>26</v>
      </c>
      <c r="I658" s="1" t="s">
        <v>27</v>
      </c>
      <c r="J658" s="1" t="s">
        <v>28</v>
      </c>
      <c r="K658" s="1" t="s">
        <v>29</v>
      </c>
      <c r="L658">
        <v>1345</v>
      </c>
      <c r="M658" s="1" t="s">
        <v>1584</v>
      </c>
      <c r="N658" s="1" t="s">
        <v>31</v>
      </c>
      <c r="O658">
        <v>450</v>
      </c>
      <c r="P658" s="1" t="s">
        <v>25</v>
      </c>
      <c r="Q658" s="1" t="s">
        <v>2490</v>
      </c>
      <c r="R658" s="1" t="s">
        <v>68</v>
      </c>
      <c r="S658">
        <v>34.098500000000001</v>
      </c>
      <c r="T658">
        <v>-117.46599999999999</v>
      </c>
      <c r="U658" s="1" t="s">
        <v>34</v>
      </c>
      <c r="V658">
        <v>1577015115</v>
      </c>
    </row>
    <row r="659" spans="1:22" x14ac:dyDescent="0.3">
      <c r="A659">
        <v>5648116443</v>
      </c>
      <c r="B659" s="1" t="s">
        <v>22</v>
      </c>
      <c r="C659" s="1" t="s">
        <v>2491</v>
      </c>
      <c r="D659" s="1" t="s">
        <v>2492</v>
      </c>
      <c r="E659" s="1" t="s">
        <v>2493</v>
      </c>
      <c r="F659">
        <v>1</v>
      </c>
      <c r="G659">
        <v>2</v>
      </c>
      <c r="H659" s="1" t="s">
        <v>26</v>
      </c>
      <c r="I659" s="1" t="s">
        <v>27</v>
      </c>
      <c r="J659" s="1" t="s">
        <v>28</v>
      </c>
      <c r="K659" s="1" t="s">
        <v>29</v>
      </c>
      <c r="L659">
        <v>1299</v>
      </c>
      <c r="M659" s="1" t="s">
        <v>250</v>
      </c>
      <c r="N659" s="1" t="s">
        <v>31</v>
      </c>
      <c r="O659">
        <v>450</v>
      </c>
      <c r="P659" s="1" t="s">
        <v>2494</v>
      </c>
      <c r="Q659" s="1" t="s">
        <v>776</v>
      </c>
      <c r="R659" s="1" t="s">
        <v>594</v>
      </c>
      <c r="S659">
        <v>44.985500000000002</v>
      </c>
      <c r="T659">
        <v>-93.302300000000002</v>
      </c>
      <c r="U659" s="1" t="s">
        <v>34</v>
      </c>
      <c r="V659">
        <v>1575976948</v>
      </c>
    </row>
    <row r="660" spans="1:22" x14ac:dyDescent="0.3">
      <c r="A660">
        <v>5668633048</v>
      </c>
      <c r="B660" s="1" t="s">
        <v>22</v>
      </c>
      <c r="C660" s="1" t="s">
        <v>2495</v>
      </c>
      <c r="D660" s="1" t="s">
        <v>2496</v>
      </c>
      <c r="E660" s="1" t="s">
        <v>2497</v>
      </c>
      <c r="F660">
        <v>1</v>
      </c>
      <c r="G660">
        <v>0</v>
      </c>
      <c r="H660" s="1" t="s">
        <v>26</v>
      </c>
      <c r="I660" s="1" t="s">
        <v>27</v>
      </c>
      <c r="J660" s="1" t="s">
        <v>28</v>
      </c>
      <c r="K660" s="1" t="s">
        <v>29</v>
      </c>
      <c r="L660">
        <v>1295</v>
      </c>
      <c r="M660" s="1" t="s">
        <v>284</v>
      </c>
      <c r="N660" s="1" t="s">
        <v>31</v>
      </c>
      <c r="O660">
        <v>450</v>
      </c>
      <c r="P660" s="1" t="s">
        <v>2498</v>
      </c>
      <c r="Q660" s="1" t="s">
        <v>730</v>
      </c>
      <c r="R660" s="1" t="s">
        <v>68</v>
      </c>
      <c r="S660">
        <v>34.037199999999999</v>
      </c>
      <c r="T660">
        <v>-118.2972</v>
      </c>
      <c r="U660" s="1" t="s">
        <v>34</v>
      </c>
      <c r="V660">
        <v>1577359886</v>
      </c>
    </row>
    <row r="661" spans="1:22" x14ac:dyDescent="0.3">
      <c r="A661">
        <v>5668619216</v>
      </c>
      <c r="B661" s="1" t="s">
        <v>22</v>
      </c>
      <c r="C661" s="1" t="s">
        <v>2499</v>
      </c>
      <c r="D661" s="1" t="s">
        <v>2500</v>
      </c>
      <c r="E661" s="1" t="s">
        <v>2501</v>
      </c>
      <c r="F661">
        <v>1</v>
      </c>
      <c r="G661">
        <v>1</v>
      </c>
      <c r="H661" s="1" t="s">
        <v>26</v>
      </c>
      <c r="I661" s="1" t="s">
        <v>27</v>
      </c>
      <c r="J661" s="1" t="s">
        <v>28</v>
      </c>
      <c r="K661" s="1" t="s">
        <v>29</v>
      </c>
      <c r="L661">
        <v>1225</v>
      </c>
      <c r="M661" s="1" t="s">
        <v>1217</v>
      </c>
      <c r="N661" s="1" t="s">
        <v>31</v>
      </c>
      <c r="O661">
        <v>450</v>
      </c>
      <c r="P661" s="1" t="s">
        <v>2502</v>
      </c>
      <c r="Q661" s="1" t="s">
        <v>2503</v>
      </c>
      <c r="R661" s="1" t="s">
        <v>117</v>
      </c>
      <c r="S661">
        <v>30.596900000000002</v>
      </c>
      <c r="T661">
        <v>-96.303399999999996</v>
      </c>
      <c r="U661" s="1" t="s">
        <v>34</v>
      </c>
      <c r="V661">
        <v>1577358910</v>
      </c>
    </row>
    <row r="662" spans="1:22" x14ac:dyDescent="0.3">
      <c r="A662">
        <v>5668625686</v>
      </c>
      <c r="B662" s="1" t="s">
        <v>22</v>
      </c>
      <c r="C662" s="1" t="s">
        <v>2504</v>
      </c>
      <c r="D662" s="1" t="s">
        <v>2505</v>
      </c>
      <c r="E662" s="1" t="s">
        <v>2506</v>
      </c>
      <c r="F662">
        <v>1</v>
      </c>
      <c r="G662">
        <v>2</v>
      </c>
      <c r="H662" s="1" t="s">
        <v>26</v>
      </c>
      <c r="I662" s="1" t="s">
        <v>27</v>
      </c>
      <c r="J662" s="1" t="s">
        <v>28</v>
      </c>
      <c r="K662" s="1" t="s">
        <v>89</v>
      </c>
      <c r="L662">
        <v>1225</v>
      </c>
      <c r="M662" s="1" t="s">
        <v>1217</v>
      </c>
      <c r="N662" s="1" t="s">
        <v>31</v>
      </c>
      <c r="O662">
        <v>450</v>
      </c>
      <c r="P662" s="1" t="s">
        <v>2507</v>
      </c>
      <c r="Q662" s="1" t="s">
        <v>707</v>
      </c>
      <c r="R662" s="1" t="s">
        <v>708</v>
      </c>
      <c r="S662">
        <v>43.072400000000002</v>
      </c>
      <c r="T662">
        <v>-89.400300000000001</v>
      </c>
      <c r="U662" s="1" t="s">
        <v>34</v>
      </c>
      <c r="V662">
        <v>1577359331</v>
      </c>
    </row>
    <row r="663" spans="1:22" x14ac:dyDescent="0.3">
      <c r="A663">
        <v>5668626096</v>
      </c>
      <c r="B663" s="1" t="s">
        <v>22</v>
      </c>
      <c r="C663" s="1" t="s">
        <v>2508</v>
      </c>
      <c r="D663" s="1" t="s">
        <v>2509</v>
      </c>
      <c r="E663" s="1" t="s">
        <v>2510</v>
      </c>
      <c r="F663">
        <v>1</v>
      </c>
      <c r="G663">
        <v>2</v>
      </c>
      <c r="H663" s="1" t="s">
        <v>26</v>
      </c>
      <c r="I663" s="1" t="s">
        <v>27</v>
      </c>
      <c r="J663" s="1" t="s">
        <v>28</v>
      </c>
      <c r="K663" s="1" t="s">
        <v>29</v>
      </c>
      <c r="L663">
        <v>1200</v>
      </c>
      <c r="M663" s="1" t="s">
        <v>297</v>
      </c>
      <c r="N663" s="1" t="s">
        <v>31</v>
      </c>
      <c r="O663">
        <v>450</v>
      </c>
      <c r="P663" s="1" t="s">
        <v>2511</v>
      </c>
      <c r="Q663" s="1" t="s">
        <v>350</v>
      </c>
      <c r="R663" s="1" t="s">
        <v>51</v>
      </c>
      <c r="S663">
        <v>47.598799999999997</v>
      </c>
      <c r="T663">
        <v>-122.1507</v>
      </c>
      <c r="U663" s="1" t="s">
        <v>34</v>
      </c>
      <c r="V663">
        <v>1577359356</v>
      </c>
    </row>
    <row r="664" spans="1:22" x14ac:dyDescent="0.3">
      <c r="A664">
        <v>5668613439</v>
      </c>
      <c r="B664" s="1" t="s">
        <v>22</v>
      </c>
      <c r="C664" s="1" t="s">
        <v>2512</v>
      </c>
      <c r="D664" s="1" t="s">
        <v>2513</v>
      </c>
      <c r="E664" s="1" t="s">
        <v>946</v>
      </c>
      <c r="F664">
        <v>1</v>
      </c>
      <c r="G664">
        <v>2</v>
      </c>
      <c r="H664" s="1" t="s">
        <v>26</v>
      </c>
      <c r="I664" s="1" t="s">
        <v>27</v>
      </c>
      <c r="J664" s="1" t="s">
        <v>28</v>
      </c>
      <c r="K664" s="1" t="s">
        <v>89</v>
      </c>
      <c r="L664">
        <v>1199</v>
      </c>
      <c r="M664" s="1" t="s">
        <v>2514</v>
      </c>
      <c r="N664" s="1" t="s">
        <v>31</v>
      </c>
      <c r="O664">
        <v>450</v>
      </c>
      <c r="P664" s="1" t="s">
        <v>2515</v>
      </c>
      <c r="Q664" s="1" t="s">
        <v>1143</v>
      </c>
      <c r="R664" s="1" t="s">
        <v>641</v>
      </c>
      <c r="S664">
        <v>42.271099999999997</v>
      </c>
      <c r="T664">
        <v>-83.745000000000005</v>
      </c>
      <c r="U664" s="1" t="s">
        <v>34</v>
      </c>
      <c r="V664">
        <v>1577358535</v>
      </c>
    </row>
    <row r="665" spans="1:22" x14ac:dyDescent="0.3">
      <c r="A665">
        <v>5668640839</v>
      </c>
      <c r="B665" s="1" t="s">
        <v>22</v>
      </c>
      <c r="C665" s="1" t="s">
        <v>2516</v>
      </c>
      <c r="D665" s="1" t="s">
        <v>2517</v>
      </c>
      <c r="E665" s="1" t="s">
        <v>25</v>
      </c>
      <c r="F665">
        <v>1</v>
      </c>
      <c r="G665">
        <v>1</v>
      </c>
      <c r="H665" s="1" t="s">
        <v>26</v>
      </c>
      <c r="I665" s="1" t="s">
        <v>27</v>
      </c>
      <c r="J665" s="1" t="s">
        <v>28</v>
      </c>
      <c r="K665" s="1" t="s">
        <v>89</v>
      </c>
      <c r="L665">
        <v>1195</v>
      </c>
      <c r="M665" s="1" t="s">
        <v>202</v>
      </c>
      <c r="N665" s="1" t="s">
        <v>31</v>
      </c>
      <c r="O665">
        <v>450</v>
      </c>
      <c r="P665" s="1" t="s">
        <v>2518</v>
      </c>
      <c r="Q665" s="1" t="s">
        <v>2519</v>
      </c>
      <c r="R665" s="1" t="s">
        <v>51</v>
      </c>
      <c r="S665">
        <v>47.596800000000002</v>
      </c>
      <c r="T665">
        <v>-122.7026</v>
      </c>
      <c r="U665" s="1" t="s">
        <v>34</v>
      </c>
      <c r="V665">
        <v>1577360410</v>
      </c>
    </row>
    <row r="666" spans="1:22" x14ac:dyDescent="0.3">
      <c r="A666">
        <v>5508824758</v>
      </c>
      <c r="B666" s="1" t="s">
        <v>22</v>
      </c>
      <c r="C666" s="1" t="s">
        <v>2520</v>
      </c>
      <c r="D666" s="1" t="s">
        <v>2521</v>
      </c>
      <c r="E666" s="1" t="s">
        <v>2522</v>
      </c>
      <c r="F666">
        <v>1</v>
      </c>
      <c r="G666">
        <v>1</v>
      </c>
      <c r="H666" s="1" t="s">
        <v>26</v>
      </c>
      <c r="I666" s="1" t="s">
        <v>27</v>
      </c>
      <c r="J666" s="1" t="s">
        <v>28</v>
      </c>
      <c r="K666" s="1" t="s">
        <v>25</v>
      </c>
      <c r="L666">
        <v>1195</v>
      </c>
      <c r="M666" s="1" t="s">
        <v>202</v>
      </c>
      <c r="N666" s="1" t="s">
        <v>31</v>
      </c>
      <c r="O666">
        <v>450</v>
      </c>
      <c r="P666" s="1" t="s">
        <v>25</v>
      </c>
      <c r="Q666" s="1" t="s">
        <v>2523</v>
      </c>
      <c r="R666" s="1" t="s">
        <v>386</v>
      </c>
      <c r="S666">
        <v>40.793599999999998</v>
      </c>
      <c r="T666">
        <v>-74.164400000000001</v>
      </c>
      <c r="U666" s="1" t="s">
        <v>112</v>
      </c>
      <c r="V666">
        <v>1568755423</v>
      </c>
    </row>
    <row r="667" spans="1:22" x14ac:dyDescent="0.3">
      <c r="A667">
        <v>5664578815</v>
      </c>
      <c r="B667" s="1" t="s">
        <v>22</v>
      </c>
      <c r="C667" s="1" t="s">
        <v>2524</v>
      </c>
      <c r="D667" s="1" t="s">
        <v>2525</v>
      </c>
      <c r="E667" s="1" t="s">
        <v>2526</v>
      </c>
      <c r="F667">
        <v>1</v>
      </c>
      <c r="G667">
        <v>2</v>
      </c>
      <c r="H667" s="1" t="s">
        <v>26</v>
      </c>
      <c r="I667" s="1" t="s">
        <v>27</v>
      </c>
      <c r="J667" s="1" t="s">
        <v>28</v>
      </c>
      <c r="K667" s="1" t="s">
        <v>29</v>
      </c>
      <c r="L667">
        <v>1095</v>
      </c>
      <c r="M667" s="1" t="s">
        <v>161</v>
      </c>
      <c r="N667" s="1" t="s">
        <v>31</v>
      </c>
      <c r="O667">
        <v>450</v>
      </c>
      <c r="P667" s="1" t="s">
        <v>2527</v>
      </c>
      <c r="Q667" s="1" t="s">
        <v>854</v>
      </c>
      <c r="R667" s="1" t="s">
        <v>708</v>
      </c>
      <c r="S667">
        <v>43.053100000000001</v>
      </c>
      <c r="T667">
        <v>-87.965900000000005</v>
      </c>
      <c r="U667" s="1" t="s">
        <v>34</v>
      </c>
      <c r="V667">
        <v>1577015683</v>
      </c>
    </row>
    <row r="668" spans="1:22" x14ac:dyDescent="0.3">
      <c r="A668">
        <v>5509143273</v>
      </c>
      <c r="B668" s="1" t="s">
        <v>22</v>
      </c>
      <c r="C668" s="1" t="s">
        <v>2528</v>
      </c>
      <c r="D668" s="1" t="s">
        <v>2529</v>
      </c>
      <c r="E668" s="1" t="s">
        <v>2530</v>
      </c>
      <c r="F668">
        <v>1</v>
      </c>
      <c r="G668">
        <v>2</v>
      </c>
      <c r="H668" s="1" t="s">
        <v>26</v>
      </c>
      <c r="I668" s="1" t="s">
        <v>27</v>
      </c>
      <c r="J668" s="1" t="s">
        <v>28</v>
      </c>
      <c r="K668" s="1" t="s">
        <v>25</v>
      </c>
      <c r="L668">
        <v>1073</v>
      </c>
      <c r="M668" s="1" t="s">
        <v>2531</v>
      </c>
      <c r="N668" s="1" t="s">
        <v>31</v>
      </c>
      <c r="O668">
        <v>450</v>
      </c>
      <c r="P668" s="1" t="s">
        <v>25</v>
      </c>
      <c r="Q668" s="1" t="s">
        <v>2532</v>
      </c>
      <c r="R668" s="1" t="s">
        <v>51</v>
      </c>
      <c r="S668">
        <v>47.802799999999998</v>
      </c>
      <c r="T668">
        <v>-122.28489999999999</v>
      </c>
      <c r="U668" s="1" t="s">
        <v>112</v>
      </c>
      <c r="V668">
        <v>1568775847</v>
      </c>
    </row>
    <row r="669" spans="1:22" x14ac:dyDescent="0.3">
      <c r="A669">
        <v>5664592979</v>
      </c>
      <c r="B669" s="1" t="s">
        <v>22</v>
      </c>
      <c r="C669" s="1" t="s">
        <v>2533</v>
      </c>
      <c r="D669" s="1" t="s">
        <v>2534</v>
      </c>
      <c r="E669" s="1" t="s">
        <v>25</v>
      </c>
      <c r="F669">
        <v>1</v>
      </c>
      <c r="G669">
        <v>1</v>
      </c>
      <c r="H669" s="1" t="s">
        <v>26</v>
      </c>
      <c r="I669" s="1" t="s">
        <v>27</v>
      </c>
      <c r="J669" s="1" t="s">
        <v>28</v>
      </c>
      <c r="K669" s="1" t="s">
        <v>211</v>
      </c>
      <c r="L669">
        <v>1069</v>
      </c>
      <c r="M669" s="1" t="s">
        <v>2535</v>
      </c>
      <c r="N669" s="1" t="s">
        <v>31</v>
      </c>
      <c r="O669">
        <v>450</v>
      </c>
      <c r="P669" s="1" t="s">
        <v>2536</v>
      </c>
      <c r="Q669" s="1" t="s">
        <v>776</v>
      </c>
      <c r="R669" s="1" t="s">
        <v>594</v>
      </c>
      <c r="S669">
        <v>44.985500000000002</v>
      </c>
      <c r="T669">
        <v>-93.302300000000002</v>
      </c>
      <c r="U669" s="1" t="s">
        <v>34</v>
      </c>
      <c r="V669">
        <v>1577016720</v>
      </c>
    </row>
    <row r="670" spans="1:22" x14ac:dyDescent="0.3">
      <c r="A670">
        <v>5668629999</v>
      </c>
      <c r="B670" s="1" t="s">
        <v>22</v>
      </c>
      <c r="C670" s="1" t="s">
        <v>2537</v>
      </c>
      <c r="D670" s="1" t="s">
        <v>2538</v>
      </c>
      <c r="E670" s="1" t="s">
        <v>25</v>
      </c>
      <c r="F670">
        <v>1</v>
      </c>
      <c r="G670">
        <v>3</v>
      </c>
      <c r="H670" s="1" t="s">
        <v>26</v>
      </c>
      <c r="I670" s="1" t="s">
        <v>27</v>
      </c>
      <c r="J670" s="1" t="s">
        <v>28</v>
      </c>
      <c r="K670" s="1" t="s">
        <v>29</v>
      </c>
      <c r="L670">
        <v>1041</v>
      </c>
      <c r="M670" s="1" t="s">
        <v>2539</v>
      </c>
      <c r="N670" s="1" t="s">
        <v>31</v>
      </c>
      <c r="O670">
        <v>450</v>
      </c>
      <c r="P670" s="1" t="s">
        <v>2540</v>
      </c>
      <c r="Q670" s="1" t="s">
        <v>552</v>
      </c>
      <c r="R670" s="1" t="s">
        <v>117</v>
      </c>
      <c r="S670">
        <v>30.305399999999999</v>
      </c>
      <c r="T670">
        <v>-97.749700000000004</v>
      </c>
      <c r="U670" s="1" t="s">
        <v>34</v>
      </c>
      <c r="V670">
        <v>1577359662</v>
      </c>
    </row>
    <row r="671" spans="1:22" x14ac:dyDescent="0.3">
      <c r="A671">
        <v>5668642312</v>
      </c>
      <c r="B671" s="1" t="s">
        <v>22</v>
      </c>
      <c r="C671" s="1" t="s">
        <v>2541</v>
      </c>
      <c r="D671" s="1" t="s">
        <v>2542</v>
      </c>
      <c r="E671" s="1" t="s">
        <v>25</v>
      </c>
      <c r="F671">
        <v>1</v>
      </c>
      <c r="G671">
        <v>0</v>
      </c>
      <c r="H671" s="1" t="s">
        <v>26</v>
      </c>
      <c r="I671" s="1" t="s">
        <v>27</v>
      </c>
      <c r="J671" s="1" t="s">
        <v>28</v>
      </c>
      <c r="K671" s="1" t="s">
        <v>29</v>
      </c>
      <c r="L671">
        <v>1000</v>
      </c>
      <c r="M671" s="1" t="s">
        <v>115</v>
      </c>
      <c r="N671" s="1" t="s">
        <v>31</v>
      </c>
      <c r="O671">
        <v>450</v>
      </c>
      <c r="P671" s="1" t="s">
        <v>2543</v>
      </c>
      <c r="Q671" s="1" t="s">
        <v>469</v>
      </c>
      <c r="R671" s="1" t="s">
        <v>470</v>
      </c>
      <c r="S671">
        <v>45.509099999999997</v>
      </c>
      <c r="T671">
        <v>-122.64490000000001</v>
      </c>
      <c r="U671" s="1" t="s">
        <v>34</v>
      </c>
      <c r="V671">
        <v>1577360492</v>
      </c>
    </row>
    <row r="672" spans="1:22" x14ac:dyDescent="0.3">
      <c r="A672">
        <v>5668635031</v>
      </c>
      <c r="B672" s="1" t="s">
        <v>22</v>
      </c>
      <c r="C672" s="1" t="s">
        <v>2544</v>
      </c>
      <c r="D672" s="1" t="s">
        <v>2545</v>
      </c>
      <c r="E672" s="1" t="s">
        <v>25</v>
      </c>
      <c r="F672">
        <v>1</v>
      </c>
      <c r="G672">
        <v>1</v>
      </c>
      <c r="H672" s="1" t="s">
        <v>26</v>
      </c>
      <c r="I672" s="1" t="s">
        <v>27</v>
      </c>
      <c r="J672" s="1" t="s">
        <v>28</v>
      </c>
      <c r="K672" s="1" t="s">
        <v>89</v>
      </c>
      <c r="L672">
        <v>995</v>
      </c>
      <c r="M672" s="1" t="s">
        <v>830</v>
      </c>
      <c r="N672" s="1" t="s">
        <v>31</v>
      </c>
      <c r="O672">
        <v>450</v>
      </c>
      <c r="P672" s="1" t="s">
        <v>2546</v>
      </c>
      <c r="Q672" s="1" t="s">
        <v>2033</v>
      </c>
      <c r="R672" s="1" t="s">
        <v>641</v>
      </c>
      <c r="S672">
        <v>42.388199999999998</v>
      </c>
      <c r="T672">
        <v>-83.112200000000001</v>
      </c>
      <c r="U672" s="1" t="s">
        <v>34</v>
      </c>
      <c r="V672">
        <v>1577360022</v>
      </c>
    </row>
    <row r="673" spans="1:22" x14ac:dyDescent="0.3">
      <c r="A673">
        <v>5668631645</v>
      </c>
      <c r="B673" s="1" t="s">
        <v>22</v>
      </c>
      <c r="C673" s="1" t="s">
        <v>2547</v>
      </c>
      <c r="D673" s="1" t="s">
        <v>2548</v>
      </c>
      <c r="E673" s="1" t="s">
        <v>2549</v>
      </c>
      <c r="F673">
        <v>1</v>
      </c>
      <c r="G673">
        <v>2</v>
      </c>
      <c r="H673" s="1" t="s">
        <v>26</v>
      </c>
      <c r="I673" s="1" t="s">
        <v>27</v>
      </c>
      <c r="J673" s="1" t="s">
        <v>28</v>
      </c>
      <c r="K673" s="1" t="s">
        <v>29</v>
      </c>
      <c r="L673">
        <v>969</v>
      </c>
      <c r="M673" s="1" t="s">
        <v>2550</v>
      </c>
      <c r="N673" s="1" t="s">
        <v>31</v>
      </c>
      <c r="O673">
        <v>450</v>
      </c>
      <c r="P673" s="1" t="s">
        <v>2551</v>
      </c>
      <c r="Q673" s="1" t="s">
        <v>552</v>
      </c>
      <c r="R673" s="1" t="s">
        <v>117</v>
      </c>
      <c r="S673">
        <v>30.305399999999999</v>
      </c>
      <c r="T673">
        <v>-97.749700000000004</v>
      </c>
      <c r="U673" s="1" t="s">
        <v>34</v>
      </c>
      <c r="V673">
        <v>1577359768</v>
      </c>
    </row>
    <row r="674" spans="1:22" x14ac:dyDescent="0.3">
      <c r="A674">
        <v>5668629918</v>
      </c>
      <c r="B674" s="1" t="s">
        <v>22</v>
      </c>
      <c r="C674" s="1" t="s">
        <v>2552</v>
      </c>
      <c r="D674" s="1" t="s">
        <v>2553</v>
      </c>
      <c r="E674" s="1" t="s">
        <v>25</v>
      </c>
      <c r="F674">
        <v>1</v>
      </c>
      <c r="G674">
        <v>1</v>
      </c>
      <c r="H674" s="1" t="s">
        <v>26</v>
      </c>
      <c r="I674" s="1" t="s">
        <v>27</v>
      </c>
      <c r="J674" s="1" t="s">
        <v>28</v>
      </c>
      <c r="K674" s="1" t="s">
        <v>29</v>
      </c>
      <c r="L674">
        <v>900</v>
      </c>
      <c r="M674" s="1" t="s">
        <v>171</v>
      </c>
      <c r="N674" s="1" t="s">
        <v>31</v>
      </c>
      <c r="O674">
        <v>450</v>
      </c>
      <c r="P674" s="1" t="s">
        <v>2554</v>
      </c>
      <c r="Q674" s="1" t="s">
        <v>552</v>
      </c>
      <c r="R674" s="1" t="s">
        <v>117</v>
      </c>
      <c r="S674">
        <v>30.305399999999999</v>
      </c>
      <c r="T674">
        <v>-97.749700000000004</v>
      </c>
      <c r="U674" s="1" t="s">
        <v>34</v>
      </c>
      <c r="V674">
        <v>1577359656</v>
      </c>
    </row>
    <row r="675" spans="1:22" x14ac:dyDescent="0.3">
      <c r="A675">
        <v>5668630058</v>
      </c>
      <c r="B675" s="1" t="s">
        <v>22</v>
      </c>
      <c r="C675" s="1" t="s">
        <v>2555</v>
      </c>
      <c r="D675" s="1" t="s">
        <v>2556</v>
      </c>
      <c r="E675" s="1" t="s">
        <v>1336</v>
      </c>
      <c r="F675">
        <v>1</v>
      </c>
      <c r="G675">
        <v>2</v>
      </c>
      <c r="H675" s="1" t="s">
        <v>26</v>
      </c>
      <c r="I675" s="1" t="s">
        <v>27</v>
      </c>
      <c r="J675" s="1" t="s">
        <v>28</v>
      </c>
      <c r="K675" s="1" t="s">
        <v>29</v>
      </c>
      <c r="L675">
        <v>897</v>
      </c>
      <c r="M675" s="1" t="s">
        <v>2557</v>
      </c>
      <c r="N675" s="1" t="s">
        <v>31</v>
      </c>
      <c r="O675">
        <v>450</v>
      </c>
      <c r="P675" s="1" t="s">
        <v>2558</v>
      </c>
      <c r="Q675" s="1" t="s">
        <v>552</v>
      </c>
      <c r="R675" s="1" t="s">
        <v>117</v>
      </c>
      <c r="S675">
        <v>30.305399999999999</v>
      </c>
      <c r="T675">
        <v>-97.749700000000004</v>
      </c>
      <c r="U675" s="1" t="s">
        <v>34</v>
      </c>
      <c r="V675">
        <v>1577359667</v>
      </c>
    </row>
    <row r="676" spans="1:22" x14ac:dyDescent="0.3">
      <c r="A676">
        <v>5508789189</v>
      </c>
      <c r="B676" s="1" t="s">
        <v>22</v>
      </c>
      <c r="C676" s="1" t="s">
        <v>2559</v>
      </c>
      <c r="D676" s="1" t="s">
        <v>2560</v>
      </c>
      <c r="E676" s="1" t="s">
        <v>2561</v>
      </c>
      <c r="F676">
        <v>1</v>
      </c>
      <c r="G676">
        <v>1</v>
      </c>
      <c r="H676" s="1" t="s">
        <v>26</v>
      </c>
      <c r="I676" s="1" t="s">
        <v>27</v>
      </c>
      <c r="J676" s="1" t="s">
        <v>28</v>
      </c>
      <c r="K676" s="1" t="s">
        <v>25</v>
      </c>
      <c r="L676">
        <v>884</v>
      </c>
      <c r="M676" s="1" t="s">
        <v>2562</v>
      </c>
      <c r="N676" s="1" t="s">
        <v>31</v>
      </c>
      <c r="O676">
        <v>450</v>
      </c>
      <c r="P676" s="1" t="s">
        <v>25</v>
      </c>
      <c r="Q676" s="1" t="s">
        <v>1008</v>
      </c>
      <c r="R676" s="1" t="s">
        <v>909</v>
      </c>
      <c r="S676">
        <v>36.254800000000003</v>
      </c>
      <c r="T676">
        <v>-115.52630000000001</v>
      </c>
      <c r="U676" s="1" t="s">
        <v>112</v>
      </c>
      <c r="V676">
        <v>1568752624</v>
      </c>
    </row>
    <row r="677" spans="1:22" x14ac:dyDescent="0.3">
      <c r="A677">
        <v>5668620452</v>
      </c>
      <c r="B677" s="1" t="s">
        <v>22</v>
      </c>
      <c r="C677" s="1" t="s">
        <v>2563</v>
      </c>
      <c r="D677" s="1" t="s">
        <v>2564</v>
      </c>
      <c r="E677" s="1" t="s">
        <v>254</v>
      </c>
      <c r="F677">
        <v>1</v>
      </c>
      <c r="G677">
        <v>2</v>
      </c>
      <c r="H677" s="1" t="s">
        <v>26</v>
      </c>
      <c r="I677" s="1" t="s">
        <v>27</v>
      </c>
      <c r="J677" s="1" t="s">
        <v>28</v>
      </c>
      <c r="K677" s="1" t="s">
        <v>89</v>
      </c>
      <c r="L677">
        <v>860</v>
      </c>
      <c r="M677" s="1" t="s">
        <v>443</v>
      </c>
      <c r="N677" s="1" t="s">
        <v>31</v>
      </c>
      <c r="O677">
        <v>450</v>
      </c>
      <c r="P677" s="1" t="s">
        <v>2565</v>
      </c>
      <c r="Q677" s="1" t="s">
        <v>257</v>
      </c>
      <c r="R677" s="1" t="s">
        <v>258</v>
      </c>
      <c r="S677">
        <v>61.1738</v>
      </c>
      <c r="T677">
        <v>-149.93010000000001</v>
      </c>
      <c r="U677" s="1" t="s">
        <v>34</v>
      </c>
      <c r="V677">
        <v>1577358999</v>
      </c>
    </row>
    <row r="678" spans="1:22" x14ac:dyDescent="0.3">
      <c r="A678">
        <v>5668624388</v>
      </c>
      <c r="B678" s="1" t="s">
        <v>22</v>
      </c>
      <c r="C678" s="1" t="s">
        <v>2566</v>
      </c>
      <c r="D678" s="1" t="s">
        <v>2567</v>
      </c>
      <c r="E678" s="1" t="s">
        <v>2568</v>
      </c>
      <c r="F678">
        <v>1</v>
      </c>
      <c r="G678">
        <v>2</v>
      </c>
      <c r="H678" s="1" t="s">
        <v>26</v>
      </c>
      <c r="I678" s="1" t="s">
        <v>27</v>
      </c>
      <c r="J678" s="1" t="s">
        <v>28</v>
      </c>
      <c r="K678" s="1" t="s">
        <v>89</v>
      </c>
      <c r="L678">
        <v>829</v>
      </c>
      <c r="M678" s="1" t="s">
        <v>1343</v>
      </c>
      <c r="N678" s="1" t="s">
        <v>31</v>
      </c>
      <c r="O678">
        <v>450</v>
      </c>
      <c r="P678" s="1" t="s">
        <v>2569</v>
      </c>
      <c r="Q678" s="1" t="s">
        <v>466</v>
      </c>
      <c r="R678" s="1" t="s">
        <v>139</v>
      </c>
      <c r="S678">
        <v>27.787299999999998</v>
      </c>
      <c r="T678">
        <v>-82.677199999999999</v>
      </c>
      <c r="U678" s="1" t="s">
        <v>34</v>
      </c>
      <c r="V678">
        <v>1577359236</v>
      </c>
    </row>
    <row r="679" spans="1:22" x14ac:dyDescent="0.3">
      <c r="A679">
        <v>5668618390</v>
      </c>
      <c r="B679" s="1" t="s">
        <v>22</v>
      </c>
      <c r="C679" s="1" t="s">
        <v>2570</v>
      </c>
      <c r="D679" s="1" t="s">
        <v>2571</v>
      </c>
      <c r="E679" s="1" t="s">
        <v>1029</v>
      </c>
      <c r="F679">
        <v>1</v>
      </c>
      <c r="G679">
        <v>2</v>
      </c>
      <c r="H679" s="1" t="s">
        <v>26</v>
      </c>
      <c r="I679" s="1" t="s">
        <v>27</v>
      </c>
      <c r="J679" s="1" t="s">
        <v>28</v>
      </c>
      <c r="K679" s="1" t="s">
        <v>29</v>
      </c>
      <c r="L679">
        <v>799</v>
      </c>
      <c r="M679" s="1" t="s">
        <v>1030</v>
      </c>
      <c r="N679" s="1" t="s">
        <v>31</v>
      </c>
      <c r="O679">
        <v>450</v>
      </c>
      <c r="P679" s="1" t="s">
        <v>2572</v>
      </c>
      <c r="Q679" s="1" t="s">
        <v>919</v>
      </c>
      <c r="R679" s="1" t="s">
        <v>40</v>
      </c>
      <c r="S679">
        <v>40.496899999999997</v>
      </c>
      <c r="T679">
        <v>-86.965900000000005</v>
      </c>
      <c r="U679" s="1" t="s">
        <v>34</v>
      </c>
      <c r="V679">
        <v>1577358853</v>
      </c>
    </row>
    <row r="680" spans="1:22" x14ac:dyDescent="0.3">
      <c r="A680">
        <v>5668609894</v>
      </c>
      <c r="B680" s="1" t="s">
        <v>22</v>
      </c>
      <c r="C680" s="1" t="s">
        <v>2573</v>
      </c>
      <c r="D680" s="1" t="s">
        <v>2574</v>
      </c>
      <c r="E680" s="1" t="s">
        <v>2575</v>
      </c>
      <c r="F680">
        <v>1</v>
      </c>
      <c r="G680">
        <v>1</v>
      </c>
      <c r="H680" s="1" t="s">
        <v>26</v>
      </c>
      <c r="I680" s="1" t="s">
        <v>27</v>
      </c>
      <c r="J680" s="1" t="s">
        <v>28</v>
      </c>
      <c r="K680" s="1" t="s">
        <v>89</v>
      </c>
      <c r="L680">
        <v>790</v>
      </c>
      <c r="M680" s="1" t="s">
        <v>30</v>
      </c>
      <c r="N680" s="1" t="s">
        <v>31</v>
      </c>
      <c r="O680">
        <v>450</v>
      </c>
      <c r="P680" s="1" t="s">
        <v>2576</v>
      </c>
      <c r="Q680" s="1" t="s">
        <v>611</v>
      </c>
      <c r="R680" s="1" t="s">
        <v>232</v>
      </c>
      <c r="S680">
        <v>36.040199999999999</v>
      </c>
      <c r="T680">
        <v>-86.638499999999993</v>
      </c>
      <c r="U680" s="1" t="s">
        <v>34</v>
      </c>
      <c r="V680">
        <v>1577358294</v>
      </c>
    </row>
    <row r="681" spans="1:22" x14ac:dyDescent="0.3">
      <c r="A681">
        <v>5668623854</v>
      </c>
      <c r="B681" s="1" t="s">
        <v>22</v>
      </c>
      <c r="C681" s="1" t="s">
        <v>2577</v>
      </c>
      <c r="D681" s="1" t="s">
        <v>2578</v>
      </c>
      <c r="E681" s="1" t="s">
        <v>704</v>
      </c>
      <c r="F681">
        <v>1</v>
      </c>
      <c r="G681">
        <v>1</v>
      </c>
      <c r="H681" s="1" t="s">
        <v>26</v>
      </c>
      <c r="I681" s="1" t="s">
        <v>27</v>
      </c>
      <c r="J681" s="1" t="s">
        <v>28</v>
      </c>
      <c r="K681" s="1" t="s">
        <v>89</v>
      </c>
      <c r="L681">
        <v>770</v>
      </c>
      <c r="M681" s="1" t="s">
        <v>2579</v>
      </c>
      <c r="N681" s="1" t="s">
        <v>31</v>
      </c>
      <c r="O681">
        <v>450</v>
      </c>
      <c r="P681" s="1" t="s">
        <v>2580</v>
      </c>
      <c r="Q681" s="1" t="s">
        <v>1036</v>
      </c>
      <c r="R681" s="1" t="s">
        <v>1037</v>
      </c>
      <c r="S681">
        <v>39.074399999999997</v>
      </c>
      <c r="T681">
        <v>-94.552099999999996</v>
      </c>
      <c r="U681" s="1" t="s">
        <v>34</v>
      </c>
      <c r="V681">
        <v>1577359200</v>
      </c>
    </row>
    <row r="682" spans="1:22" x14ac:dyDescent="0.3">
      <c r="A682">
        <v>5668623870</v>
      </c>
      <c r="B682" s="1" t="s">
        <v>22</v>
      </c>
      <c r="C682" s="1" t="s">
        <v>2581</v>
      </c>
      <c r="D682" s="1" t="s">
        <v>2582</v>
      </c>
      <c r="E682" s="1" t="s">
        <v>850</v>
      </c>
      <c r="F682">
        <v>1</v>
      </c>
      <c r="G682">
        <v>1</v>
      </c>
      <c r="H682" s="1" t="s">
        <v>26</v>
      </c>
      <c r="I682" s="1" t="s">
        <v>27</v>
      </c>
      <c r="J682" s="1" t="s">
        <v>28</v>
      </c>
      <c r="K682" s="1" t="s">
        <v>89</v>
      </c>
      <c r="L682">
        <v>766</v>
      </c>
      <c r="M682" s="1" t="s">
        <v>2583</v>
      </c>
      <c r="N682" s="1" t="s">
        <v>31</v>
      </c>
      <c r="O682">
        <v>450</v>
      </c>
      <c r="P682" s="1" t="s">
        <v>2584</v>
      </c>
      <c r="Q682" s="1" t="s">
        <v>1036</v>
      </c>
      <c r="R682" s="1" t="s">
        <v>1037</v>
      </c>
      <c r="S682">
        <v>39.074399999999997</v>
      </c>
      <c r="T682">
        <v>-94.552099999999996</v>
      </c>
      <c r="U682" s="1" t="s">
        <v>34</v>
      </c>
      <c r="V682">
        <v>1577359200</v>
      </c>
    </row>
    <row r="683" spans="1:22" x14ac:dyDescent="0.3">
      <c r="A683">
        <v>5668624149</v>
      </c>
      <c r="B683" s="1" t="s">
        <v>22</v>
      </c>
      <c r="C683" s="1" t="s">
        <v>2585</v>
      </c>
      <c r="D683" s="1" t="s">
        <v>2586</v>
      </c>
      <c r="E683" s="1" t="s">
        <v>2587</v>
      </c>
      <c r="F683">
        <v>1</v>
      </c>
      <c r="G683">
        <v>2</v>
      </c>
      <c r="H683" s="1" t="s">
        <v>26</v>
      </c>
      <c r="I683" s="1" t="s">
        <v>27</v>
      </c>
      <c r="J683" s="1" t="s">
        <v>28</v>
      </c>
      <c r="K683" s="1" t="s">
        <v>89</v>
      </c>
      <c r="L683">
        <v>752</v>
      </c>
      <c r="M683" s="1" t="s">
        <v>2588</v>
      </c>
      <c r="N683" s="1" t="s">
        <v>31</v>
      </c>
      <c r="O683">
        <v>450</v>
      </c>
      <c r="P683" s="1" t="s">
        <v>2589</v>
      </c>
      <c r="Q683" s="1" t="s">
        <v>937</v>
      </c>
      <c r="R683" s="1" t="s">
        <v>40</v>
      </c>
      <c r="S683">
        <v>39.795299999999997</v>
      </c>
      <c r="T683">
        <v>-86.1387</v>
      </c>
      <c r="U683" s="1" t="s">
        <v>34</v>
      </c>
      <c r="V683">
        <v>1577359219</v>
      </c>
    </row>
    <row r="684" spans="1:22" x14ac:dyDescent="0.3">
      <c r="A684">
        <v>5668611853</v>
      </c>
      <c r="B684" s="1" t="s">
        <v>22</v>
      </c>
      <c r="C684" s="1" t="s">
        <v>2590</v>
      </c>
      <c r="D684" s="1" t="s">
        <v>2591</v>
      </c>
      <c r="E684" s="1" t="s">
        <v>2592</v>
      </c>
      <c r="F684">
        <v>1</v>
      </c>
      <c r="G684">
        <v>1</v>
      </c>
      <c r="H684" s="1" t="s">
        <v>26</v>
      </c>
      <c r="I684" s="1" t="s">
        <v>27</v>
      </c>
      <c r="J684" s="1" t="s">
        <v>28</v>
      </c>
      <c r="K684" s="1" t="s">
        <v>89</v>
      </c>
      <c r="L684">
        <v>750</v>
      </c>
      <c r="M684" s="1" t="s">
        <v>149</v>
      </c>
      <c r="N684" s="1" t="s">
        <v>31</v>
      </c>
      <c r="O684">
        <v>450</v>
      </c>
      <c r="P684" s="1" t="s">
        <v>2593</v>
      </c>
      <c r="Q684" s="1" t="s">
        <v>1703</v>
      </c>
      <c r="R684" s="1" t="s">
        <v>45</v>
      </c>
      <c r="S684">
        <v>37.0867</v>
      </c>
      <c r="T684">
        <v>-76.494100000000003</v>
      </c>
      <c r="U684" s="1" t="s">
        <v>34</v>
      </c>
      <c r="V684">
        <v>1577358450</v>
      </c>
    </row>
    <row r="685" spans="1:22" x14ac:dyDescent="0.3">
      <c r="A685">
        <v>5668621936</v>
      </c>
      <c r="B685" s="1" t="s">
        <v>22</v>
      </c>
      <c r="C685" s="1" t="s">
        <v>2594</v>
      </c>
      <c r="D685" s="1" t="s">
        <v>2595</v>
      </c>
      <c r="E685" s="1" t="s">
        <v>1293</v>
      </c>
      <c r="F685">
        <v>1</v>
      </c>
      <c r="G685">
        <v>1</v>
      </c>
      <c r="H685" s="1" t="s">
        <v>26</v>
      </c>
      <c r="I685" s="1" t="s">
        <v>27</v>
      </c>
      <c r="J685" s="1" t="s">
        <v>28</v>
      </c>
      <c r="K685" s="1" t="s">
        <v>29</v>
      </c>
      <c r="L685">
        <v>725</v>
      </c>
      <c r="M685" s="1" t="s">
        <v>180</v>
      </c>
      <c r="N685" s="1" t="s">
        <v>31</v>
      </c>
      <c r="O685">
        <v>450</v>
      </c>
      <c r="P685" s="1" t="s">
        <v>2596</v>
      </c>
      <c r="Q685" s="1" t="s">
        <v>2597</v>
      </c>
      <c r="R685" s="1" t="s">
        <v>61</v>
      </c>
      <c r="S685">
        <v>42.911200000000001</v>
      </c>
      <c r="T685">
        <v>-78.817099999999996</v>
      </c>
      <c r="U685" s="1" t="s">
        <v>34</v>
      </c>
      <c r="V685">
        <v>1577359092</v>
      </c>
    </row>
    <row r="686" spans="1:22" x14ac:dyDescent="0.3">
      <c r="A686">
        <v>5508830910</v>
      </c>
      <c r="B686" s="1" t="s">
        <v>22</v>
      </c>
      <c r="C686" s="1" t="s">
        <v>2598</v>
      </c>
      <c r="D686" s="1" t="s">
        <v>2599</v>
      </c>
      <c r="E686" s="1" t="s">
        <v>2600</v>
      </c>
      <c r="F686">
        <v>1</v>
      </c>
      <c r="G686">
        <v>1</v>
      </c>
      <c r="H686" s="1" t="s">
        <v>26</v>
      </c>
      <c r="I686" s="1" t="s">
        <v>27</v>
      </c>
      <c r="J686" s="1" t="s">
        <v>28</v>
      </c>
      <c r="K686" s="1" t="s">
        <v>89</v>
      </c>
      <c r="L686">
        <v>719</v>
      </c>
      <c r="M686" s="1" t="s">
        <v>2601</v>
      </c>
      <c r="N686" s="1" t="s">
        <v>31</v>
      </c>
      <c r="O686">
        <v>450</v>
      </c>
      <c r="P686" s="1" t="s">
        <v>25</v>
      </c>
      <c r="Q686" s="1" t="s">
        <v>2069</v>
      </c>
      <c r="R686" s="1" t="s">
        <v>117</v>
      </c>
      <c r="S686">
        <v>32.878</v>
      </c>
      <c r="T686">
        <v>-96.751099999999994</v>
      </c>
      <c r="U686" s="1" t="s">
        <v>112</v>
      </c>
      <c r="V686">
        <v>1568755854</v>
      </c>
    </row>
    <row r="687" spans="1:22" x14ac:dyDescent="0.3">
      <c r="A687">
        <v>5668639407</v>
      </c>
      <c r="B687" s="1" t="s">
        <v>22</v>
      </c>
      <c r="C687" s="1" t="s">
        <v>2602</v>
      </c>
      <c r="D687" s="1" t="s">
        <v>2603</v>
      </c>
      <c r="E687" s="1" t="s">
        <v>25</v>
      </c>
      <c r="F687">
        <v>1</v>
      </c>
      <c r="G687">
        <v>2</v>
      </c>
      <c r="H687" s="1" t="s">
        <v>26</v>
      </c>
      <c r="I687" s="1" t="s">
        <v>27</v>
      </c>
      <c r="J687" s="1" t="s">
        <v>28</v>
      </c>
      <c r="K687" s="1" t="s">
        <v>89</v>
      </c>
      <c r="L687">
        <v>687</v>
      </c>
      <c r="M687" s="1" t="s">
        <v>2604</v>
      </c>
      <c r="N687" s="1" t="s">
        <v>31</v>
      </c>
      <c r="O687">
        <v>450</v>
      </c>
      <c r="P687" s="1" t="s">
        <v>2605</v>
      </c>
      <c r="Q687" s="1" t="s">
        <v>2606</v>
      </c>
      <c r="R687" s="1" t="s">
        <v>117</v>
      </c>
      <c r="S687">
        <v>29.680299999999999</v>
      </c>
      <c r="T687">
        <v>-95.1845</v>
      </c>
      <c r="U687" s="1" t="s">
        <v>34</v>
      </c>
      <c r="V687">
        <v>1577360311</v>
      </c>
    </row>
    <row r="688" spans="1:22" x14ac:dyDescent="0.3">
      <c r="A688">
        <v>5650250379</v>
      </c>
      <c r="B688" s="1" t="s">
        <v>22</v>
      </c>
      <c r="C688" s="1" t="s">
        <v>2607</v>
      </c>
      <c r="D688" s="1" t="s">
        <v>2608</v>
      </c>
      <c r="E688" s="1" t="s">
        <v>74</v>
      </c>
      <c r="F688">
        <v>1</v>
      </c>
      <c r="G688">
        <v>1</v>
      </c>
      <c r="H688" s="1" t="s">
        <v>26</v>
      </c>
      <c r="I688" s="1" t="s">
        <v>27</v>
      </c>
      <c r="J688" s="1" t="s">
        <v>28</v>
      </c>
      <c r="K688" s="1" t="s">
        <v>25</v>
      </c>
      <c r="L688">
        <v>675</v>
      </c>
      <c r="M688" s="1" t="s">
        <v>590</v>
      </c>
      <c r="N688" s="1" t="s">
        <v>31</v>
      </c>
      <c r="O688">
        <v>450</v>
      </c>
      <c r="P688" s="1" t="s">
        <v>2609</v>
      </c>
      <c r="Q688" s="1" t="s">
        <v>2610</v>
      </c>
      <c r="R688" s="1" t="s">
        <v>386</v>
      </c>
      <c r="S688">
        <v>39.938200000000002</v>
      </c>
      <c r="T688">
        <v>-75.100800000000007</v>
      </c>
      <c r="U688" s="1" t="s">
        <v>108</v>
      </c>
      <c r="V688">
        <v>1576101825</v>
      </c>
    </row>
    <row r="689" spans="1:22" x14ac:dyDescent="0.3">
      <c r="A689">
        <v>5664568338</v>
      </c>
      <c r="B689" s="1" t="s">
        <v>22</v>
      </c>
      <c r="C689" s="1" t="s">
        <v>2611</v>
      </c>
      <c r="D689" s="1" t="s">
        <v>2612</v>
      </c>
      <c r="E689" s="1" t="s">
        <v>2613</v>
      </c>
      <c r="F689">
        <v>1</v>
      </c>
      <c r="G689">
        <v>1</v>
      </c>
      <c r="H689" s="1" t="s">
        <v>26</v>
      </c>
      <c r="I689" s="1" t="s">
        <v>27</v>
      </c>
      <c r="J689" s="1" t="s">
        <v>28</v>
      </c>
      <c r="K689" s="1" t="s">
        <v>211</v>
      </c>
      <c r="L689">
        <v>655</v>
      </c>
      <c r="M689" s="1" t="s">
        <v>2614</v>
      </c>
      <c r="N689" s="1" t="s">
        <v>31</v>
      </c>
      <c r="O689">
        <v>450</v>
      </c>
      <c r="P689" s="1" t="s">
        <v>2615</v>
      </c>
      <c r="Q689" s="1" t="s">
        <v>742</v>
      </c>
      <c r="R689" s="1" t="s">
        <v>743</v>
      </c>
      <c r="S689">
        <v>39.167900000000003</v>
      </c>
      <c r="T689">
        <v>-84.493300000000005</v>
      </c>
      <c r="U689" s="1" t="s">
        <v>34</v>
      </c>
      <c r="V689">
        <v>1577014873</v>
      </c>
    </row>
    <row r="690" spans="1:22" x14ac:dyDescent="0.3">
      <c r="A690">
        <v>5668623796</v>
      </c>
      <c r="B690" s="1" t="s">
        <v>22</v>
      </c>
      <c r="C690" s="1" t="s">
        <v>2616</v>
      </c>
      <c r="D690" s="1" t="s">
        <v>2617</v>
      </c>
      <c r="E690" s="1" t="s">
        <v>210</v>
      </c>
      <c r="F690">
        <v>1</v>
      </c>
      <c r="G690">
        <v>2</v>
      </c>
      <c r="H690" s="1" t="s">
        <v>26</v>
      </c>
      <c r="I690" s="1" t="s">
        <v>27</v>
      </c>
      <c r="J690" s="1" t="s">
        <v>28</v>
      </c>
      <c r="K690" s="1" t="s">
        <v>29</v>
      </c>
      <c r="L690">
        <v>650</v>
      </c>
      <c r="M690" s="1" t="s">
        <v>184</v>
      </c>
      <c r="N690" s="1" t="s">
        <v>31</v>
      </c>
      <c r="O690">
        <v>450</v>
      </c>
      <c r="P690" s="1" t="s">
        <v>2618</v>
      </c>
      <c r="Q690" s="1" t="s">
        <v>1036</v>
      </c>
      <c r="R690" s="1" t="s">
        <v>1037</v>
      </c>
      <c r="S690">
        <v>39.074399999999997</v>
      </c>
      <c r="T690">
        <v>-94.552099999999996</v>
      </c>
      <c r="U690" s="1" t="s">
        <v>34</v>
      </c>
      <c r="V690">
        <v>1577359196</v>
      </c>
    </row>
    <row r="691" spans="1:22" x14ac:dyDescent="0.3">
      <c r="A691">
        <v>5668615037</v>
      </c>
      <c r="B691" s="1" t="s">
        <v>22</v>
      </c>
      <c r="C691" s="1" t="s">
        <v>2619</v>
      </c>
      <c r="D691" s="1" t="s">
        <v>2620</v>
      </c>
      <c r="E691" s="1" t="s">
        <v>2621</v>
      </c>
      <c r="F691">
        <v>1</v>
      </c>
      <c r="G691">
        <v>3</v>
      </c>
      <c r="H691" s="1" t="s">
        <v>26</v>
      </c>
      <c r="I691" s="1" t="s">
        <v>27</v>
      </c>
      <c r="J691" s="1" t="s">
        <v>28</v>
      </c>
      <c r="K691" s="1" t="s">
        <v>89</v>
      </c>
      <c r="L691">
        <v>635</v>
      </c>
      <c r="M691" s="1" t="s">
        <v>1409</v>
      </c>
      <c r="N691" s="1" t="s">
        <v>31</v>
      </c>
      <c r="O691">
        <v>450</v>
      </c>
      <c r="P691" s="1" t="s">
        <v>2622</v>
      </c>
      <c r="Q691" s="1" t="s">
        <v>1703</v>
      </c>
      <c r="R691" s="1" t="s">
        <v>45</v>
      </c>
      <c r="S691">
        <v>37.0867</v>
      </c>
      <c r="T691">
        <v>-76.494100000000003</v>
      </c>
      <c r="U691" s="1" t="s">
        <v>34</v>
      </c>
      <c r="V691">
        <v>1577358647</v>
      </c>
    </row>
    <row r="692" spans="1:22" x14ac:dyDescent="0.3">
      <c r="A692">
        <v>5668616494</v>
      </c>
      <c r="B692" s="1" t="s">
        <v>22</v>
      </c>
      <c r="C692" s="1" t="s">
        <v>2623</v>
      </c>
      <c r="D692" s="1" t="s">
        <v>2624</v>
      </c>
      <c r="E692" s="1" t="s">
        <v>25</v>
      </c>
      <c r="F692">
        <v>1</v>
      </c>
      <c r="G692">
        <v>1</v>
      </c>
      <c r="H692" s="1" t="s">
        <v>26</v>
      </c>
      <c r="I692" s="1" t="s">
        <v>27</v>
      </c>
      <c r="J692" s="1" t="s">
        <v>28</v>
      </c>
      <c r="K692" s="1" t="s">
        <v>29</v>
      </c>
      <c r="L692">
        <v>600</v>
      </c>
      <c r="M692" s="1" t="s">
        <v>131</v>
      </c>
      <c r="N692" s="1" t="s">
        <v>31</v>
      </c>
      <c r="O692">
        <v>450</v>
      </c>
      <c r="P692" s="1" t="s">
        <v>2625</v>
      </c>
      <c r="Q692" s="1" t="s">
        <v>894</v>
      </c>
      <c r="R692" s="1" t="s">
        <v>215</v>
      </c>
      <c r="S692">
        <v>40.1145</v>
      </c>
      <c r="T692">
        <v>-88.272300000000001</v>
      </c>
      <c r="U692" s="1" t="s">
        <v>34</v>
      </c>
      <c r="V692">
        <v>1577358732</v>
      </c>
    </row>
    <row r="693" spans="1:22" x14ac:dyDescent="0.3">
      <c r="A693">
        <v>5668623787</v>
      </c>
      <c r="B693" s="1" t="s">
        <v>22</v>
      </c>
      <c r="C693" s="1" t="s">
        <v>2626</v>
      </c>
      <c r="D693" s="1" t="s">
        <v>2627</v>
      </c>
      <c r="E693" s="1" t="s">
        <v>870</v>
      </c>
      <c r="F693">
        <v>1</v>
      </c>
      <c r="G693">
        <v>0</v>
      </c>
      <c r="H693" s="1" t="s">
        <v>26</v>
      </c>
      <c r="I693" s="1" t="s">
        <v>27</v>
      </c>
      <c r="J693" s="1" t="s">
        <v>28</v>
      </c>
      <c r="K693" s="1" t="s">
        <v>89</v>
      </c>
      <c r="L693">
        <v>595</v>
      </c>
      <c r="M693" s="1" t="s">
        <v>195</v>
      </c>
      <c r="N693" s="1" t="s">
        <v>31</v>
      </c>
      <c r="O693">
        <v>450</v>
      </c>
      <c r="P693" s="1" t="s">
        <v>2628</v>
      </c>
      <c r="Q693" s="1" t="s">
        <v>2629</v>
      </c>
      <c r="R693" s="1" t="s">
        <v>1037</v>
      </c>
      <c r="S693">
        <v>39.147799999999997</v>
      </c>
      <c r="T693">
        <v>-94.568899999999999</v>
      </c>
      <c r="U693" s="1" t="s">
        <v>34</v>
      </c>
      <c r="V693">
        <v>1577359195</v>
      </c>
    </row>
    <row r="694" spans="1:22" x14ac:dyDescent="0.3">
      <c r="A694">
        <v>5668612126</v>
      </c>
      <c r="B694" s="1" t="s">
        <v>22</v>
      </c>
      <c r="C694" s="1" t="s">
        <v>2630</v>
      </c>
      <c r="D694" s="1" t="s">
        <v>2631</v>
      </c>
      <c r="E694" s="1" t="s">
        <v>210</v>
      </c>
      <c r="F694">
        <v>1</v>
      </c>
      <c r="G694">
        <v>0</v>
      </c>
      <c r="H694" s="1" t="s">
        <v>26</v>
      </c>
      <c r="I694" s="1" t="s">
        <v>27</v>
      </c>
      <c r="J694" s="1" t="s">
        <v>28</v>
      </c>
      <c r="K694" s="1" t="s">
        <v>89</v>
      </c>
      <c r="L694">
        <v>575</v>
      </c>
      <c r="M694" s="1" t="s">
        <v>654</v>
      </c>
      <c r="N694" s="1" t="s">
        <v>31</v>
      </c>
      <c r="O694">
        <v>450</v>
      </c>
      <c r="P694" s="1" t="s">
        <v>2632</v>
      </c>
      <c r="Q694" s="1" t="s">
        <v>60</v>
      </c>
      <c r="R694" s="1" t="s">
        <v>2633</v>
      </c>
      <c r="S694">
        <v>39.198399999999999</v>
      </c>
      <c r="T694">
        <v>-96.605199999999996</v>
      </c>
      <c r="U694" s="1" t="s">
        <v>34</v>
      </c>
      <c r="V694">
        <v>1577358466</v>
      </c>
    </row>
    <row r="695" spans="1:22" x14ac:dyDescent="0.3">
      <c r="A695">
        <v>5668643383</v>
      </c>
      <c r="B695" s="1" t="s">
        <v>22</v>
      </c>
      <c r="C695" s="1" t="s">
        <v>2634</v>
      </c>
      <c r="D695" s="1" t="s">
        <v>2635</v>
      </c>
      <c r="E695" s="1" t="s">
        <v>25</v>
      </c>
      <c r="F695">
        <v>1</v>
      </c>
      <c r="G695">
        <v>1</v>
      </c>
      <c r="H695" s="1" t="s">
        <v>26</v>
      </c>
      <c r="I695" s="1" t="s">
        <v>27</v>
      </c>
      <c r="J695" s="1" t="s">
        <v>28</v>
      </c>
      <c r="K695" s="1" t="s">
        <v>89</v>
      </c>
      <c r="L695">
        <v>500</v>
      </c>
      <c r="M695" s="1" t="s">
        <v>668</v>
      </c>
      <c r="N695" s="1" t="s">
        <v>31</v>
      </c>
      <c r="O695">
        <v>450</v>
      </c>
      <c r="P695" s="1" t="s">
        <v>2636</v>
      </c>
      <c r="Q695" s="1" t="s">
        <v>2637</v>
      </c>
      <c r="R695" s="1" t="s">
        <v>215</v>
      </c>
      <c r="S695">
        <v>37.726199999999999</v>
      </c>
      <c r="T695">
        <v>-89.222899999999996</v>
      </c>
      <c r="U695" s="1" t="s">
        <v>34</v>
      </c>
      <c r="V695">
        <v>1577360567</v>
      </c>
    </row>
    <row r="696" spans="1:22" x14ac:dyDescent="0.3">
      <c r="A696">
        <v>5668619685</v>
      </c>
      <c r="B696" s="1" t="s">
        <v>22</v>
      </c>
      <c r="C696" s="1" t="s">
        <v>2638</v>
      </c>
      <c r="D696" s="1" t="s">
        <v>2639</v>
      </c>
      <c r="E696" s="1" t="s">
        <v>1316</v>
      </c>
      <c r="F696">
        <v>1</v>
      </c>
      <c r="G696">
        <v>0</v>
      </c>
      <c r="H696" s="1" t="s">
        <v>26</v>
      </c>
      <c r="I696" s="1" t="s">
        <v>27</v>
      </c>
      <c r="J696" s="1" t="s">
        <v>28</v>
      </c>
      <c r="K696" s="1" t="s">
        <v>89</v>
      </c>
      <c r="L696">
        <v>490</v>
      </c>
      <c r="M696" s="1" t="s">
        <v>2640</v>
      </c>
      <c r="N696" s="1" t="s">
        <v>31</v>
      </c>
      <c r="O696">
        <v>450</v>
      </c>
      <c r="P696" s="1" t="s">
        <v>2641</v>
      </c>
      <c r="Q696" s="1" t="s">
        <v>2642</v>
      </c>
      <c r="R696" s="1" t="s">
        <v>682</v>
      </c>
      <c r="S696">
        <v>37.7059</v>
      </c>
      <c r="T696">
        <v>-85.862799999999993</v>
      </c>
      <c r="U696" s="1" t="s">
        <v>34</v>
      </c>
      <c r="V696">
        <v>1577358944</v>
      </c>
    </row>
    <row r="697" spans="1:22" x14ac:dyDescent="0.3">
      <c r="A697">
        <v>5661941873</v>
      </c>
      <c r="B697" s="1" t="s">
        <v>22</v>
      </c>
      <c r="C697" s="1" t="s">
        <v>2643</v>
      </c>
      <c r="D697" s="1" t="s">
        <v>2644</v>
      </c>
      <c r="E697" s="1" t="s">
        <v>74</v>
      </c>
      <c r="F697">
        <v>1</v>
      </c>
      <c r="G697">
        <v>1</v>
      </c>
      <c r="H697" s="1" t="s">
        <v>26</v>
      </c>
      <c r="I697" s="1" t="s">
        <v>27</v>
      </c>
      <c r="J697" s="1" t="s">
        <v>28</v>
      </c>
      <c r="K697" s="1" t="s">
        <v>25</v>
      </c>
      <c r="L697">
        <v>475</v>
      </c>
      <c r="M697" s="1" t="s">
        <v>1810</v>
      </c>
      <c r="N697" s="1" t="s">
        <v>31</v>
      </c>
      <c r="O697">
        <v>450</v>
      </c>
      <c r="P697" s="1" t="s">
        <v>2643</v>
      </c>
      <c r="Q697" s="1" t="s">
        <v>2645</v>
      </c>
      <c r="R697" s="1" t="s">
        <v>117</v>
      </c>
      <c r="S697">
        <v>35.542700000000004</v>
      </c>
      <c r="T697">
        <v>-100.9644</v>
      </c>
      <c r="U697" s="1" t="s">
        <v>108</v>
      </c>
      <c r="V697">
        <v>1576791708</v>
      </c>
    </row>
    <row r="698" spans="1:22" x14ac:dyDescent="0.3">
      <c r="A698">
        <v>5508793087</v>
      </c>
      <c r="B698" s="1" t="s">
        <v>22</v>
      </c>
      <c r="C698" s="1" t="s">
        <v>2646</v>
      </c>
      <c r="D698" s="1" t="s">
        <v>2647</v>
      </c>
      <c r="E698" s="1" t="s">
        <v>2648</v>
      </c>
      <c r="F698">
        <v>1</v>
      </c>
      <c r="G698">
        <v>1</v>
      </c>
      <c r="H698" s="1" t="s">
        <v>26</v>
      </c>
      <c r="I698" s="1" t="s">
        <v>27</v>
      </c>
      <c r="J698" s="1" t="s">
        <v>28</v>
      </c>
      <c r="K698" s="1" t="s">
        <v>25</v>
      </c>
      <c r="L698">
        <v>2525</v>
      </c>
      <c r="M698" s="1" t="s">
        <v>2649</v>
      </c>
      <c r="N698" s="1" t="s">
        <v>31</v>
      </c>
      <c r="O698">
        <v>451</v>
      </c>
      <c r="P698" s="1" t="s">
        <v>25</v>
      </c>
      <c r="Q698" s="1" t="s">
        <v>1834</v>
      </c>
      <c r="R698" s="1" t="s">
        <v>317</v>
      </c>
      <c r="S698">
        <v>42.373899999999999</v>
      </c>
      <c r="T698">
        <v>-71.115499999999997</v>
      </c>
      <c r="U698" s="1" t="s">
        <v>112</v>
      </c>
      <c r="V698">
        <v>1568752940</v>
      </c>
    </row>
    <row r="699" spans="1:22" x14ac:dyDescent="0.3">
      <c r="A699">
        <v>5661066239</v>
      </c>
      <c r="B699" s="1" t="s">
        <v>22</v>
      </c>
      <c r="C699" s="1" t="s">
        <v>2650</v>
      </c>
      <c r="D699" s="1" t="s">
        <v>2651</v>
      </c>
      <c r="E699" s="1" t="s">
        <v>2652</v>
      </c>
      <c r="F699">
        <v>1</v>
      </c>
      <c r="G699">
        <v>0</v>
      </c>
      <c r="H699" s="1" t="s">
        <v>26</v>
      </c>
      <c r="I699" s="1" t="s">
        <v>27</v>
      </c>
      <c r="J699" s="1" t="s">
        <v>28</v>
      </c>
      <c r="K699" s="1" t="s">
        <v>89</v>
      </c>
      <c r="L699">
        <v>1818</v>
      </c>
      <c r="M699" s="1" t="s">
        <v>2463</v>
      </c>
      <c r="N699" s="1" t="s">
        <v>31</v>
      </c>
      <c r="O699">
        <v>451</v>
      </c>
      <c r="P699" s="1" t="s">
        <v>2653</v>
      </c>
      <c r="Q699" s="1" t="s">
        <v>32</v>
      </c>
      <c r="R699" s="1" t="s">
        <v>33</v>
      </c>
      <c r="S699">
        <v>38.905700000000003</v>
      </c>
      <c r="T699">
        <v>-76.986099999999993</v>
      </c>
      <c r="U699" s="1" t="s">
        <v>112</v>
      </c>
      <c r="V699">
        <v>1576748622</v>
      </c>
    </row>
    <row r="700" spans="1:22" x14ac:dyDescent="0.3">
      <c r="A700">
        <v>5668613179</v>
      </c>
      <c r="B700" s="1" t="s">
        <v>22</v>
      </c>
      <c r="C700" s="1" t="s">
        <v>2654</v>
      </c>
      <c r="D700" s="1" t="s">
        <v>2655</v>
      </c>
      <c r="E700" s="1" t="s">
        <v>2656</v>
      </c>
      <c r="F700">
        <v>1</v>
      </c>
      <c r="G700">
        <v>3</v>
      </c>
      <c r="H700" s="1" t="s">
        <v>26</v>
      </c>
      <c r="I700" s="1" t="s">
        <v>27</v>
      </c>
      <c r="J700" s="1" t="s">
        <v>28</v>
      </c>
      <c r="K700" s="1" t="s">
        <v>29</v>
      </c>
      <c r="L700">
        <v>1483</v>
      </c>
      <c r="M700" s="1" t="s">
        <v>2657</v>
      </c>
      <c r="N700" s="1" t="s">
        <v>31</v>
      </c>
      <c r="O700">
        <v>451</v>
      </c>
      <c r="P700" s="1" t="s">
        <v>2658</v>
      </c>
      <c r="Q700" s="1" t="s">
        <v>2659</v>
      </c>
      <c r="R700" s="1" t="s">
        <v>317</v>
      </c>
      <c r="S700">
        <v>42.208100000000002</v>
      </c>
      <c r="T700">
        <v>-70.952399999999997</v>
      </c>
      <c r="U700" s="1" t="s">
        <v>34</v>
      </c>
      <c r="V700">
        <v>1577358523</v>
      </c>
    </row>
    <row r="701" spans="1:22" x14ac:dyDescent="0.3">
      <c r="A701">
        <v>5668629255</v>
      </c>
      <c r="B701" s="1" t="s">
        <v>22</v>
      </c>
      <c r="C701" s="1" t="s">
        <v>2660</v>
      </c>
      <c r="D701" s="1" t="s">
        <v>2661</v>
      </c>
      <c r="E701" s="1" t="s">
        <v>25</v>
      </c>
      <c r="F701">
        <v>1</v>
      </c>
      <c r="G701">
        <v>2</v>
      </c>
      <c r="H701" s="1" t="s">
        <v>26</v>
      </c>
      <c r="I701" s="1" t="s">
        <v>27</v>
      </c>
      <c r="J701" s="1" t="s">
        <v>28</v>
      </c>
      <c r="K701" s="1" t="s">
        <v>29</v>
      </c>
      <c r="L701">
        <v>805</v>
      </c>
      <c r="M701" s="1" t="s">
        <v>477</v>
      </c>
      <c r="N701" s="1" t="s">
        <v>31</v>
      </c>
      <c r="O701">
        <v>451</v>
      </c>
      <c r="P701" s="1" t="s">
        <v>2662</v>
      </c>
      <c r="Q701" s="1" t="s">
        <v>552</v>
      </c>
      <c r="R701" s="1" t="s">
        <v>117</v>
      </c>
      <c r="S701">
        <v>30.305399999999999</v>
      </c>
      <c r="T701">
        <v>-97.749700000000004</v>
      </c>
      <c r="U701" s="1" t="s">
        <v>34</v>
      </c>
      <c r="V701">
        <v>1577359604</v>
      </c>
    </row>
    <row r="702" spans="1:22" x14ac:dyDescent="0.3">
      <c r="A702">
        <v>5668626061</v>
      </c>
      <c r="B702" s="1" t="s">
        <v>22</v>
      </c>
      <c r="C702" s="1" t="s">
        <v>2663</v>
      </c>
      <c r="D702" s="1" t="s">
        <v>2664</v>
      </c>
      <c r="E702" s="1" t="s">
        <v>25</v>
      </c>
      <c r="F702">
        <v>1</v>
      </c>
      <c r="G702">
        <v>1</v>
      </c>
      <c r="H702" s="1" t="s">
        <v>26</v>
      </c>
      <c r="I702" s="1" t="s">
        <v>27</v>
      </c>
      <c r="J702" s="1" t="s">
        <v>28</v>
      </c>
      <c r="K702" s="1" t="s">
        <v>29</v>
      </c>
      <c r="L702">
        <v>1796</v>
      </c>
      <c r="M702" s="1" t="s">
        <v>2665</v>
      </c>
      <c r="N702" s="1" t="s">
        <v>31</v>
      </c>
      <c r="O702">
        <v>452</v>
      </c>
      <c r="P702" s="1" t="s">
        <v>2666</v>
      </c>
      <c r="Q702" s="1" t="s">
        <v>32</v>
      </c>
      <c r="R702" s="1" t="s">
        <v>33</v>
      </c>
      <c r="S702">
        <v>38.911799999999999</v>
      </c>
      <c r="T702">
        <v>-77.013199999999998</v>
      </c>
      <c r="U702" s="1" t="s">
        <v>34</v>
      </c>
      <c r="V702">
        <v>1577359354</v>
      </c>
    </row>
    <row r="703" spans="1:22" x14ac:dyDescent="0.3">
      <c r="A703">
        <v>5508978604</v>
      </c>
      <c r="B703" s="1" t="s">
        <v>22</v>
      </c>
      <c r="C703" s="1" t="s">
        <v>2667</v>
      </c>
      <c r="D703" s="1" t="s">
        <v>2668</v>
      </c>
      <c r="E703" s="1" t="s">
        <v>2669</v>
      </c>
      <c r="F703">
        <v>1</v>
      </c>
      <c r="G703">
        <v>3</v>
      </c>
      <c r="H703" s="1" t="s">
        <v>26</v>
      </c>
      <c r="I703" s="1" t="s">
        <v>27</v>
      </c>
      <c r="J703" s="1" t="s">
        <v>28</v>
      </c>
      <c r="K703" s="1" t="s">
        <v>25</v>
      </c>
      <c r="L703">
        <v>605</v>
      </c>
      <c r="M703" s="1" t="s">
        <v>2670</v>
      </c>
      <c r="N703" s="1" t="s">
        <v>31</v>
      </c>
      <c r="O703">
        <v>452</v>
      </c>
      <c r="P703" s="1" t="s">
        <v>25</v>
      </c>
      <c r="Q703" s="1" t="s">
        <v>2069</v>
      </c>
      <c r="R703" s="1" t="s">
        <v>117</v>
      </c>
      <c r="S703">
        <v>32.685699999999997</v>
      </c>
      <c r="T703">
        <v>-96.601299999999995</v>
      </c>
      <c r="U703" s="1" t="s">
        <v>112</v>
      </c>
      <c r="V703">
        <v>1568764973</v>
      </c>
    </row>
    <row r="704" spans="1:22" x14ac:dyDescent="0.3">
      <c r="A704">
        <v>5668630131</v>
      </c>
      <c r="B704" s="1" t="s">
        <v>22</v>
      </c>
      <c r="C704" s="1" t="s">
        <v>2671</v>
      </c>
      <c r="D704" s="1" t="s">
        <v>2672</v>
      </c>
      <c r="E704" s="1" t="s">
        <v>25</v>
      </c>
      <c r="F704">
        <v>1</v>
      </c>
      <c r="G704">
        <v>1</v>
      </c>
      <c r="H704" s="1" t="s">
        <v>26</v>
      </c>
      <c r="I704" s="1" t="s">
        <v>27</v>
      </c>
      <c r="J704" s="1" t="s">
        <v>28</v>
      </c>
      <c r="K704" s="1" t="s">
        <v>29</v>
      </c>
      <c r="L704">
        <v>1722</v>
      </c>
      <c r="M704" s="1" t="s">
        <v>2673</v>
      </c>
      <c r="N704" s="1" t="s">
        <v>31</v>
      </c>
      <c r="O704">
        <v>453</v>
      </c>
      <c r="P704" s="1" t="s">
        <v>2674</v>
      </c>
      <c r="Q704" s="1" t="s">
        <v>552</v>
      </c>
      <c r="R704" s="1" t="s">
        <v>117</v>
      </c>
      <c r="S704">
        <v>30.305399999999999</v>
      </c>
      <c r="T704">
        <v>-97.749700000000004</v>
      </c>
      <c r="U704" s="1" t="s">
        <v>34</v>
      </c>
      <c r="V704">
        <v>1577359671</v>
      </c>
    </row>
    <row r="705" spans="1:22" x14ac:dyDescent="0.3">
      <c r="A705">
        <v>5654896496</v>
      </c>
      <c r="B705" s="1" t="s">
        <v>22</v>
      </c>
      <c r="C705" s="1" t="s">
        <v>2675</v>
      </c>
      <c r="D705" s="1" t="s">
        <v>2676</v>
      </c>
      <c r="E705" s="1" t="s">
        <v>2677</v>
      </c>
      <c r="F705">
        <v>1</v>
      </c>
      <c r="G705">
        <v>0</v>
      </c>
      <c r="H705" s="1" t="s">
        <v>26</v>
      </c>
      <c r="I705" s="1" t="s">
        <v>27</v>
      </c>
      <c r="J705" s="1" t="s">
        <v>28</v>
      </c>
      <c r="K705" s="1" t="s">
        <v>29</v>
      </c>
      <c r="L705">
        <v>1650</v>
      </c>
      <c r="M705" s="1" t="s">
        <v>1146</v>
      </c>
      <c r="N705" s="1" t="s">
        <v>31</v>
      </c>
      <c r="O705">
        <v>453</v>
      </c>
      <c r="P705" s="1" t="s">
        <v>2678</v>
      </c>
      <c r="Q705" s="1" t="s">
        <v>730</v>
      </c>
      <c r="R705" s="1" t="s">
        <v>68</v>
      </c>
      <c r="S705">
        <v>33.996600000000001</v>
      </c>
      <c r="T705">
        <v>-118.43049999999999</v>
      </c>
      <c r="U705" s="1" t="s">
        <v>112</v>
      </c>
      <c r="V705">
        <v>1576406194</v>
      </c>
    </row>
    <row r="706" spans="1:22" x14ac:dyDescent="0.3">
      <c r="A706">
        <v>5668622045</v>
      </c>
      <c r="B706" s="1" t="s">
        <v>22</v>
      </c>
      <c r="C706" s="1" t="s">
        <v>2679</v>
      </c>
      <c r="D706" s="1" t="s">
        <v>2680</v>
      </c>
      <c r="E706" s="1" t="s">
        <v>238</v>
      </c>
      <c r="F706">
        <v>1</v>
      </c>
      <c r="G706">
        <v>1</v>
      </c>
      <c r="H706" s="1" t="s">
        <v>26</v>
      </c>
      <c r="I706" s="1" t="s">
        <v>27</v>
      </c>
      <c r="J706" s="1" t="s">
        <v>28</v>
      </c>
      <c r="K706" s="1" t="s">
        <v>89</v>
      </c>
      <c r="L706">
        <v>3595</v>
      </c>
      <c r="M706" s="1" t="s">
        <v>2681</v>
      </c>
      <c r="N706" s="1" t="s">
        <v>31</v>
      </c>
      <c r="O706">
        <v>454</v>
      </c>
      <c r="P706" s="1" t="s">
        <v>2682</v>
      </c>
      <c r="Q706" s="1" t="s">
        <v>77</v>
      </c>
      <c r="R706" s="1" t="s">
        <v>68</v>
      </c>
      <c r="S706">
        <v>37.759900000000002</v>
      </c>
      <c r="T706">
        <v>-122.4379</v>
      </c>
      <c r="U706" s="1" t="s">
        <v>34</v>
      </c>
      <c r="V706">
        <v>1577359099</v>
      </c>
    </row>
    <row r="707" spans="1:22" x14ac:dyDescent="0.3">
      <c r="A707">
        <v>5668638592</v>
      </c>
      <c r="B707" s="1" t="s">
        <v>22</v>
      </c>
      <c r="C707" s="1" t="s">
        <v>2683</v>
      </c>
      <c r="D707" s="1" t="s">
        <v>2684</v>
      </c>
      <c r="E707" s="1" t="s">
        <v>25</v>
      </c>
      <c r="F707">
        <v>1</v>
      </c>
      <c r="G707">
        <v>1</v>
      </c>
      <c r="H707" s="1" t="s">
        <v>26</v>
      </c>
      <c r="I707" s="1" t="s">
        <v>27</v>
      </c>
      <c r="J707" s="1" t="s">
        <v>28</v>
      </c>
      <c r="K707" s="1" t="s">
        <v>211</v>
      </c>
      <c r="L707">
        <v>950</v>
      </c>
      <c r="M707" s="1" t="s">
        <v>120</v>
      </c>
      <c r="N707" s="1" t="s">
        <v>31</v>
      </c>
      <c r="O707">
        <v>454</v>
      </c>
      <c r="P707" s="1" t="s">
        <v>2685</v>
      </c>
      <c r="Q707" s="1" t="s">
        <v>2686</v>
      </c>
      <c r="R707" s="1" t="s">
        <v>61</v>
      </c>
      <c r="S707">
        <v>42.674199999999999</v>
      </c>
      <c r="T707">
        <v>-73.793599999999998</v>
      </c>
      <c r="U707" s="1" t="s">
        <v>34</v>
      </c>
      <c r="V707">
        <v>1577360248</v>
      </c>
    </row>
    <row r="708" spans="1:22" x14ac:dyDescent="0.3">
      <c r="A708">
        <v>5664569929</v>
      </c>
      <c r="B708" s="1" t="s">
        <v>22</v>
      </c>
      <c r="C708" s="1" t="s">
        <v>2687</v>
      </c>
      <c r="D708" s="1" t="s">
        <v>2688</v>
      </c>
      <c r="E708" s="1" t="s">
        <v>2020</v>
      </c>
      <c r="F708">
        <v>1</v>
      </c>
      <c r="G708">
        <v>1</v>
      </c>
      <c r="H708" s="1" t="s">
        <v>26</v>
      </c>
      <c r="I708" s="1" t="s">
        <v>27</v>
      </c>
      <c r="J708" s="1" t="s">
        <v>28</v>
      </c>
      <c r="K708" s="1" t="s">
        <v>29</v>
      </c>
      <c r="L708">
        <v>1250</v>
      </c>
      <c r="M708" s="1" t="s">
        <v>218</v>
      </c>
      <c r="N708" s="1" t="s">
        <v>31</v>
      </c>
      <c r="O708">
        <v>455</v>
      </c>
      <c r="P708" s="1" t="s">
        <v>2689</v>
      </c>
      <c r="Q708" s="1" t="s">
        <v>469</v>
      </c>
      <c r="R708" s="1" t="s">
        <v>470</v>
      </c>
      <c r="S708">
        <v>45.509099999999997</v>
      </c>
      <c r="T708">
        <v>-122.64490000000001</v>
      </c>
      <c r="U708" s="1" t="s">
        <v>34</v>
      </c>
      <c r="V708">
        <v>1577014987</v>
      </c>
    </row>
    <row r="709" spans="1:22" x14ac:dyDescent="0.3">
      <c r="A709">
        <v>5668623420</v>
      </c>
      <c r="B709" s="1" t="s">
        <v>22</v>
      </c>
      <c r="C709" s="1" t="s">
        <v>2690</v>
      </c>
      <c r="D709" s="1" t="s">
        <v>2691</v>
      </c>
      <c r="E709" s="1" t="s">
        <v>2692</v>
      </c>
      <c r="F709">
        <v>1</v>
      </c>
      <c r="G709">
        <v>1</v>
      </c>
      <c r="H709" s="1" t="s">
        <v>26</v>
      </c>
      <c r="I709" s="1" t="s">
        <v>27</v>
      </c>
      <c r="J709" s="1" t="s">
        <v>28</v>
      </c>
      <c r="K709" s="1" t="s">
        <v>89</v>
      </c>
      <c r="L709">
        <v>570</v>
      </c>
      <c r="M709" s="1" t="s">
        <v>2693</v>
      </c>
      <c r="N709" s="1" t="s">
        <v>31</v>
      </c>
      <c r="O709">
        <v>455</v>
      </c>
      <c r="P709" s="1" t="s">
        <v>2694</v>
      </c>
      <c r="Q709" s="1" t="s">
        <v>92</v>
      </c>
      <c r="R709" s="1" t="s">
        <v>93</v>
      </c>
      <c r="S709">
        <v>32.227600000000002</v>
      </c>
      <c r="T709">
        <v>-110.82259999999999</v>
      </c>
      <c r="U709" s="1" t="s">
        <v>34</v>
      </c>
      <c r="V709">
        <v>1577359176</v>
      </c>
    </row>
    <row r="710" spans="1:22" x14ac:dyDescent="0.3">
      <c r="A710">
        <v>5668616678</v>
      </c>
      <c r="B710" s="1" t="s">
        <v>22</v>
      </c>
      <c r="C710" s="1" t="s">
        <v>2695</v>
      </c>
      <c r="D710" s="1" t="s">
        <v>2696</v>
      </c>
      <c r="E710" s="1" t="s">
        <v>1293</v>
      </c>
      <c r="F710">
        <v>1</v>
      </c>
      <c r="G710">
        <v>0</v>
      </c>
      <c r="H710" s="1" t="s">
        <v>26</v>
      </c>
      <c r="I710" s="1" t="s">
        <v>27</v>
      </c>
      <c r="J710" s="1" t="s">
        <v>28</v>
      </c>
      <c r="K710" s="1" t="s">
        <v>89</v>
      </c>
      <c r="L710">
        <v>550</v>
      </c>
      <c r="M710" s="1" t="s">
        <v>661</v>
      </c>
      <c r="N710" s="1" t="s">
        <v>31</v>
      </c>
      <c r="O710">
        <v>455</v>
      </c>
      <c r="P710" s="1" t="s">
        <v>2697</v>
      </c>
      <c r="Q710" s="1" t="s">
        <v>92</v>
      </c>
      <c r="R710" s="1" t="s">
        <v>93</v>
      </c>
      <c r="S710">
        <v>32.226399999999998</v>
      </c>
      <c r="T710">
        <v>-110.9438</v>
      </c>
      <c r="U710" s="1" t="s">
        <v>34</v>
      </c>
      <c r="V710">
        <v>1577358742</v>
      </c>
    </row>
    <row r="711" spans="1:22" x14ac:dyDescent="0.3">
      <c r="A711">
        <v>5509059481</v>
      </c>
      <c r="B711" s="1" t="s">
        <v>22</v>
      </c>
      <c r="C711" s="1" t="s">
        <v>2646</v>
      </c>
      <c r="D711" s="1" t="s">
        <v>2698</v>
      </c>
      <c r="E711" s="1" t="s">
        <v>2175</v>
      </c>
      <c r="F711">
        <v>1</v>
      </c>
      <c r="G711">
        <v>2</v>
      </c>
      <c r="H711" s="1" t="s">
        <v>26</v>
      </c>
      <c r="I711" s="1" t="s">
        <v>27</v>
      </c>
      <c r="J711" s="1" t="s">
        <v>28</v>
      </c>
      <c r="K711" s="1" t="s">
        <v>25</v>
      </c>
      <c r="L711">
        <v>1830</v>
      </c>
      <c r="M711" s="1" t="s">
        <v>2699</v>
      </c>
      <c r="N711" s="1" t="s">
        <v>31</v>
      </c>
      <c r="O711">
        <v>456</v>
      </c>
      <c r="P711" s="1" t="s">
        <v>25</v>
      </c>
      <c r="Q711" s="1" t="s">
        <v>281</v>
      </c>
      <c r="R711" s="1" t="s">
        <v>68</v>
      </c>
      <c r="S711">
        <v>33.841200000000001</v>
      </c>
      <c r="T711">
        <v>-118.35720000000001</v>
      </c>
      <c r="U711" s="1" t="s">
        <v>112</v>
      </c>
      <c r="V711">
        <v>1568771007</v>
      </c>
    </row>
    <row r="712" spans="1:22" x14ac:dyDescent="0.3">
      <c r="A712">
        <v>5668611779</v>
      </c>
      <c r="B712" s="1" t="s">
        <v>22</v>
      </c>
      <c r="C712" s="1" t="s">
        <v>2700</v>
      </c>
      <c r="D712" s="1" t="s">
        <v>2701</v>
      </c>
      <c r="E712" s="1" t="s">
        <v>2702</v>
      </c>
      <c r="F712">
        <v>1</v>
      </c>
      <c r="G712">
        <v>2</v>
      </c>
      <c r="H712" s="1" t="s">
        <v>26</v>
      </c>
      <c r="I712" s="1" t="s">
        <v>27</v>
      </c>
      <c r="J712" s="1" t="s">
        <v>28</v>
      </c>
      <c r="K712" s="1" t="s">
        <v>89</v>
      </c>
      <c r="L712">
        <v>1795</v>
      </c>
      <c r="M712" s="1" t="s">
        <v>90</v>
      </c>
      <c r="N712" s="1" t="s">
        <v>31</v>
      </c>
      <c r="O712">
        <v>456</v>
      </c>
      <c r="P712" s="1" t="s">
        <v>2703</v>
      </c>
      <c r="Q712" s="1" t="s">
        <v>281</v>
      </c>
      <c r="R712" s="1" t="s">
        <v>68</v>
      </c>
      <c r="S712">
        <v>33.836300000000001</v>
      </c>
      <c r="T712">
        <v>-118.333</v>
      </c>
      <c r="U712" s="1" t="s">
        <v>34</v>
      </c>
      <c r="V712">
        <v>1577358445</v>
      </c>
    </row>
    <row r="713" spans="1:22" x14ac:dyDescent="0.3">
      <c r="A713">
        <v>5668612019</v>
      </c>
      <c r="B713" s="1" t="s">
        <v>22</v>
      </c>
      <c r="C713" s="1" t="s">
        <v>2704</v>
      </c>
      <c r="D713" s="1" t="s">
        <v>2705</v>
      </c>
      <c r="E713" s="1" t="s">
        <v>2706</v>
      </c>
      <c r="F713">
        <v>1</v>
      </c>
      <c r="G713">
        <v>2</v>
      </c>
      <c r="H713" s="1" t="s">
        <v>26</v>
      </c>
      <c r="I713" s="1" t="s">
        <v>27</v>
      </c>
      <c r="J713" s="1" t="s">
        <v>28</v>
      </c>
      <c r="K713" s="1" t="s">
        <v>89</v>
      </c>
      <c r="L713">
        <v>1612</v>
      </c>
      <c r="M713" s="1" t="s">
        <v>2707</v>
      </c>
      <c r="N713" s="1" t="s">
        <v>31</v>
      </c>
      <c r="O713">
        <v>456</v>
      </c>
      <c r="P713" s="1" t="s">
        <v>2708</v>
      </c>
      <c r="Q713" s="1" t="s">
        <v>32</v>
      </c>
      <c r="R713" s="1" t="s">
        <v>33</v>
      </c>
      <c r="S713">
        <v>38.911799999999999</v>
      </c>
      <c r="T713">
        <v>-77.013199999999998</v>
      </c>
      <c r="U713" s="1" t="s">
        <v>34</v>
      </c>
      <c r="V713">
        <v>1577358459</v>
      </c>
    </row>
    <row r="714" spans="1:22" x14ac:dyDescent="0.3">
      <c r="A714">
        <v>5664578995</v>
      </c>
      <c r="B714" s="1" t="s">
        <v>22</v>
      </c>
      <c r="C714" s="1" t="s">
        <v>2709</v>
      </c>
      <c r="D714" s="1" t="s">
        <v>2710</v>
      </c>
      <c r="E714" s="1" t="s">
        <v>2711</v>
      </c>
      <c r="F714">
        <v>1</v>
      </c>
      <c r="G714">
        <v>1</v>
      </c>
      <c r="H714" s="1" t="s">
        <v>26</v>
      </c>
      <c r="I714" s="1" t="s">
        <v>27</v>
      </c>
      <c r="J714" s="1" t="s">
        <v>28</v>
      </c>
      <c r="K714" s="1" t="s">
        <v>89</v>
      </c>
      <c r="L714">
        <v>835</v>
      </c>
      <c r="M714" s="1" t="s">
        <v>2324</v>
      </c>
      <c r="N714" s="1" t="s">
        <v>31</v>
      </c>
      <c r="O714">
        <v>456</v>
      </c>
      <c r="P714" s="1" t="s">
        <v>2712</v>
      </c>
      <c r="Q714" s="1" t="s">
        <v>707</v>
      </c>
      <c r="R714" s="1" t="s">
        <v>708</v>
      </c>
      <c r="S714">
        <v>43.072400000000002</v>
      </c>
      <c r="T714">
        <v>-89.400300000000001</v>
      </c>
      <c r="U714" s="1" t="s">
        <v>34</v>
      </c>
      <c r="V714">
        <v>1577015699</v>
      </c>
    </row>
    <row r="715" spans="1:22" x14ac:dyDescent="0.3">
      <c r="A715">
        <v>5668619656</v>
      </c>
      <c r="B715" s="1" t="s">
        <v>22</v>
      </c>
      <c r="C715" s="1" t="s">
        <v>2713</v>
      </c>
      <c r="D715" s="1" t="s">
        <v>2714</v>
      </c>
      <c r="E715" s="1" t="s">
        <v>2715</v>
      </c>
      <c r="F715">
        <v>1</v>
      </c>
      <c r="G715">
        <v>2</v>
      </c>
      <c r="H715" s="1" t="s">
        <v>26</v>
      </c>
      <c r="I715" s="1" t="s">
        <v>27</v>
      </c>
      <c r="J715" s="1" t="s">
        <v>28</v>
      </c>
      <c r="K715" s="1" t="s">
        <v>89</v>
      </c>
      <c r="L715">
        <v>825</v>
      </c>
      <c r="M715" s="1" t="s">
        <v>473</v>
      </c>
      <c r="N715" s="1" t="s">
        <v>31</v>
      </c>
      <c r="O715">
        <v>456</v>
      </c>
      <c r="P715" s="1" t="s">
        <v>2716</v>
      </c>
      <c r="Q715" s="1" t="s">
        <v>2717</v>
      </c>
      <c r="R715" s="1" t="s">
        <v>943</v>
      </c>
      <c r="S715">
        <v>37.083500000000001</v>
      </c>
      <c r="T715">
        <v>-113.5823</v>
      </c>
      <c r="U715" s="1" t="s">
        <v>34</v>
      </c>
      <c r="V715">
        <v>1577358942</v>
      </c>
    </row>
    <row r="716" spans="1:22" x14ac:dyDescent="0.3">
      <c r="A716">
        <v>5668611338</v>
      </c>
      <c r="B716" s="1" t="s">
        <v>22</v>
      </c>
      <c r="C716" s="1" t="s">
        <v>2718</v>
      </c>
      <c r="D716" s="1" t="s">
        <v>2719</v>
      </c>
      <c r="E716" s="1" t="s">
        <v>1847</v>
      </c>
      <c r="F716">
        <v>1</v>
      </c>
      <c r="G716">
        <v>1</v>
      </c>
      <c r="H716" s="1" t="s">
        <v>26</v>
      </c>
      <c r="I716" s="1" t="s">
        <v>27</v>
      </c>
      <c r="J716" s="1" t="s">
        <v>28</v>
      </c>
      <c r="K716" s="1" t="s">
        <v>89</v>
      </c>
      <c r="L716">
        <v>825</v>
      </c>
      <c r="M716" s="1" t="s">
        <v>473</v>
      </c>
      <c r="N716" s="1" t="s">
        <v>31</v>
      </c>
      <c r="O716">
        <v>456</v>
      </c>
      <c r="P716" s="1" t="s">
        <v>2720</v>
      </c>
      <c r="Q716" s="1" t="s">
        <v>2721</v>
      </c>
      <c r="R716" s="1" t="s">
        <v>93</v>
      </c>
      <c r="S716">
        <v>33.4146</v>
      </c>
      <c r="T716">
        <v>-111.76600000000001</v>
      </c>
      <c r="U716" s="1" t="s">
        <v>34</v>
      </c>
      <c r="V716">
        <v>1577358410</v>
      </c>
    </row>
    <row r="717" spans="1:22" x14ac:dyDescent="0.3">
      <c r="A717">
        <v>5668617411</v>
      </c>
      <c r="B717" s="1" t="s">
        <v>22</v>
      </c>
      <c r="C717" s="1" t="s">
        <v>2722</v>
      </c>
      <c r="D717" s="1" t="s">
        <v>2723</v>
      </c>
      <c r="E717" s="1" t="s">
        <v>25</v>
      </c>
      <c r="F717">
        <v>1</v>
      </c>
      <c r="G717">
        <v>1</v>
      </c>
      <c r="H717" s="1" t="s">
        <v>26</v>
      </c>
      <c r="I717" s="1" t="s">
        <v>27</v>
      </c>
      <c r="J717" s="1" t="s">
        <v>28</v>
      </c>
      <c r="K717" s="1" t="s">
        <v>29</v>
      </c>
      <c r="L717">
        <v>550</v>
      </c>
      <c r="M717" s="1" t="s">
        <v>661</v>
      </c>
      <c r="N717" s="1" t="s">
        <v>31</v>
      </c>
      <c r="O717">
        <v>456</v>
      </c>
      <c r="P717" s="1" t="s">
        <v>2724</v>
      </c>
      <c r="Q717" s="1" t="s">
        <v>2725</v>
      </c>
      <c r="R717" s="1" t="s">
        <v>641</v>
      </c>
      <c r="S717">
        <v>41.941899999999997</v>
      </c>
      <c r="T717">
        <v>-86.352599999999995</v>
      </c>
      <c r="U717" s="1" t="s">
        <v>34</v>
      </c>
      <c r="V717">
        <v>1577358788</v>
      </c>
    </row>
    <row r="718" spans="1:22" x14ac:dyDescent="0.3">
      <c r="A718">
        <v>5668626140</v>
      </c>
      <c r="B718" s="1" t="s">
        <v>22</v>
      </c>
      <c r="C718" s="1" t="s">
        <v>2726</v>
      </c>
      <c r="D718" s="1" t="s">
        <v>2727</v>
      </c>
      <c r="E718" s="1" t="s">
        <v>2728</v>
      </c>
      <c r="F718">
        <v>1</v>
      </c>
      <c r="G718">
        <v>2</v>
      </c>
      <c r="H718" s="1" t="s">
        <v>26</v>
      </c>
      <c r="I718" s="1" t="s">
        <v>27</v>
      </c>
      <c r="J718" s="1" t="s">
        <v>28</v>
      </c>
      <c r="K718" s="1" t="s">
        <v>29</v>
      </c>
      <c r="L718">
        <v>1230</v>
      </c>
      <c r="M718" s="1" t="s">
        <v>2729</v>
      </c>
      <c r="N718" s="1" t="s">
        <v>31</v>
      </c>
      <c r="O718">
        <v>457</v>
      </c>
      <c r="P718" s="1" t="s">
        <v>2730</v>
      </c>
      <c r="Q718" s="1" t="s">
        <v>2731</v>
      </c>
      <c r="R718" s="1" t="s">
        <v>2732</v>
      </c>
      <c r="S718">
        <v>43.604599999999998</v>
      </c>
      <c r="T718">
        <v>-116.2475</v>
      </c>
      <c r="U718" s="1" t="s">
        <v>34</v>
      </c>
      <c r="V718">
        <v>1577359357</v>
      </c>
    </row>
    <row r="719" spans="1:22" x14ac:dyDescent="0.3">
      <c r="A719">
        <v>5668622893</v>
      </c>
      <c r="B719" s="1" t="s">
        <v>22</v>
      </c>
      <c r="C719" s="1" t="s">
        <v>2733</v>
      </c>
      <c r="D719" s="1" t="s">
        <v>2734</v>
      </c>
      <c r="E719" s="1" t="s">
        <v>74</v>
      </c>
      <c r="F719">
        <v>1</v>
      </c>
      <c r="G719">
        <v>1</v>
      </c>
      <c r="H719" s="1" t="s">
        <v>26</v>
      </c>
      <c r="I719" s="1" t="s">
        <v>27</v>
      </c>
      <c r="J719" s="1" t="s">
        <v>28</v>
      </c>
      <c r="K719" s="1" t="s">
        <v>29</v>
      </c>
      <c r="L719">
        <v>2395</v>
      </c>
      <c r="M719" s="1" t="s">
        <v>1106</v>
      </c>
      <c r="N719" s="1" t="s">
        <v>31</v>
      </c>
      <c r="O719">
        <v>458</v>
      </c>
      <c r="P719" s="1" t="s">
        <v>2735</v>
      </c>
      <c r="Q719" s="1" t="s">
        <v>77</v>
      </c>
      <c r="R719" s="1" t="s">
        <v>68</v>
      </c>
      <c r="S719">
        <v>37.759900000000002</v>
      </c>
      <c r="T719">
        <v>-122.4379</v>
      </c>
      <c r="U719" s="1" t="s">
        <v>34</v>
      </c>
      <c r="V719">
        <v>1577359142</v>
      </c>
    </row>
    <row r="720" spans="1:22" x14ac:dyDescent="0.3">
      <c r="A720">
        <v>5668627166</v>
      </c>
      <c r="B720" s="1" t="s">
        <v>22</v>
      </c>
      <c r="C720" s="1" t="s">
        <v>2736</v>
      </c>
      <c r="D720" s="1" t="s">
        <v>2737</v>
      </c>
      <c r="E720" s="1" t="s">
        <v>870</v>
      </c>
      <c r="F720">
        <v>1</v>
      </c>
      <c r="G720">
        <v>2</v>
      </c>
      <c r="H720" s="1" t="s">
        <v>26</v>
      </c>
      <c r="I720" s="1" t="s">
        <v>27</v>
      </c>
      <c r="J720" s="1" t="s">
        <v>28</v>
      </c>
      <c r="K720" s="1" t="s">
        <v>29</v>
      </c>
      <c r="L720">
        <v>485</v>
      </c>
      <c r="M720" s="1" t="s">
        <v>2738</v>
      </c>
      <c r="N720" s="1" t="s">
        <v>31</v>
      </c>
      <c r="O720">
        <v>458</v>
      </c>
      <c r="P720" s="1" t="s">
        <v>2739</v>
      </c>
      <c r="Q720" s="1" t="s">
        <v>2740</v>
      </c>
      <c r="R720" s="1" t="s">
        <v>117</v>
      </c>
      <c r="S720">
        <v>26.160499999999999</v>
      </c>
      <c r="T720">
        <v>-97.919799999999995</v>
      </c>
      <c r="U720" s="1" t="s">
        <v>34</v>
      </c>
      <c r="V720">
        <v>1577359436</v>
      </c>
    </row>
    <row r="721" spans="1:22" x14ac:dyDescent="0.3">
      <c r="A721">
        <v>5664570008</v>
      </c>
      <c r="B721" s="1" t="s">
        <v>22</v>
      </c>
      <c r="C721" s="1" t="s">
        <v>2741</v>
      </c>
      <c r="D721" s="1" t="s">
        <v>2742</v>
      </c>
      <c r="E721" s="1" t="s">
        <v>1216</v>
      </c>
      <c r="F721">
        <v>1</v>
      </c>
      <c r="G721">
        <v>1</v>
      </c>
      <c r="H721" s="1" t="s">
        <v>26</v>
      </c>
      <c r="I721" s="1" t="s">
        <v>27</v>
      </c>
      <c r="J721" s="1" t="s">
        <v>28</v>
      </c>
      <c r="K721" s="1" t="s">
        <v>29</v>
      </c>
      <c r="L721">
        <v>1275</v>
      </c>
      <c r="M721" s="1" t="s">
        <v>1370</v>
      </c>
      <c r="N721" s="1" t="s">
        <v>31</v>
      </c>
      <c r="O721">
        <v>459</v>
      </c>
      <c r="P721" s="1" t="s">
        <v>2743</v>
      </c>
      <c r="Q721" s="1" t="s">
        <v>469</v>
      </c>
      <c r="R721" s="1" t="s">
        <v>470</v>
      </c>
      <c r="S721">
        <v>45.509099999999997</v>
      </c>
      <c r="T721">
        <v>-122.64490000000001</v>
      </c>
      <c r="U721" s="1" t="s">
        <v>34</v>
      </c>
      <c r="V721">
        <v>1577014992</v>
      </c>
    </row>
    <row r="722" spans="1:22" x14ac:dyDescent="0.3">
      <c r="A722">
        <v>5668612572</v>
      </c>
      <c r="B722" s="1" t="s">
        <v>22</v>
      </c>
      <c r="C722" s="1" t="s">
        <v>2744</v>
      </c>
      <c r="D722" s="1" t="s">
        <v>2745</v>
      </c>
      <c r="E722" s="1" t="s">
        <v>125</v>
      </c>
      <c r="F722">
        <v>1</v>
      </c>
      <c r="G722">
        <v>2</v>
      </c>
      <c r="H722" s="1" t="s">
        <v>26</v>
      </c>
      <c r="I722" s="1" t="s">
        <v>27</v>
      </c>
      <c r="J722" s="1" t="s">
        <v>28</v>
      </c>
      <c r="K722" s="1" t="s">
        <v>89</v>
      </c>
      <c r="L722">
        <v>1135</v>
      </c>
      <c r="M722" s="1" t="s">
        <v>320</v>
      </c>
      <c r="N722" s="1" t="s">
        <v>31</v>
      </c>
      <c r="O722">
        <v>459</v>
      </c>
      <c r="P722" s="1" t="s">
        <v>2746</v>
      </c>
      <c r="Q722" s="1" t="s">
        <v>562</v>
      </c>
      <c r="R722" s="1" t="s">
        <v>163</v>
      </c>
      <c r="S722">
        <v>39.319099999999999</v>
      </c>
      <c r="T722">
        <v>-76.6126</v>
      </c>
      <c r="U722" s="1" t="s">
        <v>34</v>
      </c>
      <c r="V722">
        <v>1577358488</v>
      </c>
    </row>
    <row r="723" spans="1:22" x14ac:dyDescent="0.3">
      <c r="A723">
        <v>5668625400</v>
      </c>
      <c r="B723" s="1" t="s">
        <v>22</v>
      </c>
      <c r="C723" s="1" t="s">
        <v>2747</v>
      </c>
      <c r="D723" s="1" t="s">
        <v>2748</v>
      </c>
      <c r="E723" s="1" t="s">
        <v>2749</v>
      </c>
      <c r="F723">
        <v>1</v>
      </c>
      <c r="G723">
        <v>3</v>
      </c>
      <c r="H723" s="1" t="s">
        <v>26</v>
      </c>
      <c r="I723" s="1" t="s">
        <v>27</v>
      </c>
      <c r="J723" s="1" t="s">
        <v>28</v>
      </c>
      <c r="K723" s="1" t="s">
        <v>89</v>
      </c>
      <c r="L723">
        <v>700</v>
      </c>
      <c r="M723" s="1" t="s">
        <v>548</v>
      </c>
      <c r="N723" s="1" t="s">
        <v>31</v>
      </c>
      <c r="O723">
        <v>459</v>
      </c>
      <c r="P723" s="1" t="s">
        <v>2750</v>
      </c>
      <c r="Q723" s="1" t="s">
        <v>1925</v>
      </c>
      <c r="R723" s="1" t="s">
        <v>578</v>
      </c>
      <c r="S723">
        <v>42.0259</v>
      </c>
      <c r="T723">
        <v>-93.651600000000002</v>
      </c>
      <c r="U723" s="1" t="s">
        <v>34</v>
      </c>
      <c r="V723">
        <v>1577359312</v>
      </c>
    </row>
    <row r="724" spans="1:22" x14ac:dyDescent="0.3">
      <c r="A724">
        <v>5668634262</v>
      </c>
      <c r="B724" s="1" t="s">
        <v>22</v>
      </c>
      <c r="C724" s="1" t="s">
        <v>2751</v>
      </c>
      <c r="D724" s="1" t="s">
        <v>2752</v>
      </c>
      <c r="E724" s="1" t="s">
        <v>2753</v>
      </c>
      <c r="F724">
        <v>1</v>
      </c>
      <c r="G724">
        <v>2</v>
      </c>
      <c r="H724" s="1" t="s">
        <v>26</v>
      </c>
      <c r="I724" s="1" t="s">
        <v>27</v>
      </c>
      <c r="J724" s="1" t="s">
        <v>28</v>
      </c>
      <c r="K724" s="1" t="s">
        <v>89</v>
      </c>
      <c r="L724">
        <v>1695</v>
      </c>
      <c r="M724" s="1" t="s">
        <v>99</v>
      </c>
      <c r="N724" s="1" t="s">
        <v>31</v>
      </c>
      <c r="O724">
        <v>460</v>
      </c>
      <c r="P724" s="1" t="s">
        <v>2754</v>
      </c>
      <c r="Q724" s="1" t="s">
        <v>2755</v>
      </c>
      <c r="R724" s="1" t="s">
        <v>799</v>
      </c>
      <c r="S724">
        <v>41.3245</v>
      </c>
      <c r="T724">
        <v>-72.919399999999996</v>
      </c>
      <c r="U724" s="1" t="s">
        <v>34</v>
      </c>
      <c r="V724">
        <v>1577359971</v>
      </c>
    </row>
    <row r="725" spans="1:22" x14ac:dyDescent="0.3">
      <c r="A725">
        <v>5668611581</v>
      </c>
      <c r="B725" s="1" t="s">
        <v>22</v>
      </c>
      <c r="C725" s="1" t="s">
        <v>2756</v>
      </c>
      <c r="D725" s="1" t="s">
        <v>2757</v>
      </c>
      <c r="E725" s="1" t="s">
        <v>2758</v>
      </c>
      <c r="F725">
        <v>1</v>
      </c>
      <c r="G725">
        <v>1</v>
      </c>
      <c r="H725" s="1" t="s">
        <v>26</v>
      </c>
      <c r="I725" s="1" t="s">
        <v>27</v>
      </c>
      <c r="J725" s="1" t="s">
        <v>28</v>
      </c>
      <c r="K725" s="1" t="s">
        <v>29</v>
      </c>
      <c r="L725">
        <v>1469</v>
      </c>
      <c r="M725" s="1" t="s">
        <v>2759</v>
      </c>
      <c r="N725" s="1" t="s">
        <v>31</v>
      </c>
      <c r="O725">
        <v>460</v>
      </c>
      <c r="P725" s="1" t="s">
        <v>2760</v>
      </c>
      <c r="Q725" s="1" t="s">
        <v>2761</v>
      </c>
      <c r="R725" s="1" t="s">
        <v>470</v>
      </c>
      <c r="S725">
        <v>44.040999999999997</v>
      </c>
      <c r="T725">
        <v>-123.1254</v>
      </c>
      <c r="U725" s="1" t="s">
        <v>34</v>
      </c>
      <c r="V725">
        <v>1577358432</v>
      </c>
    </row>
    <row r="726" spans="1:22" x14ac:dyDescent="0.3">
      <c r="A726">
        <v>5668636049</v>
      </c>
      <c r="B726" s="1" t="s">
        <v>22</v>
      </c>
      <c r="C726" s="1" t="s">
        <v>2762</v>
      </c>
      <c r="D726" s="1" t="s">
        <v>2763</v>
      </c>
      <c r="E726" s="1" t="s">
        <v>25</v>
      </c>
      <c r="F726">
        <v>1</v>
      </c>
      <c r="G726">
        <v>3</v>
      </c>
      <c r="H726" s="1" t="s">
        <v>26</v>
      </c>
      <c r="I726" s="1" t="s">
        <v>27</v>
      </c>
      <c r="J726" s="1" t="s">
        <v>28</v>
      </c>
      <c r="K726" s="1" t="s">
        <v>89</v>
      </c>
      <c r="L726">
        <v>1150</v>
      </c>
      <c r="M726" s="1" t="s">
        <v>206</v>
      </c>
      <c r="N726" s="1" t="s">
        <v>31</v>
      </c>
      <c r="O726">
        <v>460</v>
      </c>
      <c r="P726" s="1" t="s">
        <v>2764</v>
      </c>
      <c r="Q726" s="1" t="s">
        <v>854</v>
      </c>
      <c r="R726" s="1" t="s">
        <v>708</v>
      </c>
      <c r="S726">
        <v>43.053100000000001</v>
      </c>
      <c r="T726">
        <v>-87.965900000000005</v>
      </c>
      <c r="U726" s="1" t="s">
        <v>34</v>
      </c>
      <c r="V726">
        <v>1577360083</v>
      </c>
    </row>
    <row r="727" spans="1:22" x14ac:dyDescent="0.3">
      <c r="A727">
        <v>5668627646</v>
      </c>
      <c r="B727" s="1" t="s">
        <v>22</v>
      </c>
      <c r="C727" s="1" t="s">
        <v>2765</v>
      </c>
      <c r="D727" s="1" t="s">
        <v>2766</v>
      </c>
      <c r="E727" s="1" t="s">
        <v>25</v>
      </c>
      <c r="F727">
        <v>1</v>
      </c>
      <c r="G727">
        <v>1</v>
      </c>
      <c r="H727" s="1" t="s">
        <v>26</v>
      </c>
      <c r="I727" s="1" t="s">
        <v>27</v>
      </c>
      <c r="J727" s="1" t="s">
        <v>28</v>
      </c>
      <c r="K727" s="1" t="s">
        <v>89</v>
      </c>
      <c r="L727">
        <v>840</v>
      </c>
      <c r="M727" s="1" t="s">
        <v>71</v>
      </c>
      <c r="N727" s="1" t="s">
        <v>31</v>
      </c>
      <c r="O727">
        <v>460</v>
      </c>
      <c r="P727" s="1" t="s">
        <v>2767</v>
      </c>
      <c r="Q727" s="1" t="s">
        <v>552</v>
      </c>
      <c r="R727" s="1" t="s">
        <v>117</v>
      </c>
      <c r="S727">
        <v>30.305399999999999</v>
      </c>
      <c r="T727">
        <v>-97.749700000000004</v>
      </c>
      <c r="U727" s="1" t="s">
        <v>34</v>
      </c>
      <c r="V727">
        <v>1577359479</v>
      </c>
    </row>
    <row r="728" spans="1:22" x14ac:dyDescent="0.3">
      <c r="A728">
        <v>5668614850</v>
      </c>
      <c r="B728" s="1" t="s">
        <v>22</v>
      </c>
      <c r="C728" s="1" t="s">
        <v>2768</v>
      </c>
      <c r="D728" s="1" t="s">
        <v>2769</v>
      </c>
      <c r="E728" s="1" t="s">
        <v>125</v>
      </c>
      <c r="F728">
        <v>1</v>
      </c>
      <c r="G728">
        <v>1</v>
      </c>
      <c r="H728" s="1" t="s">
        <v>26</v>
      </c>
      <c r="I728" s="1" t="s">
        <v>27</v>
      </c>
      <c r="J728" s="1" t="s">
        <v>28</v>
      </c>
      <c r="K728" s="1" t="s">
        <v>89</v>
      </c>
      <c r="L728">
        <v>820</v>
      </c>
      <c r="M728" s="1" t="s">
        <v>2451</v>
      </c>
      <c r="N728" s="1" t="s">
        <v>31</v>
      </c>
      <c r="O728">
        <v>460</v>
      </c>
      <c r="P728" s="1" t="s">
        <v>2770</v>
      </c>
      <c r="Q728" s="1" t="s">
        <v>2165</v>
      </c>
      <c r="R728" s="1" t="s">
        <v>168</v>
      </c>
      <c r="S728">
        <v>38.856200000000001</v>
      </c>
      <c r="T728">
        <v>-104.77200000000001</v>
      </c>
      <c r="U728" s="1" t="s">
        <v>34</v>
      </c>
      <c r="V728">
        <v>1577358634</v>
      </c>
    </row>
    <row r="729" spans="1:22" x14ac:dyDescent="0.3">
      <c r="A729">
        <v>5668620478</v>
      </c>
      <c r="B729" s="1" t="s">
        <v>22</v>
      </c>
      <c r="C729" s="1" t="s">
        <v>2771</v>
      </c>
      <c r="D729" s="1" t="s">
        <v>2772</v>
      </c>
      <c r="E729" s="1" t="s">
        <v>254</v>
      </c>
      <c r="F729">
        <v>1</v>
      </c>
      <c r="G729">
        <v>0</v>
      </c>
      <c r="H729" s="1" t="s">
        <v>26</v>
      </c>
      <c r="I729" s="1" t="s">
        <v>27</v>
      </c>
      <c r="J729" s="1" t="s">
        <v>28</v>
      </c>
      <c r="K729" s="1" t="s">
        <v>89</v>
      </c>
      <c r="L729">
        <v>815</v>
      </c>
      <c r="M729" s="1" t="s">
        <v>2773</v>
      </c>
      <c r="N729" s="1" t="s">
        <v>31</v>
      </c>
      <c r="O729">
        <v>460</v>
      </c>
      <c r="P729" s="1" t="s">
        <v>2774</v>
      </c>
      <c r="Q729" s="1" t="s">
        <v>257</v>
      </c>
      <c r="R729" s="1" t="s">
        <v>258</v>
      </c>
      <c r="S729">
        <v>61.1723</v>
      </c>
      <c r="T729">
        <v>-149.84139999999999</v>
      </c>
      <c r="U729" s="1" t="s">
        <v>34</v>
      </c>
      <c r="V729">
        <v>1577359001</v>
      </c>
    </row>
    <row r="730" spans="1:22" x14ac:dyDescent="0.3">
      <c r="A730">
        <v>5509084588</v>
      </c>
      <c r="B730" s="1" t="s">
        <v>22</v>
      </c>
      <c r="C730" s="1" t="s">
        <v>2775</v>
      </c>
      <c r="D730" s="1" t="s">
        <v>2776</v>
      </c>
      <c r="E730" s="1" t="s">
        <v>2777</v>
      </c>
      <c r="F730">
        <v>1</v>
      </c>
      <c r="G730">
        <v>1</v>
      </c>
      <c r="H730" s="1" t="s">
        <v>26</v>
      </c>
      <c r="I730" s="1" t="s">
        <v>27</v>
      </c>
      <c r="J730" s="1" t="s">
        <v>741</v>
      </c>
      <c r="K730" s="1" t="s">
        <v>89</v>
      </c>
      <c r="L730">
        <v>805</v>
      </c>
      <c r="M730" s="1" t="s">
        <v>477</v>
      </c>
      <c r="N730" s="1" t="s">
        <v>31</v>
      </c>
      <c r="O730">
        <v>460</v>
      </c>
      <c r="P730" s="1" t="s">
        <v>25</v>
      </c>
      <c r="Q730" s="1" t="s">
        <v>2165</v>
      </c>
      <c r="R730" s="1" t="s">
        <v>168</v>
      </c>
      <c r="S730">
        <v>38.886200000000002</v>
      </c>
      <c r="T730">
        <v>-104.7389</v>
      </c>
      <c r="U730" s="1" t="s">
        <v>112</v>
      </c>
      <c r="V730">
        <v>1568772495</v>
      </c>
    </row>
    <row r="731" spans="1:22" x14ac:dyDescent="0.3">
      <c r="A731">
        <v>5668623678</v>
      </c>
      <c r="B731" s="1" t="s">
        <v>22</v>
      </c>
      <c r="C731" s="1" t="s">
        <v>2778</v>
      </c>
      <c r="D731" s="1" t="s">
        <v>2779</v>
      </c>
      <c r="E731" s="1" t="s">
        <v>125</v>
      </c>
      <c r="F731">
        <v>1</v>
      </c>
      <c r="G731">
        <v>2</v>
      </c>
      <c r="H731" s="1" t="s">
        <v>26</v>
      </c>
      <c r="I731" s="1" t="s">
        <v>27</v>
      </c>
      <c r="J731" s="1" t="s">
        <v>28</v>
      </c>
      <c r="K731" s="1" t="s">
        <v>29</v>
      </c>
      <c r="L731">
        <v>785</v>
      </c>
      <c r="M731" s="1" t="s">
        <v>502</v>
      </c>
      <c r="N731" s="1" t="s">
        <v>31</v>
      </c>
      <c r="O731">
        <v>460</v>
      </c>
      <c r="P731" s="1" t="s">
        <v>2780</v>
      </c>
      <c r="Q731" s="1" t="s">
        <v>2165</v>
      </c>
      <c r="R731" s="1" t="s">
        <v>168</v>
      </c>
      <c r="S731">
        <v>38.856200000000001</v>
      </c>
      <c r="T731">
        <v>-104.77200000000001</v>
      </c>
      <c r="U731" s="1" t="s">
        <v>34</v>
      </c>
      <c r="V731">
        <v>1577359190</v>
      </c>
    </row>
    <row r="732" spans="1:22" x14ac:dyDescent="0.3">
      <c r="A732">
        <v>5668619098</v>
      </c>
      <c r="B732" s="1" t="s">
        <v>22</v>
      </c>
      <c r="C732" s="1" t="s">
        <v>2781</v>
      </c>
      <c r="D732" s="1" t="s">
        <v>2782</v>
      </c>
      <c r="E732" s="1" t="s">
        <v>1262</v>
      </c>
      <c r="F732">
        <v>1</v>
      </c>
      <c r="G732">
        <v>1</v>
      </c>
      <c r="H732" s="1" t="s">
        <v>26</v>
      </c>
      <c r="I732" s="1" t="s">
        <v>27</v>
      </c>
      <c r="J732" s="1" t="s">
        <v>28</v>
      </c>
      <c r="K732" s="1" t="s">
        <v>29</v>
      </c>
      <c r="L732">
        <v>709</v>
      </c>
      <c r="M732" s="1" t="s">
        <v>2783</v>
      </c>
      <c r="N732" s="1" t="s">
        <v>31</v>
      </c>
      <c r="O732">
        <v>460</v>
      </c>
      <c r="P732" s="1" t="s">
        <v>2784</v>
      </c>
      <c r="Q732" s="1" t="s">
        <v>894</v>
      </c>
      <c r="R732" s="1" t="s">
        <v>215</v>
      </c>
      <c r="S732">
        <v>40.1145</v>
      </c>
      <c r="T732">
        <v>-88.272300000000001</v>
      </c>
      <c r="U732" s="1" t="s">
        <v>34</v>
      </c>
      <c r="V732">
        <v>1577358902</v>
      </c>
    </row>
    <row r="733" spans="1:22" x14ac:dyDescent="0.3">
      <c r="A733">
        <v>5668635760</v>
      </c>
      <c r="B733" s="1" t="s">
        <v>22</v>
      </c>
      <c r="C733" s="1" t="s">
        <v>2785</v>
      </c>
      <c r="D733" s="1" t="s">
        <v>2786</v>
      </c>
      <c r="E733" s="1" t="s">
        <v>25</v>
      </c>
      <c r="F733">
        <v>1</v>
      </c>
      <c r="G733">
        <v>2</v>
      </c>
      <c r="H733" s="1" t="s">
        <v>26</v>
      </c>
      <c r="I733" s="1" t="s">
        <v>27</v>
      </c>
      <c r="J733" s="1" t="s">
        <v>28</v>
      </c>
      <c r="K733" s="1" t="s">
        <v>89</v>
      </c>
      <c r="L733">
        <v>705</v>
      </c>
      <c r="M733" s="1" t="s">
        <v>255</v>
      </c>
      <c r="N733" s="1" t="s">
        <v>31</v>
      </c>
      <c r="O733">
        <v>460</v>
      </c>
      <c r="P733" s="1" t="s">
        <v>2787</v>
      </c>
      <c r="Q733" s="1" t="s">
        <v>2788</v>
      </c>
      <c r="R733" s="1" t="s">
        <v>522</v>
      </c>
      <c r="S733">
        <v>41.239899999999999</v>
      </c>
      <c r="T733">
        <v>-75.884799999999998</v>
      </c>
      <c r="U733" s="1" t="s">
        <v>34</v>
      </c>
      <c r="V733">
        <v>1577360063</v>
      </c>
    </row>
    <row r="734" spans="1:22" x14ac:dyDescent="0.3">
      <c r="A734">
        <v>5668632679</v>
      </c>
      <c r="B734" s="1" t="s">
        <v>22</v>
      </c>
      <c r="C734" s="1" t="s">
        <v>2789</v>
      </c>
      <c r="D734" s="1" t="s">
        <v>2790</v>
      </c>
      <c r="E734" s="1" t="s">
        <v>25</v>
      </c>
      <c r="F734">
        <v>1</v>
      </c>
      <c r="G734">
        <v>1</v>
      </c>
      <c r="H734" s="1" t="s">
        <v>26</v>
      </c>
      <c r="I734" s="1" t="s">
        <v>27</v>
      </c>
      <c r="J734" s="1" t="s">
        <v>28</v>
      </c>
      <c r="K734" s="1" t="s">
        <v>89</v>
      </c>
      <c r="L734">
        <v>525</v>
      </c>
      <c r="M734" s="1" t="s">
        <v>142</v>
      </c>
      <c r="N734" s="1" t="s">
        <v>31</v>
      </c>
      <c r="O734">
        <v>460</v>
      </c>
      <c r="P734" s="1" t="s">
        <v>2791</v>
      </c>
      <c r="Q734" s="1" t="s">
        <v>1819</v>
      </c>
      <c r="R734" s="1" t="s">
        <v>1820</v>
      </c>
      <c r="S734">
        <v>48.246899999999997</v>
      </c>
      <c r="T734">
        <v>-101.3017</v>
      </c>
      <c r="U734" s="1" t="s">
        <v>34</v>
      </c>
      <c r="V734">
        <v>1577359855</v>
      </c>
    </row>
    <row r="735" spans="1:22" x14ac:dyDescent="0.3">
      <c r="A735">
        <v>5668612207</v>
      </c>
      <c r="B735" s="1" t="s">
        <v>22</v>
      </c>
      <c r="C735" s="1" t="s">
        <v>2792</v>
      </c>
      <c r="D735" s="1" t="s">
        <v>2793</v>
      </c>
      <c r="E735" s="1" t="s">
        <v>2794</v>
      </c>
      <c r="F735">
        <v>1</v>
      </c>
      <c r="G735">
        <v>2</v>
      </c>
      <c r="H735" s="1" t="s">
        <v>26</v>
      </c>
      <c r="I735" s="1" t="s">
        <v>27</v>
      </c>
      <c r="J735" s="1" t="s">
        <v>28</v>
      </c>
      <c r="K735" s="1" t="s">
        <v>89</v>
      </c>
      <c r="L735">
        <v>1125</v>
      </c>
      <c r="M735" s="1" t="s">
        <v>1240</v>
      </c>
      <c r="N735" s="1" t="s">
        <v>31</v>
      </c>
      <c r="O735">
        <v>461</v>
      </c>
      <c r="P735" s="1" t="s">
        <v>2795</v>
      </c>
      <c r="Q735" s="1" t="s">
        <v>2796</v>
      </c>
      <c r="R735" s="1" t="s">
        <v>51</v>
      </c>
      <c r="S735">
        <v>47.434199999999997</v>
      </c>
      <c r="T735">
        <v>-120.3202</v>
      </c>
      <c r="U735" s="1" t="s">
        <v>34</v>
      </c>
      <c r="V735">
        <v>1577358470</v>
      </c>
    </row>
    <row r="736" spans="1:22" x14ac:dyDescent="0.3">
      <c r="A736">
        <v>5668614884</v>
      </c>
      <c r="B736" s="1" t="s">
        <v>22</v>
      </c>
      <c r="C736" s="1" t="s">
        <v>2797</v>
      </c>
      <c r="D736" s="1" t="s">
        <v>2798</v>
      </c>
      <c r="E736" s="1" t="s">
        <v>850</v>
      </c>
      <c r="F736">
        <v>1</v>
      </c>
      <c r="G736">
        <v>2</v>
      </c>
      <c r="H736" s="1" t="s">
        <v>26</v>
      </c>
      <c r="I736" s="1" t="s">
        <v>27</v>
      </c>
      <c r="J736" s="1" t="s">
        <v>28</v>
      </c>
      <c r="K736" s="1" t="s">
        <v>89</v>
      </c>
      <c r="L736">
        <v>1245</v>
      </c>
      <c r="M736" s="1" t="s">
        <v>2799</v>
      </c>
      <c r="N736" s="1" t="s">
        <v>31</v>
      </c>
      <c r="O736">
        <v>462</v>
      </c>
      <c r="P736" s="1" t="s">
        <v>2800</v>
      </c>
      <c r="Q736" s="1" t="s">
        <v>2801</v>
      </c>
      <c r="R736" s="1" t="s">
        <v>943</v>
      </c>
      <c r="S736">
        <v>40.706099999999999</v>
      </c>
      <c r="T736">
        <v>-111.90479999999999</v>
      </c>
      <c r="U736" s="1" t="s">
        <v>34</v>
      </c>
      <c r="V736">
        <v>1577358637</v>
      </c>
    </row>
    <row r="737" spans="1:22" x14ac:dyDescent="0.3">
      <c r="A737">
        <v>5668616744</v>
      </c>
      <c r="B737" s="1" t="s">
        <v>22</v>
      </c>
      <c r="C737" s="1" t="s">
        <v>2802</v>
      </c>
      <c r="D737" s="1" t="s">
        <v>2803</v>
      </c>
      <c r="E737" s="1" t="s">
        <v>1336</v>
      </c>
      <c r="F737">
        <v>1</v>
      </c>
      <c r="G737">
        <v>1</v>
      </c>
      <c r="H737" s="1" t="s">
        <v>26</v>
      </c>
      <c r="I737" s="1" t="s">
        <v>27</v>
      </c>
      <c r="J737" s="1" t="s">
        <v>28</v>
      </c>
      <c r="K737" s="1" t="s">
        <v>89</v>
      </c>
      <c r="L737">
        <v>600</v>
      </c>
      <c r="M737" s="1" t="s">
        <v>131</v>
      </c>
      <c r="N737" s="1" t="s">
        <v>31</v>
      </c>
      <c r="O737">
        <v>462</v>
      </c>
      <c r="P737" s="1" t="s">
        <v>2804</v>
      </c>
      <c r="Q737" s="1" t="s">
        <v>92</v>
      </c>
      <c r="R737" s="1" t="s">
        <v>93</v>
      </c>
      <c r="S737">
        <v>32.226399999999998</v>
      </c>
      <c r="T737">
        <v>-110.9438</v>
      </c>
      <c r="U737" s="1" t="s">
        <v>34</v>
      </c>
      <c r="V737">
        <v>1577358746</v>
      </c>
    </row>
    <row r="738" spans="1:22" x14ac:dyDescent="0.3">
      <c r="A738">
        <v>5668616721</v>
      </c>
      <c r="B738" s="1" t="s">
        <v>22</v>
      </c>
      <c r="C738" s="1" t="s">
        <v>2805</v>
      </c>
      <c r="D738" s="1" t="s">
        <v>2806</v>
      </c>
      <c r="E738" s="1" t="s">
        <v>2807</v>
      </c>
      <c r="F738">
        <v>1</v>
      </c>
      <c r="G738">
        <v>1</v>
      </c>
      <c r="H738" s="1" t="s">
        <v>26</v>
      </c>
      <c r="I738" s="1" t="s">
        <v>27</v>
      </c>
      <c r="J738" s="1" t="s">
        <v>28</v>
      </c>
      <c r="K738" s="1" t="s">
        <v>89</v>
      </c>
      <c r="L738">
        <v>560</v>
      </c>
      <c r="M738" s="1" t="s">
        <v>1931</v>
      </c>
      <c r="N738" s="1" t="s">
        <v>31</v>
      </c>
      <c r="O738">
        <v>463</v>
      </c>
      <c r="P738" s="1" t="s">
        <v>2808</v>
      </c>
      <c r="Q738" s="1" t="s">
        <v>92</v>
      </c>
      <c r="R738" s="1" t="s">
        <v>93</v>
      </c>
      <c r="S738">
        <v>32.226399999999998</v>
      </c>
      <c r="T738">
        <v>-110.9438</v>
      </c>
      <c r="U738" s="1" t="s">
        <v>34</v>
      </c>
      <c r="V738">
        <v>1577358745</v>
      </c>
    </row>
    <row r="739" spans="1:22" x14ac:dyDescent="0.3">
      <c r="A739">
        <v>5668637304</v>
      </c>
      <c r="B739" s="1" t="s">
        <v>22</v>
      </c>
      <c r="C739" s="1" t="s">
        <v>2809</v>
      </c>
      <c r="D739" s="1" t="s">
        <v>2810</v>
      </c>
      <c r="E739" s="1" t="s">
        <v>2753</v>
      </c>
      <c r="F739">
        <v>1</v>
      </c>
      <c r="G739">
        <v>2</v>
      </c>
      <c r="H739" s="1" t="s">
        <v>26</v>
      </c>
      <c r="I739" s="1" t="s">
        <v>27</v>
      </c>
      <c r="J739" s="1" t="s">
        <v>28</v>
      </c>
      <c r="K739" s="1" t="s">
        <v>89</v>
      </c>
      <c r="L739">
        <v>1905</v>
      </c>
      <c r="M739" s="1" t="s">
        <v>2811</v>
      </c>
      <c r="N739" s="1" t="s">
        <v>31</v>
      </c>
      <c r="O739">
        <v>464</v>
      </c>
      <c r="P739" s="1" t="s">
        <v>2812</v>
      </c>
      <c r="Q739" s="1" t="s">
        <v>214</v>
      </c>
      <c r="R739" s="1" t="s">
        <v>215</v>
      </c>
      <c r="S739">
        <v>41.862499999999997</v>
      </c>
      <c r="T739">
        <v>-87.682500000000005</v>
      </c>
      <c r="U739" s="1" t="s">
        <v>34</v>
      </c>
      <c r="V739">
        <v>1577360152</v>
      </c>
    </row>
    <row r="740" spans="1:22" x14ac:dyDescent="0.3">
      <c r="A740">
        <v>5668632162</v>
      </c>
      <c r="B740" s="1" t="s">
        <v>22</v>
      </c>
      <c r="C740" s="1" t="s">
        <v>2813</v>
      </c>
      <c r="D740" s="1" t="s">
        <v>2814</v>
      </c>
      <c r="E740" s="1" t="s">
        <v>1336</v>
      </c>
      <c r="F740">
        <v>1</v>
      </c>
      <c r="G740">
        <v>1</v>
      </c>
      <c r="H740" s="1" t="s">
        <v>26</v>
      </c>
      <c r="I740" s="1" t="s">
        <v>27</v>
      </c>
      <c r="J740" s="1" t="s">
        <v>28</v>
      </c>
      <c r="K740" s="1" t="s">
        <v>29</v>
      </c>
      <c r="L740">
        <v>890</v>
      </c>
      <c r="M740" s="1" t="s">
        <v>80</v>
      </c>
      <c r="N740" s="1" t="s">
        <v>31</v>
      </c>
      <c r="O740">
        <v>464</v>
      </c>
      <c r="P740" s="1" t="s">
        <v>2815</v>
      </c>
      <c r="Q740" s="1" t="s">
        <v>552</v>
      </c>
      <c r="R740" s="1" t="s">
        <v>117</v>
      </c>
      <c r="S740">
        <v>30.305399999999999</v>
      </c>
      <c r="T740">
        <v>-97.749700000000004</v>
      </c>
      <c r="U740" s="1" t="s">
        <v>34</v>
      </c>
      <c r="V740">
        <v>1577359810</v>
      </c>
    </row>
    <row r="741" spans="1:22" x14ac:dyDescent="0.3">
      <c r="A741">
        <v>5668639264</v>
      </c>
      <c r="B741" s="1" t="s">
        <v>22</v>
      </c>
      <c r="C741" s="1" t="s">
        <v>2816</v>
      </c>
      <c r="D741" s="1" t="s">
        <v>2817</v>
      </c>
      <c r="E741" s="1" t="s">
        <v>25</v>
      </c>
      <c r="F741">
        <v>1</v>
      </c>
      <c r="G741">
        <v>1</v>
      </c>
      <c r="H741" s="1" t="s">
        <v>26</v>
      </c>
      <c r="I741" s="1" t="s">
        <v>27</v>
      </c>
      <c r="J741" s="1" t="s">
        <v>28</v>
      </c>
      <c r="K741" s="1" t="s">
        <v>89</v>
      </c>
      <c r="L741">
        <v>705</v>
      </c>
      <c r="M741" s="1" t="s">
        <v>255</v>
      </c>
      <c r="N741" s="1" t="s">
        <v>31</v>
      </c>
      <c r="O741">
        <v>464</v>
      </c>
      <c r="P741" s="1" t="s">
        <v>2818</v>
      </c>
      <c r="Q741" s="1" t="s">
        <v>25</v>
      </c>
      <c r="R741" s="1" t="s">
        <v>25</v>
      </c>
      <c r="S741">
        <v>39.816299999999998</v>
      </c>
      <c r="T741">
        <v>-98.557599999999994</v>
      </c>
      <c r="U741" s="1" t="s">
        <v>34</v>
      </c>
      <c r="V741">
        <v>1577360300</v>
      </c>
    </row>
    <row r="742" spans="1:22" x14ac:dyDescent="0.3">
      <c r="A742">
        <v>5668624341</v>
      </c>
      <c r="B742" s="1" t="s">
        <v>22</v>
      </c>
      <c r="C742" s="1" t="s">
        <v>2819</v>
      </c>
      <c r="D742" s="1" t="s">
        <v>2820</v>
      </c>
      <c r="E742" s="1" t="s">
        <v>2706</v>
      </c>
      <c r="F742">
        <v>1</v>
      </c>
      <c r="G742">
        <v>2</v>
      </c>
      <c r="H742" s="1" t="s">
        <v>26</v>
      </c>
      <c r="I742" s="1" t="s">
        <v>27</v>
      </c>
      <c r="J742" s="1" t="s">
        <v>28</v>
      </c>
      <c r="K742" s="1" t="s">
        <v>89</v>
      </c>
      <c r="L742">
        <v>1510</v>
      </c>
      <c r="M742" s="1" t="s">
        <v>2821</v>
      </c>
      <c r="N742" s="1" t="s">
        <v>31</v>
      </c>
      <c r="O742">
        <v>465</v>
      </c>
      <c r="P742" s="1" t="s">
        <v>2822</v>
      </c>
      <c r="Q742" s="1" t="s">
        <v>332</v>
      </c>
      <c r="R742" s="1" t="s">
        <v>45</v>
      </c>
      <c r="S742">
        <v>38.799900000000001</v>
      </c>
      <c r="T742">
        <v>-77.107200000000006</v>
      </c>
      <c r="U742" s="1" t="s">
        <v>34</v>
      </c>
      <c r="V742">
        <v>1577359233</v>
      </c>
    </row>
    <row r="743" spans="1:22" x14ac:dyDescent="0.3">
      <c r="A743">
        <v>5509145477</v>
      </c>
      <c r="B743" s="1" t="s">
        <v>22</v>
      </c>
      <c r="C743" s="1" t="s">
        <v>2823</v>
      </c>
      <c r="D743" s="1" t="s">
        <v>2824</v>
      </c>
      <c r="E743" s="1" t="s">
        <v>2825</v>
      </c>
      <c r="F743">
        <v>1</v>
      </c>
      <c r="G743">
        <v>1</v>
      </c>
      <c r="H743" s="1" t="s">
        <v>26</v>
      </c>
      <c r="I743" s="1" t="s">
        <v>27</v>
      </c>
      <c r="J743" s="1" t="s">
        <v>741</v>
      </c>
      <c r="K743" s="1" t="s">
        <v>29</v>
      </c>
      <c r="L743">
        <v>1475</v>
      </c>
      <c r="M743" s="1" t="s">
        <v>2478</v>
      </c>
      <c r="N743" s="1" t="s">
        <v>31</v>
      </c>
      <c r="O743">
        <v>465</v>
      </c>
      <c r="P743" s="1" t="s">
        <v>25</v>
      </c>
      <c r="Q743" s="1" t="s">
        <v>834</v>
      </c>
      <c r="R743" s="1" t="s">
        <v>68</v>
      </c>
      <c r="S743">
        <v>33.761000000000003</v>
      </c>
      <c r="T743">
        <v>-118.1284</v>
      </c>
      <c r="U743" s="1" t="s">
        <v>112</v>
      </c>
      <c r="V743">
        <v>1568775983</v>
      </c>
    </row>
    <row r="744" spans="1:22" x14ac:dyDescent="0.3">
      <c r="A744">
        <v>5668613369</v>
      </c>
      <c r="B744" s="1" t="s">
        <v>22</v>
      </c>
      <c r="C744" s="1" t="s">
        <v>2826</v>
      </c>
      <c r="D744" s="1" t="s">
        <v>2827</v>
      </c>
      <c r="E744" s="1" t="s">
        <v>25</v>
      </c>
      <c r="F744">
        <v>1</v>
      </c>
      <c r="G744">
        <v>2</v>
      </c>
      <c r="H744" s="1" t="s">
        <v>26</v>
      </c>
      <c r="I744" s="1" t="s">
        <v>27</v>
      </c>
      <c r="J744" s="1" t="s">
        <v>28</v>
      </c>
      <c r="K744" s="1" t="s">
        <v>89</v>
      </c>
      <c r="L744">
        <v>931</v>
      </c>
      <c r="M744" s="1" t="s">
        <v>2828</v>
      </c>
      <c r="N744" s="1" t="s">
        <v>31</v>
      </c>
      <c r="O744">
        <v>465</v>
      </c>
      <c r="P744" s="1" t="s">
        <v>2829</v>
      </c>
      <c r="Q744" s="1" t="s">
        <v>2830</v>
      </c>
      <c r="R744" s="1" t="s">
        <v>128</v>
      </c>
      <c r="S744">
        <v>33.869399999999999</v>
      </c>
      <c r="T744">
        <v>-84.519599999999997</v>
      </c>
      <c r="U744" s="1" t="s">
        <v>34</v>
      </c>
      <c r="V744">
        <v>1577358532</v>
      </c>
    </row>
    <row r="745" spans="1:22" x14ac:dyDescent="0.3">
      <c r="A745">
        <v>5668637946</v>
      </c>
      <c r="B745" s="1" t="s">
        <v>22</v>
      </c>
      <c r="C745" s="1" t="s">
        <v>2831</v>
      </c>
      <c r="D745" s="1" t="s">
        <v>2832</v>
      </c>
      <c r="E745" s="1" t="s">
        <v>25</v>
      </c>
      <c r="F745">
        <v>1</v>
      </c>
      <c r="G745">
        <v>1</v>
      </c>
      <c r="H745" s="1" t="s">
        <v>26</v>
      </c>
      <c r="I745" s="1" t="s">
        <v>27</v>
      </c>
      <c r="J745" s="1" t="s">
        <v>28</v>
      </c>
      <c r="K745" s="1" t="s">
        <v>89</v>
      </c>
      <c r="L745">
        <v>840</v>
      </c>
      <c r="M745" s="1" t="s">
        <v>71</v>
      </c>
      <c r="N745" s="1" t="s">
        <v>31</v>
      </c>
      <c r="O745">
        <v>465</v>
      </c>
      <c r="P745" s="1" t="s">
        <v>2833</v>
      </c>
      <c r="Q745" s="1" t="s">
        <v>742</v>
      </c>
      <c r="R745" s="1" t="s">
        <v>743</v>
      </c>
      <c r="S745">
        <v>39.167900000000003</v>
      </c>
      <c r="T745">
        <v>-84.493300000000005</v>
      </c>
      <c r="U745" s="1" t="s">
        <v>34</v>
      </c>
      <c r="V745">
        <v>1577360191</v>
      </c>
    </row>
    <row r="746" spans="1:22" x14ac:dyDescent="0.3">
      <c r="A746">
        <v>5664598042</v>
      </c>
      <c r="B746" s="1" t="s">
        <v>22</v>
      </c>
      <c r="C746" s="1" t="s">
        <v>2834</v>
      </c>
      <c r="D746" s="1" t="s">
        <v>2835</v>
      </c>
      <c r="E746" s="1" t="s">
        <v>25</v>
      </c>
      <c r="F746">
        <v>1</v>
      </c>
      <c r="G746">
        <v>2</v>
      </c>
      <c r="H746" s="1" t="s">
        <v>26</v>
      </c>
      <c r="I746" s="1" t="s">
        <v>27</v>
      </c>
      <c r="J746" s="1" t="s">
        <v>28</v>
      </c>
      <c r="K746" s="1" t="s">
        <v>89</v>
      </c>
      <c r="L746">
        <v>695</v>
      </c>
      <c r="M746" s="1" t="s">
        <v>575</v>
      </c>
      <c r="N746" s="1" t="s">
        <v>31</v>
      </c>
      <c r="O746">
        <v>465</v>
      </c>
      <c r="P746" s="1" t="s">
        <v>2836</v>
      </c>
      <c r="Q746" s="1" t="s">
        <v>2837</v>
      </c>
      <c r="R746" s="1" t="s">
        <v>93</v>
      </c>
      <c r="S746">
        <v>33.5944</v>
      </c>
      <c r="T746">
        <v>-112.1837</v>
      </c>
      <c r="U746" s="1" t="s">
        <v>34</v>
      </c>
      <c r="V746">
        <v>1577017138</v>
      </c>
    </row>
    <row r="747" spans="1:22" x14ac:dyDescent="0.3">
      <c r="A747">
        <v>5654423279</v>
      </c>
      <c r="B747" s="1" t="s">
        <v>22</v>
      </c>
      <c r="C747" s="1" t="s">
        <v>2838</v>
      </c>
      <c r="D747" s="1" t="s">
        <v>2839</v>
      </c>
      <c r="E747" s="1" t="s">
        <v>2840</v>
      </c>
      <c r="F747">
        <v>1</v>
      </c>
      <c r="G747">
        <v>1</v>
      </c>
      <c r="H747" s="1" t="s">
        <v>26</v>
      </c>
      <c r="I747" s="1" t="s">
        <v>27</v>
      </c>
      <c r="J747" s="1" t="s">
        <v>28</v>
      </c>
      <c r="K747" s="1" t="s">
        <v>25</v>
      </c>
      <c r="L747">
        <v>560</v>
      </c>
      <c r="M747" s="1" t="s">
        <v>1931</v>
      </c>
      <c r="N747" s="1" t="s">
        <v>31</v>
      </c>
      <c r="O747">
        <v>465</v>
      </c>
      <c r="P747" s="1" t="s">
        <v>25</v>
      </c>
      <c r="Q747" s="1" t="s">
        <v>2841</v>
      </c>
      <c r="R747" s="1" t="s">
        <v>1037</v>
      </c>
      <c r="S747">
        <v>39.76</v>
      </c>
      <c r="T747">
        <v>-94.827200000000005</v>
      </c>
      <c r="U747" s="1" t="s">
        <v>108</v>
      </c>
      <c r="V747">
        <v>1576359227</v>
      </c>
    </row>
    <row r="748" spans="1:22" x14ac:dyDescent="0.3">
      <c r="A748">
        <v>5664571949</v>
      </c>
      <c r="B748" s="1" t="s">
        <v>22</v>
      </c>
      <c r="C748" s="1" t="s">
        <v>2842</v>
      </c>
      <c r="D748" s="1" t="s">
        <v>2843</v>
      </c>
      <c r="E748" s="1" t="s">
        <v>946</v>
      </c>
      <c r="F748">
        <v>1</v>
      </c>
      <c r="G748">
        <v>1</v>
      </c>
      <c r="H748" s="1" t="s">
        <v>26</v>
      </c>
      <c r="I748" s="1" t="s">
        <v>27</v>
      </c>
      <c r="J748" s="1" t="s">
        <v>28</v>
      </c>
      <c r="K748" s="1" t="s">
        <v>89</v>
      </c>
      <c r="L748">
        <v>3095</v>
      </c>
      <c r="M748" s="1" t="s">
        <v>1365</v>
      </c>
      <c r="N748" s="1" t="s">
        <v>31</v>
      </c>
      <c r="O748">
        <v>466</v>
      </c>
      <c r="P748" s="1" t="s">
        <v>2844</v>
      </c>
      <c r="Q748" s="1" t="s">
        <v>77</v>
      </c>
      <c r="R748" s="1" t="s">
        <v>68</v>
      </c>
      <c r="S748">
        <v>37.759900000000002</v>
      </c>
      <c r="T748">
        <v>-122.4379</v>
      </c>
      <c r="U748" s="1" t="s">
        <v>34</v>
      </c>
      <c r="V748">
        <v>1577015130</v>
      </c>
    </row>
    <row r="749" spans="1:22" x14ac:dyDescent="0.3">
      <c r="A749">
        <v>5664576713</v>
      </c>
      <c r="B749" s="1" t="s">
        <v>22</v>
      </c>
      <c r="C749" s="1" t="s">
        <v>2845</v>
      </c>
      <c r="D749" s="1" t="s">
        <v>2846</v>
      </c>
      <c r="E749" s="1" t="s">
        <v>25</v>
      </c>
      <c r="F749">
        <v>1</v>
      </c>
      <c r="G749">
        <v>2</v>
      </c>
      <c r="H749" s="1" t="s">
        <v>26</v>
      </c>
      <c r="I749" s="1" t="s">
        <v>27</v>
      </c>
      <c r="J749" s="1" t="s">
        <v>28</v>
      </c>
      <c r="K749" s="1" t="s">
        <v>211</v>
      </c>
      <c r="L749">
        <v>1330</v>
      </c>
      <c r="M749" s="1" t="s">
        <v>272</v>
      </c>
      <c r="N749" s="1" t="s">
        <v>31</v>
      </c>
      <c r="O749">
        <v>467</v>
      </c>
      <c r="P749" s="1" t="s">
        <v>2847</v>
      </c>
      <c r="Q749" s="1" t="s">
        <v>776</v>
      </c>
      <c r="R749" s="1" t="s">
        <v>594</v>
      </c>
      <c r="S749">
        <v>44.985500000000002</v>
      </c>
      <c r="T749">
        <v>-93.302300000000002</v>
      </c>
      <c r="U749" s="1" t="s">
        <v>34</v>
      </c>
      <c r="V749">
        <v>1577015498</v>
      </c>
    </row>
    <row r="750" spans="1:22" x14ac:dyDescent="0.3">
      <c r="A750">
        <v>5508862089</v>
      </c>
      <c r="B750" s="1" t="s">
        <v>22</v>
      </c>
      <c r="C750" s="1" t="s">
        <v>2848</v>
      </c>
      <c r="D750" s="1" t="s">
        <v>2849</v>
      </c>
      <c r="E750" s="1" t="s">
        <v>2850</v>
      </c>
      <c r="F750">
        <v>2</v>
      </c>
      <c r="G750">
        <v>2</v>
      </c>
      <c r="H750" s="1" t="s">
        <v>26</v>
      </c>
      <c r="I750" s="1" t="s">
        <v>27</v>
      </c>
      <c r="J750" s="1" t="s">
        <v>28</v>
      </c>
      <c r="K750" s="1" t="s">
        <v>25</v>
      </c>
      <c r="L750">
        <v>689</v>
      </c>
      <c r="M750" s="1" t="s">
        <v>2851</v>
      </c>
      <c r="N750" s="1" t="s">
        <v>31</v>
      </c>
      <c r="O750">
        <v>467</v>
      </c>
      <c r="P750" s="1" t="s">
        <v>25</v>
      </c>
      <c r="Q750" s="1" t="s">
        <v>2230</v>
      </c>
      <c r="R750" s="1" t="s">
        <v>743</v>
      </c>
      <c r="S750">
        <v>41.082099999999997</v>
      </c>
      <c r="T750">
        <v>-81.517600000000002</v>
      </c>
      <c r="U750" s="1" t="s">
        <v>112</v>
      </c>
      <c r="V750">
        <v>1568757923</v>
      </c>
    </row>
    <row r="751" spans="1:22" x14ac:dyDescent="0.3">
      <c r="A751">
        <v>5668631029</v>
      </c>
      <c r="B751" s="1" t="s">
        <v>22</v>
      </c>
      <c r="C751" s="1" t="s">
        <v>2852</v>
      </c>
      <c r="D751" s="1" t="s">
        <v>2853</v>
      </c>
      <c r="E751" s="1" t="s">
        <v>1336</v>
      </c>
      <c r="F751">
        <v>1</v>
      </c>
      <c r="G751">
        <v>1</v>
      </c>
      <c r="H751" s="1" t="s">
        <v>26</v>
      </c>
      <c r="I751" s="1" t="s">
        <v>27</v>
      </c>
      <c r="J751" s="1" t="s">
        <v>28</v>
      </c>
      <c r="K751" s="1" t="s">
        <v>29</v>
      </c>
      <c r="L751">
        <v>1100</v>
      </c>
      <c r="M751" s="1" t="s">
        <v>968</v>
      </c>
      <c r="N751" s="1" t="s">
        <v>31</v>
      </c>
      <c r="O751">
        <v>468</v>
      </c>
      <c r="P751" s="1" t="s">
        <v>2854</v>
      </c>
      <c r="Q751" s="1" t="s">
        <v>552</v>
      </c>
      <c r="R751" s="1" t="s">
        <v>117</v>
      </c>
      <c r="S751">
        <v>30.305399999999999</v>
      </c>
      <c r="T751">
        <v>-97.749700000000004</v>
      </c>
      <c r="U751" s="1" t="s">
        <v>34</v>
      </c>
      <c r="V751">
        <v>1577359732</v>
      </c>
    </row>
    <row r="752" spans="1:22" x14ac:dyDescent="0.3">
      <c r="A752">
        <v>5509069590</v>
      </c>
      <c r="B752" s="1" t="s">
        <v>22</v>
      </c>
      <c r="C752" s="1" t="s">
        <v>2855</v>
      </c>
      <c r="D752" s="1" t="s">
        <v>2856</v>
      </c>
      <c r="E752" s="1" t="s">
        <v>1920</v>
      </c>
      <c r="F752">
        <v>1</v>
      </c>
      <c r="G752">
        <v>1</v>
      </c>
      <c r="H752" s="1" t="s">
        <v>26</v>
      </c>
      <c r="I752" s="1" t="s">
        <v>27</v>
      </c>
      <c r="J752" s="1" t="s">
        <v>28</v>
      </c>
      <c r="K752" s="1" t="s">
        <v>25</v>
      </c>
      <c r="L752">
        <v>1099</v>
      </c>
      <c r="M752" s="1" t="s">
        <v>770</v>
      </c>
      <c r="N752" s="1" t="s">
        <v>31</v>
      </c>
      <c r="O752">
        <v>468</v>
      </c>
      <c r="P752" s="1" t="s">
        <v>25</v>
      </c>
      <c r="Q752" s="1" t="s">
        <v>811</v>
      </c>
      <c r="R752" s="1" t="s">
        <v>1615</v>
      </c>
      <c r="S752">
        <v>42.9833</v>
      </c>
      <c r="T752">
        <v>-71.457400000000007</v>
      </c>
      <c r="U752" s="1" t="s">
        <v>112</v>
      </c>
      <c r="V752">
        <v>1568771659</v>
      </c>
    </row>
    <row r="753" spans="1:22" x14ac:dyDescent="0.3">
      <c r="A753">
        <v>5668621915</v>
      </c>
      <c r="B753" s="1" t="s">
        <v>22</v>
      </c>
      <c r="C753" s="1" t="s">
        <v>2857</v>
      </c>
      <c r="D753" s="1" t="s">
        <v>2858</v>
      </c>
      <c r="E753" s="1" t="s">
        <v>2859</v>
      </c>
      <c r="F753">
        <v>1</v>
      </c>
      <c r="G753">
        <v>1</v>
      </c>
      <c r="H753" s="1" t="s">
        <v>26</v>
      </c>
      <c r="I753" s="1" t="s">
        <v>27</v>
      </c>
      <c r="J753" s="1" t="s">
        <v>28</v>
      </c>
      <c r="K753" s="1" t="s">
        <v>89</v>
      </c>
      <c r="L753">
        <v>1040</v>
      </c>
      <c r="M753" s="1" t="s">
        <v>1641</v>
      </c>
      <c r="N753" s="1" t="s">
        <v>31</v>
      </c>
      <c r="O753">
        <v>468</v>
      </c>
      <c r="P753" s="1" t="s">
        <v>2860</v>
      </c>
      <c r="Q753" s="1" t="s">
        <v>2861</v>
      </c>
      <c r="R753" s="1" t="s">
        <v>61</v>
      </c>
      <c r="S753">
        <v>43.168900000000001</v>
      </c>
      <c r="T753">
        <v>-77.628900000000002</v>
      </c>
      <c r="U753" s="1" t="s">
        <v>34</v>
      </c>
      <c r="V753">
        <v>1577359090</v>
      </c>
    </row>
    <row r="754" spans="1:22" x14ac:dyDescent="0.3">
      <c r="A754">
        <v>5668636298</v>
      </c>
      <c r="B754" s="1" t="s">
        <v>22</v>
      </c>
      <c r="C754" s="1" t="s">
        <v>2862</v>
      </c>
      <c r="D754" s="1" t="s">
        <v>2863</v>
      </c>
      <c r="E754" s="1" t="s">
        <v>25</v>
      </c>
      <c r="F754">
        <v>1</v>
      </c>
      <c r="G754">
        <v>2</v>
      </c>
      <c r="H754" s="1" t="s">
        <v>26</v>
      </c>
      <c r="I754" s="1" t="s">
        <v>27</v>
      </c>
      <c r="J754" s="1" t="s">
        <v>28</v>
      </c>
      <c r="K754" s="1" t="s">
        <v>89</v>
      </c>
      <c r="L754">
        <v>885</v>
      </c>
      <c r="M754" s="1" t="s">
        <v>2106</v>
      </c>
      <c r="N754" s="1" t="s">
        <v>31</v>
      </c>
      <c r="O754">
        <v>468</v>
      </c>
      <c r="P754" s="1" t="s">
        <v>2864</v>
      </c>
      <c r="Q754" s="1" t="s">
        <v>1788</v>
      </c>
      <c r="R754" s="1" t="s">
        <v>1789</v>
      </c>
      <c r="S754">
        <v>41.2562</v>
      </c>
      <c r="T754">
        <v>-96.040400000000005</v>
      </c>
      <c r="U754" s="1" t="s">
        <v>34</v>
      </c>
      <c r="V754">
        <v>1577360100</v>
      </c>
    </row>
    <row r="755" spans="1:22" x14ac:dyDescent="0.3">
      <c r="A755">
        <v>5668621644</v>
      </c>
      <c r="B755" s="1" t="s">
        <v>22</v>
      </c>
      <c r="C755" s="1" t="s">
        <v>2865</v>
      </c>
      <c r="D755" s="1" t="s">
        <v>2866</v>
      </c>
      <c r="E755" s="1" t="s">
        <v>1262</v>
      </c>
      <c r="F755">
        <v>1</v>
      </c>
      <c r="G755">
        <v>1</v>
      </c>
      <c r="H755" s="1" t="s">
        <v>26</v>
      </c>
      <c r="I755" s="1" t="s">
        <v>27</v>
      </c>
      <c r="J755" s="1" t="s">
        <v>28</v>
      </c>
      <c r="K755" s="1" t="s">
        <v>29</v>
      </c>
      <c r="L755">
        <v>749</v>
      </c>
      <c r="M755" s="1" t="s">
        <v>2867</v>
      </c>
      <c r="N755" s="1" t="s">
        <v>31</v>
      </c>
      <c r="O755">
        <v>468</v>
      </c>
      <c r="P755" s="1" t="s">
        <v>2868</v>
      </c>
      <c r="Q755" s="1" t="s">
        <v>894</v>
      </c>
      <c r="R755" s="1" t="s">
        <v>215</v>
      </c>
      <c r="S755">
        <v>40.1145</v>
      </c>
      <c r="T755">
        <v>-88.272300000000001</v>
      </c>
      <c r="U755" s="1" t="s">
        <v>34</v>
      </c>
      <c r="V755">
        <v>1577359073</v>
      </c>
    </row>
    <row r="756" spans="1:22" x14ac:dyDescent="0.3">
      <c r="A756">
        <v>5668620784</v>
      </c>
      <c r="B756" s="1" t="s">
        <v>22</v>
      </c>
      <c r="C756" s="1" t="s">
        <v>2869</v>
      </c>
      <c r="D756" s="1" t="s">
        <v>2870</v>
      </c>
      <c r="E756" s="1" t="s">
        <v>2871</v>
      </c>
      <c r="F756">
        <v>1</v>
      </c>
      <c r="G756">
        <v>1</v>
      </c>
      <c r="H756" s="1" t="s">
        <v>26</v>
      </c>
      <c r="I756" s="1" t="s">
        <v>27</v>
      </c>
      <c r="J756" s="1" t="s">
        <v>28</v>
      </c>
      <c r="K756" s="1" t="s">
        <v>89</v>
      </c>
      <c r="L756">
        <v>740</v>
      </c>
      <c r="M756" s="1" t="s">
        <v>2328</v>
      </c>
      <c r="N756" s="1" t="s">
        <v>31</v>
      </c>
      <c r="O756">
        <v>468</v>
      </c>
      <c r="P756" s="1" t="s">
        <v>2872</v>
      </c>
      <c r="Q756" s="1" t="s">
        <v>2873</v>
      </c>
      <c r="R756" s="1" t="s">
        <v>117</v>
      </c>
      <c r="S756">
        <v>27.7332</v>
      </c>
      <c r="T756">
        <v>-97.405799999999999</v>
      </c>
      <c r="U756" s="1" t="s">
        <v>34</v>
      </c>
      <c r="V756">
        <v>1577359020</v>
      </c>
    </row>
    <row r="757" spans="1:22" x14ac:dyDescent="0.3">
      <c r="A757">
        <v>5668614383</v>
      </c>
      <c r="B757" s="1" t="s">
        <v>22</v>
      </c>
      <c r="C757" s="1" t="s">
        <v>2874</v>
      </c>
      <c r="D757" s="1" t="s">
        <v>2875</v>
      </c>
      <c r="E757" s="1" t="s">
        <v>454</v>
      </c>
      <c r="F757">
        <v>1</v>
      </c>
      <c r="G757">
        <v>1</v>
      </c>
      <c r="H757" s="1" t="s">
        <v>26</v>
      </c>
      <c r="I757" s="1" t="s">
        <v>27</v>
      </c>
      <c r="J757" s="1" t="s">
        <v>28</v>
      </c>
      <c r="K757" s="1" t="s">
        <v>29</v>
      </c>
      <c r="L757">
        <v>625</v>
      </c>
      <c r="M757" s="1" t="s">
        <v>126</v>
      </c>
      <c r="N757" s="1" t="s">
        <v>31</v>
      </c>
      <c r="O757">
        <v>468</v>
      </c>
      <c r="P757" s="1" t="s">
        <v>2876</v>
      </c>
      <c r="Q757" s="1" t="s">
        <v>1237</v>
      </c>
      <c r="R757" s="1" t="s">
        <v>215</v>
      </c>
      <c r="S757">
        <v>40.117100000000001</v>
      </c>
      <c r="T757">
        <v>-88.188900000000004</v>
      </c>
      <c r="U757" s="1" t="s">
        <v>34</v>
      </c>
      <c r="V757">
        <v>1577358600</v>
      </c>
    </row>
    <row r="758" spans="1:22" x14ac:dyDescent="0.3">
      <c r="A758">
        <v>5668615391</v>
      </c>
      <c r="B758" s="1" t="s">
        <v>22</v>
      </c>
      <c r="C758" s="1" t="s">
        <v>2877</v>
      </c>
      <c r="D758" s="1" t="s">
        <v>2878</v>
      </c>
      <c r="E758" s="1" t="s">
        <v>2506</v>
      </c>
      <c r="F758">
        <v>1</v>
      </c>
      <c r="G758">
        <v>1</v>
      </c>
      <c r="H758" s="1" t="s">
        <v>26</v>
      </c>
      <c r="I758" s="1" t="s">
        <v>27</v>
      </c>
      <c r="J758" s="1" t="s">
        <v>28</v>
      </c>
      <c r="K758" s="1" t="s">
        <v>89</v>
      </c>
      <c r="L758">
        <v>1395</v>
      </c>
      <c r="M758" s="1" t="s">
        <v>1571</v>
      </c>
      <c r="N758" s="1" t="s">
        <v>31</v>
      </c>
      <c r="O758">
        <v>469</v>
      </c>
      <c r="P758" s="1" t="s">
        <v>2879</v>
      </c>
      <c r="Q758" s="1" t="s">
        <v>469</v>
      </c>
      <c r="R758" s="1" t="s">
        <v>470</v>
      </c>
      <c r="S758">
        <v>45.509099999999997</v>
      </c>
      <c r="T758">
        <v>-122.64490000000001</v>
      </c>
      <c r="U758" s="1" t="s">
        <v>34</v>
      </c>
      <c r="V758">
        <v>1577358675</v>
      </c>
    </row>
    <row r="759" spans="1:22" x14ac:dyDescent="0.3">
      <c r="A759">
        <v>5668610477</v>
      </c>
      <c r="B759" s="1" t="s">
        <v>22</v>
      </c>
      <c r="C759" s="1" t="s">
        <v>2880</v>
      </c>
      <c r="D759" s="1" t="s">
        <v>2881</v>
      </c>
      <c r="E759" s="1" t="s">
        <v>2882</v>
      </c>
      <c r="F759">
        <v>1</v>
      </c>
      <c r="G759">
        <v>1</v>
      </c>
      <c r="H759" s="1" t="s">
        <v>26</v>
      </c>
      <c r="I759" s="1" t="s">
        <v>27</v>
      </c>
      <c r="J759" s="1" t="s">
        <v>28</v>
      </c>
      <c r="K759" s="1" t="s">
        <v>89</v>
      </c>
      <c r="L759">
        <v>1210</v>
      </c>
      <c r="M759" s="1" t="s">
        <v>2883</v>
      </c>
      <c r="N759" s="1" t="s">
        <v>31</v>
      </c>
      <c r="O759">
        <v>469</v>
      </c>
      <c r="P759" s="1" t="s">
        <v>2884</v>
      </c>
      <c r="Q759" s="1" t="s">
        <v>214</v>
      </c>
      <c r="R759" s="1" t="s">
        <v>215</v>
      </c>
      <c r="S759">
        <v>41.862499999999997</v>
      </c>
      <c r="T759">
        <v>-87.682500000000005</v>
      </c>
      <c r="U759" s="1" t="s">
        <v>34</v>
      </c>
      <c r="V759">
        <v>1577358327</v>
      </c>
    </row>
    <row r="760" spans="1:22" x14ac:dyDescent="0.3">
      <c r="A760">
        <v>5668618456</v>
      </c>
      <c r="B760" s="1" t="s">
        <v>22</v>
      </c>
      <c r="C760" s="1" t="s">
        <v>2885</v>
      </c>
      <c r="D760" s="1" t="s">
        <v>2886</v>
      </c>
      <c r="E760" s="1" t="s">
        <v>2706</v>
      </c>
      <c r="F760">
        <v>1</v>
      </c>
      <c r="G760">
        <v>0</v>
      </c>
      <c r="H760" s="1" t="s">
        <v>26</v>
      </c>
      <c r="I760" s="1" t="s">
        <v>27</v>
      </c>
      <c r="J760" s="1" t="s">
        <v>28</v>
      </c>
      <c r="K760" s="1" t="s">
        <v>211</v>
      </c>
      <c r="L760">
        <v>1100</v>
      </c>
      <c r="M760" s="1" t="s">
        <v>968</v>
      </c>
      <c r="N760" s="1" t="s">
        <v>31</v>
      </c>
      <c r="O760">
        <v>469</v>
      </c>
      <c r="P760" s="1" t="s">
        <v>2887</v>
      </c>
      <c r="Q760" s="1" t="s">
        <v>919</v>
      </c>
      <c r="R760" s="1" t="s">
        <v>40</v>
      </c>
      <c r="S760">
        <v>40.496899999999997</v>
      </c>
      <c r="T760">
        <v>-86.965900000000005</v>
      </c>
      <c r="U760" s="1" t="s">
        <v>34</v>
      </c>
      <c r="V760">
        <v>1577358858</v>
      </c>
    </row>
    <row r="761" spans="1:22" x14ac:dyDescent="0.3">
      <c r="A761">
        <v>5668610342</v>
      </c>
      <c r="B761" s="1" t="s">
        <v>22</v>
      </c>
      <c r="C761" s="1" t="s">
        <v>2888</v>
      </c>
      <c r="D761" s="1" t="s">
        <v>2889</v>
      </c>
      <c r="E761" s="1" t="s">
        <v>2159</v>
      </c>
      <c r="F761">
        <v>1</v>
      </c>
      <c r="G761">
        <v>1</v>
      </c>
      <c r="H761" s="1" t="s">
        <v>26</v>
      </c>
      <c r="I761" s="1" t="s">
        <v>27</v>
      </c>
      <c r="J761" s="1" t="s">
        <v>28</v>
      </c>
      <c r="K761" s="1" t="s">
        <v>29</v>
      </c>
      <c r="L761">
        <v>2000</v>
      </c>
      <c r="M761" s="1" t="s">
        <v>153</v>
      </c>
      <c r="N761" s="1" t="s">
        <v>31</v>
      </c>
      <c r="O761">
        <v>470</v>
      </c>
      <c r="P761" s="1" t="s">
        <v>2890</v>
      </c>
      <c r="Q761" s="1" t="s">
        <v>32</v>
      </c>
      <c r="R761" s="1" t="s">
        <v>33</v>
      </c>
      <c r="S761">
        <v>38.911799999999999</v>
      </c>
      <c r="T761">
        <v>-77.013199999999998</v>
      </c>
      <c r="U761" s="1" t="s">
        <v>34</v>
      </c>
      <c r="V761">
        <v>1577358317</v>
      </c>
    </row>
    <row r="762" spans="1:22" x14ac:dyDescent="0.3">
      <c r="A762">
        <v>5668632840</v>
      </c>
      <c r="B762" s="1" t="s">
        <v>22</v>
      </c>
      <c r="C762" s="1" t="s">
        <v>2891</v>
      </c>
      <c r="D762" s="1" t="s">
        <v>2892</v>
      </c>
      <c r="E762" s="1" t="s">
        <v>25</v>
      </c>
      <c r="F762">
        <v>1</v>
      </c>
      <c r="G762">
        <v>1</v>
      </c>
      <c r="H762" s="1" t="s">
        <v>26</v>
      </c>
      <c r="I762" s="1" t="s">
        <v>27</v>
      </c>
      <c r="J762" s="1" t="s">
        <v>28</v>
      </c>
      <c r="K762" s="1" t="s">
        <v>29</v>
      </c>
      <c r="L762">
        <v>1995</v>
      </c>
      <c r="M762" s="1" t="s">
        <v>700</v>
      </c>
      <c r="N762" s="1" t="s">
        <v>31</v>
      </c>
      <c r="O762">
        <v>470</v>
      </c>
      <c r="P762" s="1" t="s">
        <v>2893</v>
      </c>
      <c r="Q762" s="1" t="s">
        <v>2894</v>
      </c>
      <c r="R762" s="1" t="s">
        <v>68</v>
      </c>
      <c r="S762">
        <v>37.872599999999998</v>
      </c>
      <c r="T762">
        <v>-122.27070000000001</v>
      </c>
      <c r="U762" s="1" t="s">
        <v>34</v>
      </c>
      <c r="V762">
        <v>1577359868</v>
      </c>
    </row>
    <row r="763" spans="1:22" x14ac:dyDescent="0.3">
      <c r="A763">
        <v>5668614303</v>
      </c>
      <c r="B763" s="1" t="s">
        <v>22</v>
      </c>
      <c r="C763" s="1" t="s">
        <v>2895</v>
      </c>
      <c r="D763" s="1" t="s">
        <v>2896</v>
      </c>
      <c r="E763" s="1" t="s">
        <v>25</v>
      </c>
      <c r="F763">
        <v>1</v>
      </c>
      <c r="G763">
        <v>2</v>
      </c>
      <c r="H763" s="1" t="s">
        <v>26</v>
      </c>
      <c r="I763" s="1" t="s">
        <v>27</v>
      </c>
      <c r="J763" s="1" t="s">
        <v>28</v>
      </c>
      <c r="K763" s="1" t="s">
        <v>211</v>
      </c>
      <c r="L763">
        <v>1755</v>
      </c>
      <c r="M763" s="1" t="s">
        <v>2897</v>
      </c>
      <c r="N763" s="1" t="s">
        <v>31</v>
      </c>
      <c r="O763">
        <v>470</v>
      </c>
      <c r="P763" s="1" t="s">
        <v>2898</v>
      </c>
      <c r="Q763" s="1" t="s">
        <v>214</v>
      </c>
      <c r="R763" s="1" t="s">
        <v>215</v>
      </c>
      <c r="S763">
        <v>41.889000000000003</v>
      </c>
      <c r="T763">
        <v>-87.633600000000001</v>
      </c>
      <c r="U763" s="1" t="s">
        <v>34</v>
      </c>
      <c r="V763">
        <v>1577358593</v>
      </c>
    </row>
    <row r="764" spans="1:22" x14ac:dyDescent="0.3">
      <c r="A764">
        <v>5508864245</v>
      </c>
      <c r="B764" s="1" t="s">
        <v>22</v>
      </c>
      <c r="C764" s="1" t="s">
        <v>2899</v>
      </c>
      <c r="D764" s="1" t="s">
        <v>2900</v>
      </c>
      <c r="E764" s="1" t="s">
        <v>802</v>
      </c>
      <c r="F764">
        <v>1</v>
      </c>
      <c r="G764">
        <v>1</v>
      </c>
      <c r="H764" s="1" t="s">
        <v>26</v>
      </c>
      <c r="I764" s="1" t="s">
        <v>27</v>
      </c>
      <c r="J764" s="1" t="s">
        <v>28</v>
      </c>
      <c r="K764" s="1" t="s">
        <v>89</v>
      </c>
      <c r="L764">
        <v>1625</v>
      </c>
      <c r="M764" s="1" t="s">
        <v>1541</v>
      </c>
      <c r="N764" s="1" t="s">
        <v>31</v>
      </c>
      <c r="O764">
        <v>470</v>
      </c>
      <c r="P764" s="1" t="s">
        <v>25</v>
      </c>
      <c r="Q764" s="1" t="s">
        <v>730</v>
      </c>
      <c r="R764" s="1" t="s">
        <v>68</v>
      </c>
      <c r="S764">
        <v>34.062800000000003</v>
      </c>
      <c r="T764">
        <v>-118.2754</v>
      </c>
      <c r="U764" s="1" t="s">
        <v>112</v>
      </c>
      <c r="V764">
        <v>1568758072</v>
      </c>
    </row>
    <row r="765" spans="1:22" x14ac:dyDescent="0.3">
      <c r="A765">
        <v>5668616798</v>
      </c>
      <c r="B765" s="1" t="s">
        <v>22</v>
      </c>
      <c r="C765" s="1" t="s">
        <v>2901</v>
      </c>
      <c r="D765" s="1" t="s">
        <v>2902</v>
      </c>
      <c r="E765" s="1" t="s">
        <v>1199</v>
      </c>
      <c r="F765">
        <v>1</v>
      </c>
      <c r="G765">
        <v>1</v>
      </c>
      <c r="H765" s="1" t="s">
        <v>26</v>
      </c>
      <c r="I765" s="1" t="s">
        <v>27</v>
      </c>
      <c r="J765" s="1" t="s">
        <v>28</v>
      </c>
      <c r="K765" s="1" t="s">
        <v>89</v>
      </c>
      <c r="L765">
        <v>1570</v>
      </c>
      <c r="M765" s="1" t="s">
        <v>2111</v>
      </c>
      <c r="N765" s="1" t="s">
        <v>31</v>
      </c>
      <c r="O765">
        <v>470</v>
      </c>
      <c r="P765" s="1" t="s">
        <v>2903</v>
      </c>
      <c r="Q765" s="1" t="s">
        <v>32</v>
      </c>
      <c r="R765" s="1" t="s">
        <v>33</v>
      </c>
      <c r="S765">
        <v>38.911799999999999</v>
      </c>
      <c r="T765">
        <v>-77.013199999999998</v>
      </c>
      <c r="U765" s="1" t="s">
        <v>34</v>
      </c>
      <c r="V765">
        <v>1577358749</v>
      </c>
    </row>
    <row r="766" spans="1:22" x14ac:dyDescent="0.3">
      <c r="A766">
        <v>5668620515</v>
      </c>
      <c r="B766" s="1" t="s">
        <v>22</v>
      </c>
      <c r="C766" s="1" t="s">
        <v>2904</v>
      </c>
      <c r="D766" s="1" t="s">
        <v>2905</v>
      </c>
      <c r="E766" s="1" t="s">
        <v>2906</v>
      </c>
      <c r="F766">
        <v>1</v>
      </c>
      <c r="G766">
        <v>1</v>
      </c>
      <c r="H766" s="1" t="s">
        <v>26</v>
      </c>
      <c r="I766" s="1" t="s">
        <v>27</v>
      </c>
      <c r="J766" s="1" t="s">
        <v>28</v>
      </c>
      <c r="K766" s="1" t="s">
        <v>89</v>
      </c>
      <c r="L766">
        <v>1475</v>
      </c>
      <c r="M766" s="1" t="s">
        <v>2478</v>
      </c>
      <c r="N766" s="1" t="s">
        <v>31</v>
      </c>
      <c r="O766">
        <v>470</v>
      </c>
      <c r="P766" s="1" t="s">
        <v>2907</v>
      </c>
      <c r="Q766" s="1" t="s">
        <v>811</v>
      </c>
      <c r="R766" s="1" t="s">
        <v>1615</v>
      </c>
      <c r="S766">
        <v>42.9833</v>
      </c>
      <c r="T766">
        <v>-71.457400000000007</v>
      </c>
      <c r="U766" s="1" t="s">
        <v>34</v>
      </c>
      <c r="V766">
        <v>1577359003</v>
      </c>
    </row>
    <row r="767" spans="1:22" x14ac:dyDescent="0.3">
      <c r="A767">
        <v>5668618420</v>
      </c>
      <c r="B767" s="1" t="s">
        <v>22</v>
      </c>
      <c r="C767" s="1" t="s">
        <v>2908</v>
      </c>
      <c r="D767" s="1" t="s">
        <v>2909</v>
      </c>
      <c r="E767" s="1" t="s">
        <v>870</v>
      </c>
      <c r="F767">
        <v>1</v>
      </c>
      <c r="G767">
        <v>2</v>
      </c>
      <c r="H767" s="1" t="s">
        <v>26</v>
      </c>
      <c r="I767" s="1" t="s">
        <v>27</v>
      </c>
      <c r="J767" s="1" t="s">
        <v>28</v>
      </c>
      <c r="K767" s="1" t="s">
        <v>29</v>
      </c>
      <c r="L767">
        <v>1040</v>
      </c>
      <c r="M767" s="1" t="s">
        <v>1641</v>
      </c>
      <c r="N767" s="1" t="s">
        <v>31</v>
      </c>
      <c r="O767">
        <v>470</v>
      </c>
      <c r="P767" s="1" t="s">
        <v>2910</v>
      </c>
      <c r="Q767" s="1" t="s">
        <v>919</v>
      </c>
      <c r="R767" s="1" t="s">
        <v>40</v>
      </c>
      <c r="S767">
        <v>40.496899999999997</v>
      </c>
      <c r="T767">
        <v>-86.965900000000005</v>
      </c>
      <c r="U767" s="1" t="s">
        <v>34</v>
      </c>
      <c r="V767">
        <v>1577358855</v>
      </c>
    </row>
    <row r="768" spans="1:22" x14ac:dyDescent="0.3">
      <c r="A768">
        <v>5668611501</v>
      </c>
      <c r="B768" s="1" t="s">
        <v>22</v>
      </c>
      <c r="C768" s="1" t="s">
        <v>2911</v>
      </c>
      <c r="D768" s="1" t="s">
        <v>2912</v>
      </c>
      <c r="E768" s="1" t="s">
        <v>2913</v>
      </c>
      <c r="F768">
        <v>1</v>
      </c>
      <c r="G768">
        <v>1</v>
      </c>
      <c r="H768" s="1" t="s">
        <v>26</v>
      </c>
      <c r="I768" s="1" t="s">
        <v>27</v>
      </c>
      <c r="J768" s="1" t="s">
        <v>28</v>
      </c>
      <c r="K768" s="1" t="s">
        <v>89</v>
      </c>
      <c r="L768">
        <v>1039</v>
      </c>
      <c r="M768" s="1" t="s">
        <v>1948</v>
      </c>
      <c r="N768" s="1" t="s">
        <v>31</v>
      </c>
      <c r="O768">
        <v>470</v>
      </c>
      <c r="P768" s="1" t="s">
        <v>2914</v>
      </c>
      <c r="Q768" s="1" t="s">
        <v>1143</v>
      </c>
      <c r="R768" s="1" t="s">
        <v>641</v>
      </c>
      <c r="S768">
        <v>42.271099999999997</v>
      </c>
      <c r="T768">
        <v>-83.745000000000005</v>
      </c>
      <c r="U768" s="1" t="s">
        <v>34</v>
      </c>
      <c r="V768">
        <v>1577358424</v>
      </c>
    </row>
    <row r="769" spans="1:22" x14ac:dyDescent="0.3">
      <c r="A769">
        <v>5664577828</v>
      </c>
      <c r="B769" s="1" t="s">
        <v>22</v>
      </c>
      <c r="C769" s="1" t="s">
        <v>2915</v>
      </c>
      <c r="D769" s="1" t="s">
        <v>2916</v>
      </c>
      <c r="E769" s="1" t="s">
        <v>25</v>
      </c>
      <c r="F769">
        <v>1</v>
      </c>
      <c r="G769">
        <v>2</v>
      </c>
      <c r="H769" s="1" t="s">
        <v>26</v>
      </c>
      <c r="I769" s="1" t="s">
        <v>27</v>
      </c>
      <c r="J769" s="1" t="s">
        <v>28</v>
      </c>
      <c r="K769" s="1" t="s">
        <v>89</v>
      </c>
      <c r="L769">
        <v>1009</v>
      </c>
      <c r="M769" s="1" t="s">
        <v>2917</v>
      </c>
      <c r="N769" s="1" t="s">
        <v>31</v>
      </c>
      <c r="O769">
        <v>470</v>
      </c>
      <c r="P769" s="1" t="s">
        <v>2918</v>
      </c>
      <c r="Q769" s="1" t="s">
        <v>214</v>
      </c>
      <c r="R769" s="1" t="s">
        <v>215</v>
      </c>
      <c r="S769">
        <v>41.862499999999997</v>
      </c>
      <c r="T769">
        <v>-87.682500000000005</v>
      </c>
      <c r="U769" s="1" t="s">
        <v>34</v>
      </c>
      <c r="V769">
        <v>1577015597</v>
      </c>
    </row>
    <row r="770" spans="1:22" x14ac:dyDescent="0.3">
      <c r="A770">
        <v>5668618304</v>
      </c>
      <c r="B770" s="1" t="s">
        <v>22</v>
      </c>
      <c r="C770" s="1" t="s">
        <v>2919</v>
      </c>
      <c r="D770" s="1" t="s">
        <v>2920</v>
      </c>
      <c r="E770" s="1" t="s">
        <v>2921</v>
      </c>
      <c r="F770">
        <v>1</v>
      </c>
      <c r="G770">
        <v>1</v>
      </c>
      <c r="H770" s="1" t="s">
        <v>26</v>
      </c>
      <c r="I770" s="1" t="s">
        <v>27</v>
      </c>
      <c r="J770" s="1" t="s">
        <v>28</v>
      </c>
      <c r="K770" s="1" t="s">
        <v>29</v>
      </c>
      <c r="L770">
        <v>999</v>
      </c>
      <c r="M770" s="1" t="s">
        <v>1465</v>
      </c>
      <c r="N770" s="1" t="s">
        <v>31</v>
      </c>
      <c r="O770">
        <v>470</v>
      </c>
      <c r="P770" s="1" t="s">
        <v>2922</v>
      </c>
      <c r="Q770" s="1" t="s">
        <v>919</v>
      </c>
      <c r="R770" s="1" t="s">
        <v>40</v>
      </c>
      <c r="S770">
        <v>40.496899999999997</v>
      </c>
      <c r="T770">
        <v>-86.965900000000005</v>
      </c>
      <c r="U770" s="1" t="s">
        <v>34</v>
      </c>
      <c r="V770">
        <v>1577358848</v>
      </c>
    </row>
    <row r="771" spans="1:22" x14ac:dyDescent="0.3">
      <c r="A771">
        <v>5668620488</v>
      </c>
      <c r="B771" s="1" t="s">
        <v>22</v>
      </c>
      <c r="C771" s="1" t="s">
        <v>2923</v>
      </c>
      <c r="D771" s="1" t="s">
        <v>2924</v>
      </c>
      <c r="E771" s="1" t="s">
        <v>1204</v>
      </c>
      <c r="F771">
        <v>1</v>
      </c>
      <c r="G771">
        <v>1</v>
      </c>
      <c r="H771" s="1" t="s">
        <v>26</v>
      </c>
      <c r="I771" s="1" t="s">
        <v>27</v>
      </c>
      <c r="J771" s="1" t="s">
        <v>28</v>
      </c>
      <c r="K771" s="1" t="s">
        <v>89</v>
      </c>
      <c r="L771">
        <v>800</v>
      </c>
      <c r="M771" s="1" t="s">
        <v>222</v>
      </c>
      <c r="N771" s="1" t="s">
        <v>31</v>
      </c>
      <c r="O771">
        <v>470</v>
      </c>
      <c r="P771" s="1" t="s">
        <v>2925</v>
      </c>
      <c r="Q771" s="1" t="s">
        <v>257</v>
      </c>
      <c r="R771" s="1" t="s">
        <v>258</v>
      </c>
      <c r="S771">
        <v>61.1723</v>
      </c>
      <c r="T771">
        <v>-149.84139999999999</v>
      </c>
      <c r="U771" s="1" t="s">
        <v>34</v>
      </c>
      <c r="V771">
        <v>1577359001</v>
      </c>
    </row>
    <row r="772" spans="1:22" x14ac:dyDescent="0.3">
      <c r="A772">
        <v>5668621236</v>
      </c>
      <c r="B772" s="1" t="s">
        <v>22</v>
      </c>
      <c r="C772" s="1" t="s">
        <v>2926</v>
      </c>
      <c r="D772" s="1" t="s">
        <v>2927</v>
      </c>
      <c r="E772" s="1" t="s">
        <v>1886</v>
      </c>
      <c r="F772">
        <v>1</v>
      </c>
      <c r="G772">
        <v>3</v>
      </c>
      <c r="H772" s="1" t="s">
        <v>26</v>
      </c>
      <c r="I772" s="1" t="s">
        <v>27</v>
      </c>
      <c r="J772" s="1" t="s">
        <v>28</v>
      </c>
      <c r="K772" s="1" t="s">
        <v>89</v>
      </c>
      <c r="L772">
        <v>550</v>
      </c>
      <c r="M772" s="1" t="s">
        <v>661</v>
      </c>
      <c r="N772" s="1" t="s">
        <v>31</v>
      </c>
      <c r="O772">
        <v>470</v>
      </c>
      <c r="P772" s="1" t="s">
        <v>2928</v>
      </c>
      <c r="Q772" s="1" t="s">
        <v>721</v>
      </c>
      <c r="R772" s="1" t="s">
        <v>40</v>
      </c>
      <c r="S772">
        <v>39.1676</v>
      </c>
      <c r="T772">
        <v>-86.5</v>
      </c>
      <c r="U772" s="1" t="s">
        <v>34</v>
      </c>
      <c r="V772">
        <v>1577359046</v>
      </c>
    </row>
    <row r="773" spans="1:22" x14ac:dyDescent="0.3">
      <c r="A773">
        <v>5664568253</v>
      </c>
      <c r="B773" s="1" t="s">
        <v>22</v>
      </c>
      <c r="C773" s="1" t="s">
        <v>2929</v>
      </c>
      <c r="D773" s="1" t="s">
        <v>2930</v>
      </c>
      <c r="E773" s="1" t="s">
        <v>238</v>
      </c>
      <c r="F773">
        <v>1</v>
      </c>
      <c r="G773">
        <v>1</v>
      </c>
      <c r="H773" s="1" t="s">
        <v>26</v>
      </c>
      <c r="I773" s="1" t="s">
        <v>27</v>
      </c>
      <c r="J773" s="1" t="s">
        <v>28</v>
      </c>
      <c r="K773" s="1" t="s">
        <v>89</v>
      </c>
      <c r="L773">
        <v>3195</v>
      </c>
      <c r="M773" s="1" t="s">
        <v>2931</v>
      </c>
      <c r="N773" s="1" t="s">
        <v>31</v>
      </c>
      <c r="O773">
        <v>471</v>
      </c>
      <c r="P773" s="1" t="s">
        <v>2932</v>
      </c>
      <c r="Q773" s="1" t="s">
        <v>77</v>
      </c>
      <c r="R773" s="1" t="s">
        <v>68</v>
      </c>
      <c r="S773">
        <v>37.759900000000002</v>
      </c>
      <c r="T773">
        <v>-122.4379</v>
      </c>
      <c r="U773" s="1" t="s">
        <v>34</v>
      </c>
      <c r="V773">
        <v>1577014868</v>
      </c>
    </row>
    <row r="774" spans="1:22" x14ac:dyDescent="0.3">
      <c r="A774">
        <v>5664596606</v>
      </c>
      <c r="B774" s="1" t="s">
        <v>22</v>
      </c>
      <c r="C774" s="1" t="s">
        <v>2933</v>
      </c>
      <c r="D774" s="1" t="s">
        <v>2934</v>
      </c>
      <c r="E774" s="1" t="s">
        <v>25</v>
      </c>
      <c r="F774">
        <v>1</v>
      </c>
      <c r="G774">
        <v>2</v>
      </c>
      <c r="H774" s="1" t="s">
        <v>26</v>
      </c>
      <c r="I774" s="1" t="s">
        <v>27</v>
      </c>
      <c r="J774" s="1" t="s">
        <v>28</v>
      </c>
      <c r="K774" s="1" t="s">
        <v>89</v>
      </c>
      <c r="L774">
        <v>1500</v>
      </c>
      <c r="M774" s="1" t="s">
        <v>268</v>
      </c>
      <c r="N774" s="1" t="s">
        <v>31</v>
      </c>
      <c r="O774">
        <v>471</v>
      </c>
      <c r="P774" s="1" t="s">
        <v>25</v>
      </c>
      <c r="Q774" s="1" t="s">
        <v>214</v>
      </c>
      <c r="R774" s="1" t="s">
        <v>215</v>
      </c>
      <c r="S774">
        <v>41.862499999999997</v>
      </c>
      <c r="T774">
        <v>-87.682500000000005</v>
      </c>
      <c r="U774" s="1" t="s">
        <v>34</v>
      </c>
      <c r="V774">
        <v>1577017001</v>
      </c>
    </row>
    <row r="775" spans="1:22" x14ac:dyDescent="0.3">
      <c r="A775">
        <v>5664571431</v>
      </c>
      <c r="B775" s="1" t="s">
        <v>22</v>
      </c>
      <c r="C775" s="1" t="s">
        <v>2935</v>
      </c>
      <c r="D775" s="1" t="s">
        <v>2936</v>
      </c>
      <c r="E775" s="1" t="s">
        <v>238</v>
      </c>
      <c r="F775">
        <v>1</v>
      </c>
      <c r="G775">
        <v>1</v>
      </c>
      <c r="H775" s="1" t="s">
        <v>26</v>
      </c>
      <c r="I775" s="1" t="s">
        <v>27</v>
      </c>
      <c r="J775" s="1" t="s">
        <v>28</v>
      </c>
      <c r="K775" s="1" t="s">
        <v>29</v>
      </c>
      <c r="L775">
        <v>3300</v>
      </c>
      <c r="M775" s="1" t="s">
        <v>2937</v>
      </c>
      <c r="N775" s="1" t="s">
        <v>31</v>
      </c>
      <c r="O775">
        <v>472</v>
      </c>
      <c r="P775" s="1" t="s">
        <v>2938</v>
      </c>
      <c r="Q775" s="1" t="s">
        <v>77</v>
      </c>
      <c r="R775" s="1" t="s">
        <v>68</v>
      </c>
      <c r="S775">
        <v>37.759900000000002</v>
      </c>
      <c r="T775">
        <v>-122.4379</v>
      </c>
      <c r="U775" s="1" t="s">
        <v>34</v>
      </c>
      <c r="V775">
        <v>1577015088</v>
      </c>
    </row>
    <row r="776" spans="1:22" x14ac:dyDescent="0.3">
      <c r="A776">
        <v>5668613755</v>
      </c>
      <c r="B776" s="1" t="s">
        <v>22</v>
      </c>
      <c r="C776" s="1" t="s">
        <v>2939</v>
      </c>
      <c r="D776" s="1" t="s">
        <v>2940</v>
      </c>
      <c r="E776" s="1" t="s">
        <v>2941</v>
      </c>
      <c r="F776">
        <v>1</v>
      </c>
      <c r="G776">
        <v>1</v>
      </c>
      <c r="H776" s="1" t="s">
        <v>26</v>
      </c>
      <c r="I776" s="1" t="s">
        <v>27</v>
      </c>
      <c r="J776" s="1" t="s">
        <v>28</v>
      </c>
      <c r="K776" s="1" t="s">
        <v>89</v>
      </c>
      <c r="L776">
        <v>1206</v>
      </c>
      <c r="M776" s="1" t="s">
        <v>2942</v>
      </c>
      <c r="N776" s="1" t="s">
        <v>31</v>
      </c>
      <c r="O776">
        <v>472</v>
      </c>
      <c r="P776" s="1" t="s">
        <v>2943</v>
      </c>
      <c r="Q776" s="1" t="s">
        <v>2944</v>
      </c>
      <c r="R776" s="1" t="s">
        <v>163</v>
      </c>
      <c r="S776">
        <v>39.106299999999997</v>
      </c>
      <c r="T776">
        <v>-77.181200000000004</v>
      </c>
      <c r="U776" s="1" t="s">
        <v>34</v>
      </c>
      <c r="V776">
        <v>1577358554</v>
      </c>
    </row>
    <row r="777" spans="1:22" x14ac:dyDescent="0.3">
      <c r="A777">
        <v>5668626191</v>
      </c>
      <c r="B777" s="1" t="s">
        <v>22</v>
      </c>
      <c r="C777" s="1" t="s">
        <v>2945</v>
      </c>
      <c r="D777" s="1" t="s">
        <v>2946</v>
      </c>
      <c r="E777" s="1" t="s">
        <v>25</v>
      </c>
      <c r="F777">
        <v>1</v>
      </c>
      <c r="G777">
        <v>2</v>
      </c>
      <c r="H777" s="1" t="s">
        <v>26</v>
      </c>
      <c r="I777" s="1" t="s">
        <v>27</v>
      </c>
      <c r="J777" s="1" t="s">
        <v>28</v>
      </c>
      <c r="K777" s="1" t="s">
        <v>29</v>
      </c>
      <c r="L777">
        <v>1165</v>
      </c>
      <c r="M777" s="1" t="s">
        <v>2947</v>
      </c>
      <c r="N777" s="1" t="s">
        <v>31</v>
      </c>
      <c r="O777">
        <v>472</v>
      </c>
      <c r="P777" s="1" t="s">
        <v>2948</v>
      </c>
      <c r="Q777" s="1" t="s">
        <v>1874</v>
      </c>
      <c r="R777" s="1" t="s">
        <v>522</v>
      </c>
      <c r="S777">
        <v>40.444800000000001</v>
      </c>
      <c r="T777">
        <v>-79.972499999999997</v>
      </c>
      <c r="U777" s="1" t="s">
        <v>34</v>
      </c>
      <c r="V777">
        <v>1577359360</v>
      </c>
    </row>
    <row r="778" spans="1:22" x14ac:dyDescent="0.3">
      <c r="A778">
        <v>5508829155</v>
      </c>
      <c r="B778" s="1" t="s">
        <v>22</v>
      </c>
      <c r="C778" s="1" t="s">
        <v>2949</v>
      </c>
      <c r="D778" s="1" t="s">
        <v>2950</v>
      </c>
      <c r="E778" s="1" t="s">
        <v>2951</v>
      </c>
      <c r="F778">
        <v>1</v>
      </c>
      <c r="G778">
        <v>1</v>
      </c>
      <c r="H778" s="1" t="s">
        <v>26</v>
      </c>
      <c r="I778" s="1" t="s">
        <v>27</v>
      </c>
      <c r="J778" s="1" t="s">
        <v>28</v>
      </c>
      <c r="K778" s="1" t="s">
        <v>89</v>
      </c>
      <c r="L778">
        <v>715</v>
      </c>
      <c r="M778" s="1" t="s">
        <v>1966</v>
      </c>
      <c r="N778" s="1" t="s">
        <v>31</v>
      </c>
      <c r="O778">
        <v>472</v>
      </c>
      <c r="P778" s="1" t="s">
        <v>25</v>
      </c>
      <c r="Q778" s="1" t="s">
        <v>2069</v>
      </c>
      <c r="R778" s="1" t="s">
        <v>117</v>
      </c>
      <c r="S778">
        <v>32.878</v>
      </c>
      <c r="T778">
        <v>-96.751099999999994</v>
      </c>
      <c r="U778" s="1" t="s">
        <v>112</v>
      </c>
      <c r="V778">
        <v>1568755739</v>
      </c>
    </row>
    <row r="779" spans="1:22" x14ac:dyDescent="0.3">
      <c r="A779">
        <v>5508802076</v>
      </c>
      <c r="B779" s="1" t="s">
        <v>22</v>
      </c>
      <c r="C779" s="1" t="s">
        <v>2952</v>
      </c>
      <c r="D779" s="1" t="s">
        <v>2953</v>
      </c>
      <c r="E779" s="1" t="s">
        <v>2954</v>
      </c>
      <c r="F779">
        <v>1</v>
      </c>
      <c r="G779">
        <v>2</v>
      </c>
      <c r="H779" s="1" t="s">
        <v>26</v>
      </c>
      <c r="I779" s="1" t="s">
        <v>27</v>
      </c>
      <c r="J779" s="1" t="s">
        <v>28</v>
      </c>
      <c r="K779" s="1" t="s">
        <v>89</v>
      </c>
      <c r="L779">
        <v>1210</v>
      </c>
      <c r="M779" s="1" t="s">
        <v>2883</v>
      </c>
      <c r="N779" s="1" t="s">
        <v>31</v>
      </c>
      <c r="O779">
        <v>473</v>
      </c>
      <c r="P779" s="1" t="s">
        <v>25</v>
      </c>
      <c r="Q779" s="1" t="s">
        <v>298</v>
      </c>
      <c r="R779" s="1" t="s">
        <v>168</v>
      </c>
      <c r="S779">
        <v>39.899900000000002</v>
      </c>
      <c r="T779">
        <v>-104.9442</v>
      </c>
      <c r="U779" s="1" t="s">
        <v>112</v>
      </c>
      <c r="V779">
        <v>1568753719</v>
      </c>
    </row>
    <row r="780" spans="1:22" x14ac:dyDescent="0.3">
      <c r="A780">
        <v>5664571145</v>
      </c>
      <c r="B780" s="1" t="s">
        <v>22</v>
      </c>
      <c r="C780" s="1" t="s">
        <v>2955</v>
      </c>
      <c r="D780" s="1" t="s">
        <v>2956</v>
      </c>
      <c r="E780" s="1" t="s">
        <v>74</v>
      </c>
      <c r="F780">
        <v>1</v>
      </c>
      <c r="G780">
        <v>1</v>
      </c>
      <c r="H780" s="1" t="s">
        <v>26</v>
      </c>
      <c r="I780" s="1" t="s">
        <v>27</v>
      </c>
      <c r="J780" s="1" t="s">
        <v>28</v>
      </c>
      <c r="K780" s="1" t="s">
        <v>89</v>
      </c>
      <c r="L780">
        <v>3395</v>
      </c>
      <c r="M780" s="1" t="s">
        <v>2957</v>
      </c>
      <c r="N780" s="1" t="s">
        <v>31</v>
      </c>
      <c r="O780">
        <v>474</v>
      </c>
      <c r="P780" s="1" t="s">
        <v>2958</v>
      </c>
      <c r="Q780" s="1" t="s">
        <v>77</v>
      </c>
      <c r="R780" s="1" t="s">
        <v>68</v>
      </c>
      <c r="S780">
        <v>37.759900000000002</v>
      </c>
      <c r="T780">
        <v>-122.4379</v>
      </c>
      <c r="U780" s="1" t="s">
        <v>34</v>
      </c>
      <c r="V780">
        <v>1577015069</v>
      </c>
    </row>
    <row r="781" spans="1:22" x14ac:dyDescent="0.3">
      <c r="A781">
        <v>5668611355</v>
      </c>
      <c r="B781" s="1" t="s">
        <v>22</v>
      </c>
      <c r="C781" s="1" t="s">
        <v>2959</v>
      </c>
      <c r="D781" s="1" t="s">
        <v>2960</v>
      </c>
      <c r="E781" s="1" t="s">
        <v>1336</v>
      </c>
      <c r="F781">
        <v>1</v>
      </c>
      <c r="G781">
        <v>3</v>
      </c>
      <c r="H781" s="1" t="s">
        <v>26</v>
      </c>
      <c r="I781" s="1" t="s">
        <v>27</v>
      </c>
      <c r="J781" s="1" t="s">
        <v>28</v>
      </c>
      <c r="K781" s="1" t="s">
        <v>89</v>
      </c>
      <c r="L781">
        <v>960</v>
      </c>
      <c r="M781" s="1" t="s">
        <v>2961</v>
      </c>
      <c r="N781" s="1" t="s">
        <v>31</v>
      </c>
      <c r="O781">
        <v>474</v>
      </c>
      <c r="P781" s="1" t="s">
        <v>2962</v>
      </c>
      <c r="Q781" s="1" t="s">
        <v>2963</v>
      </c>
      <c r="R781" s="1" t="s">
        <v>93</v>
      </c>
      <c r="S781">
        <v>33.604700000000001</v>
      </c>
      <c r="T781">
        <v>-112.2456</v>
      </c>
      <c r="U781" s="1" t="s">
        <v>34</v>
      </c>
      <c r="V781">
        <v>1577358412</v>
      </c>
    </row>
    <row r="782" spans="1:22" x14ac:dyDescent="0.3">
      <c r="A782">
        <v>5668622425</v>
      </c>
      <c r="B782" s="1" t="s">
        <v>22</v>
      </c>
      <c r="C782" s="1" t="s">
        <v>2964</v>
      </c>
      <c r="D782" s="1" t="s">
        <v>2965</v>
      </c>
      <c r="E782" s="1" t="s">
        <v>2966</v>
      </c>
      <c r="F782">
        <v>1</v>
      </c>
      <c r="G782">
        <v>3</v>
      </c>
      <c r="H782" s="1" t="s">
        <v>26</v>
      </c>
      <c r="I782" s="1" t="s">
        <v>27</v>
      </c>
      <c r="J782" s="1" t="s">
        <v>28</v>
      </c>
      <c r="K782" s="1" t="s">
        <v>89</v>
      </c>
      <c r="L782">
        <v>855</v>
      </c>
      <c r="M782" s="1" t="s">
        <v>447</v>
      </c>
      <c r="N782" s="1" t="s">
        <v>31</v>
      </c>
      <c r="O782">
        <v>474</v>
      </c>
      <c r="P782" s="1" t="s">
        <v>2967</v>
      </c>
      <c r="Q782" s="1" t="s">
        <v>2968</v>
      </c>
      <c r="R782" s="1" t="s">
        <v>139</v>
      </c>
      <c r="S782">
        <v>28.596399999999999</v>
      </c>
      <c r="T782">
        <v>-81.323700000000002</v>
      </c>
      <c r="U782" s="1" t="s">
        <v>34</v>
      </c>
      <c r="V782">
        <v>1577359120</v>
      </c>
    </row>
    <row r="783" spans="1:22" x14ac:dyDescent="0.3">
      <c r="A783">
        <v>5668624075</v>
      </c>
      <c r="B783" s="1" t="s">
        <v>22</v>
      </c>
      <c r="C783" s="1" t="s">
        <v>2969</v>
      </c>
      <c r="D783" s="1" t="s">
        <v>2970</v>
      </c>
      <c r="E783" s="1" t="s">
        <v>25</v>
      </c>
      <c r="F783">
        <v>1</v>
      </c>
      <c r="G783">
        <v>1</v>
      </c>
      <c r="H783" s="1" t="s">
        <v>26</v>
      </c>
      <c r="I783" s="1" t="s">
        <v>27</v>
      </c>
      <c r="J783" s="1" t="s">
        <v>28</v>
      </c>
      <c r="K783" s="1" t="s">
        <v>29</v>
      </c>
      <c r="L783">
        <v>1625</v>
      </c>
      <c r="M783" s="1" t="s">
        <v>1541</v>
      </c>
      <c r="N783" s="1" t="s">
        <v>31</v>
      </c>
      <c r="O783">
        <v>475</v>
      </c>
      <c r="P783" s="1" t="s">
        <v>25</v>
      </c>
      <c r="Q783" s="1" t="s">
        <v>321</v>
      </c>
      <c r="R783" s="1" t="s">
        <v>68</v>
      </c>
      <c r="S783">
        <v>37.790399999999998</v>
      </c>
      <c r="T783">
        <v>-122.21510000000001</v>
      </c>
      <c r="U783" s="1" t="s">
        <v>34</v>
      </c>
      <c r="V783">
        <v>1577359213</v>
      </c>
    </row>
    <row r="784" spans="1:22" x14ac:dyDescent="0.3">
      <c r="A784">
        <v>5664569978</v>
      </c>
      <c r="B784" s="1" t="s">
        <v>22</v>
      </c>
      <c r="C784" s="1" t="s">
        <v>2971</v>
      </c>
      <c r="D784" s="1" t="s">
        <v>2972</v>
      </c>
      <c r="E784" s="1" t="s">
        <v>2973</v>
      </c>
      <c r="F784">
        <v>1</v>
      </c>
      <c r="G784">
        <v>1</v>
      </c>
      <c r="H784" s="1" t="s">
        <v>26</v>
      </c>
      <c r="I784" s="1" t="s">
        <v>27</v>
      </c>
      <c r="J784" s="1" t="s">
        <v>28</v>
      </c>
      <c r="K784" s="1" t="s">
        <v>89</v>
      </c>
      <c r="L784">
        <v>1350</v>
      </c>
      <c r="M784" s="1" t="s">
        <v>757</v>
      </c>
      <c r="N784" s="1" t="s">
        <v>31</v>
      </c>
      <c r="O784">
        <v>475</v>
      </c>
      <c r="P784" s="1" t="s">
        <v>2974</v>
      </c>
      <c r="Q784" s="1" t="s">
        <v>469</v>
      </c>
      <c r="R784" s="1" t="s">
        <v>470</v>
      </c>
      <c r="S784">
        <v>45.509099999999997</v>
      </c>
      <c r="T784">
        <v>-122.64490000000001</v>
      </c>
      <c r="U784" s="1" t="s">
        <v>34</v>
      </c>
      <c r="V784">
        <v>1577014990</v>
      </c>
    </row>
    <row r="785" spans="1:22" x14ac:dyDescent="0.3">
      <c r="A785">
        <v>5668623288</v>
      </c>
      <c r="B785" s="1" t="s">
        <v>22</v>
      </c>
      <c r="C785" s="1" t="s">
        <v>2975</v>
      </c>
      <c r="D785" s="1" t="s">
        <v>2976</v>
      </c>
      <c r="E785" s="1" t="s">
        <v>1823</v>
      </c>
      <c r="F785">
        <v>1</v>
      </c>
      <c r="G785">
        <v>1</v>
      </c>
      <c r="H785" s="1" t="s">
        <v>26</v>
      </c>
      <c r="I785" s="1" t="s">
        <v>27</v>
      </c>
      <c r="J785" s="1" t="s">
        <v>28</v>
      </c>
      <c r="K785" s="1" t="s">
        <v>89</v>
      </c>
      <c r="L785">
        <v>1295</v>
      </c>
      <c r="M785" s="1" t="s">
        <v>284</v>
      </c>
      <c r="N785" s="1" t="s">
        <v>31</v>
      </c>
      <c r="O785">
        <v>475</v>
      </c>
      <c r="P785" s="1" t="s">
        <v>2977</v>
      </c>
      <c r="Q785" s="1" t="s">
        <v>1019</v>
      </c>
      <c r="R785" s="1" t="s">
        <v>799</v>
      </c>
      <c r="S785">
        <v>41.190800000000003</v>
      </c>
      <c r="T785">
        <v>-73.1965</v>
      </c>
      <c r="U785" s="1" t="s">
        <v>34</v>
      </c>
      <c r="V785">
        <v>1577359169</v>
      </c>
    </row>
    <row r="786" spans="1:22" x14ac:dyDescent="0.3">
      <c r="A786">
        <v>5668634565</v>
      </c>
      <c r="B786" s="1" t="s">
        <v>22</v>
      </c>
      <c r="C786" s="1" t="s">
        <v>2978</v>
      </c>
      <c r="D786" s="1" t="s">
        <v>2979</v>
      </c>
      <c r="E786" s="1" t="s">
        <v>25</v>
      </c>
      <c r="F786">
        <v>1</v>
      </c>
      <c r="G786">
        <v>2</v>
      </c>
      <c r="H786" s="1" t="s">
        <v>26</v>
      </c>
      <c r="I786" s="1" t="s">
        <v>27</v>
      </c>
      <c r="J786" s="1" t="s">
        <v>28</v>
      </c>
      <c r="K786" s="1" t="s">
        <v>89</v>
      </c>
      <c r="L786">
        <v>1150</v>
      </c>
      <c r="M786" s="1" t="s">
        <v>206</v>
      </c>
      <c r="N786" s="1" t="s">
        <v>31</v>
      </c>
      <c r="O786">
        <v>475</v>
      </c>
      <c r="P786" s="1" t="s">
        <v>2980</v>
      </c>
      <c r="Q786" s="1" t="s">
        <v>2981</v>
      </c>
      <c r="R786" s="1" t="s">
        <v>470</v>
      </c>
      <c r="S786">
        <v>45.410200000000003</v>
      </c>
      <c r="T786">
        <v>-122.7084</v>
      </c>
      <c r="U786" s="1" t="s">
        <v>34</v>
      </c>
      <c r="V786">
        <v>1577359995</v>
      </c>
    </row>
    <row r="787" spans="1:22" x14ac:dyDescent="0.3">
      <c r="A787">
        <v>5668638468</v>
      </c>
      <c r="B787" s="1" t="s">
        <v>22</v>
      </c>
      <c r="C787" s="1" t="s">
        <v>2982</v>
      </c>
      <c r="D787" s="1" t="s">
        <v>2983</v>
      </c>
      <c r="E787" s="1" t="s">
        <v>25</v>
      </c>
      <c r="F787">
        <v>1</v>
      </c>
      <c r="G787">
        <v>0</v>
      </c>
      <c r="H787" s="1" t="s">
        <v>26</v>
      </c>
      <c r="I787" s="1" t="s">
        <v>27</v>
      </c>
      <c r="J787" s="1" t="s">
        <v>28</v>
      </c>
      <c r="K787" s="1" t="s">
        <v>29</v>
      </c>
      <c r="L787">
        <v>1125</v>
      </c>
      <c r="M787" s="1" t="s">
        <v>1240</v>
      </c>
      <c r="N787" s="1" t="s">
        <v>31</v>
      </c>
      <c r="O787">
        <v>475</v>
      </c>
      <c r="P787" s="1" t="s">
        <v>2984</v>
      </c>
      <c r="Q787" s="1" t="s">
        <v>469</v>
      </c>
      <c r="R787" s="1" t="s">
        <v>470</v>
      </c>
      <c r="S787">
        <v>45.509099999999997</v>
      </c>
      <c r="T787">
        <v>-122.64490000000001</v>
      </c>
      <c r="U787" s="1" t="s">
        <v>34</v>
      </c>
      <c r="V787">
        <v>1577360239</v>
      </c>
    </row>
    <row r="788" spans="1:22" x14ac:dyDescent="0.3">
      <c r="A788">
        <v>5668624315</v>
      </c>
      <c r="B788" s="1" t="s">
        <v>22</v>
      </c>
      <c r="C788" s="1" t="s">
        <v>2985</v>
      </c>
      <c r="D788" s="1" t="s">
        <v>2986</v>
      </c>
      <c r="E788" s="1" t="s">
        <v>870</v>
      </c>
      <c r="F788">
        <v>1</v>
      </c>
      <c r="G788">
        <v>1</v>
      </c>
      <c r="H788" s="1" t="s">
        <v>26</v>
      </c>
      <c r="I788" s="1" t="s">
        <v>27</v>
      </c>
      <c r="J788" s="1" t="s">
        <v>28</v>
      </c>
      <c r="K788" s="1" t="s">
        <v>29</v>
      </c>
      <c r="L788">
        <v>1095</v>
      </c>
      <c r="M788" s="1" t="s">
        <v>161</v>
      </c>
      <c r="N788" s="1" t="s">
        <v>31</v>
      </c>
      <c r="O788">
        <v>475</v>
      </c>
      <c r="P788" s="1" t="s">
        <v>2987</v>
      </c>
      <c r="Q788" s="1" t="s">
        <v>2988</v>
      </c>
      <c r="R788" s="1" t="s">
        <v>139</v>
      </c>
      <c r="S788">
        <v>26.1343</v>
      </c>
      <c r="T788">
        <v>-80.233000000000004</v>
      </c>
      <c r="U788" s="1" t="s">
        <v>34</v>
      </c>
      <c r="V788">
        <v>1577359232</v>
      </c>
    </row>
    <row r="789" spans="1:22" x14ac:dyDescent="0.3">
      <c r="A789">
        <v>5668638457</v>
      </c>
      <c r="B789" s="1" t="s">
        <v>22</v>
      </c>
      <c r="C789" s="1" t="s">
        <v>2989</v>
      </c>
      <c r="D789" s="1" t="s">
        <v>2990</v>
      </c>
      <c r="E789" s="1" t="s">
        <v>25</v>
      </c>
      <c r="F789">
        <v>1</v>
      </c>
      <c r="G789">
        <v>1</v>
      </c>
      <c r="H789" s="1" t="s">
        <v>26</v>
      </c>
      <c r="I789" s="1" t="s">
        <v>27</v>
      </c>
      <c r="J789" s="1" t="s">
        <v>28</v>
      </c>
      <c r="K789" s="1" t="s">
        <v>89</v>
      </c>
      <c r="L789">
        <v>1050</v>
      </c>
      <c r="M789" s="1" t="s">
        <v>338</v>
      </c>
      <c r="N789" s="1" t="s">
        <v>31</v>
      </c>
      <c r="O789">
        <v>475</v>
      </c>
      <c r="P789" s="1" t="s">
        <v>2991</v>
      </c>
      <c r="Q789" s="1" t="s">
        <v>440</v>
      </c>
      <c r="R789" s="1" t="s">
        <v>128</v>
      </c>
      <c r="S789">
        <v>33.784799999999997</v>
      </c>
      <c r="T789">
        <v>-84.392200000000003</v>
      </c>
      <c r="U789" s="1" t="s">
        <v>34</v>
      </c>
      <c r="V789">
        <v>1577360238</v>
      </c>
    </row>
    <row r="790" spans="1:22" x14ac:dyDescent="0.3">
      <c r="A790">
        <v>5668633070</v>
      </c>
      <c r="B790" s="1" t="s">
        <v>22</v>
      </c>
      <c r="C790" s="1" t="s">
        <v>2992</v>
      </c>
      <c r="D790" s="1" t="s">
        <v>2993</v>
      </c>
      <c r="E790" s="1" t="s">
        <v>2994</v>
      </c>
      <c r="F790">
        <v>1</v>
      </c>
      <c r="G790">
        <v>1</v>
      </c>
      <c r="H790" s="1" t="s">
        <v>26</v>
      </c>
      <c r="I790" s="1" t="s">
        <v>27</v>
      </c>
      <c r="J790" s="1" t="s">
        <v>28</v>
      </c>
      <c r="K790" s="1" t="s">
        <v>29</v>
      </c>
      <c r="L790">
        <v>940</v>
      </c>
      <c r="M790" s="1" t="s">
        <v>1176</v>
      </c>
      <c r="N790" s="1" t="s">
        <v>31</v>
      </c>
      <c r="O790">
        <v>475</v>
      </c>
      <c r="P790" s="1" t="s">
        <v>2995</v>
      </c>
      <c r="Q790" s="1" t="s">
        <v>552</v>
      </c>
      <c r="R790" s="1" t="s">
        <v>117</v>
      </c>
      <c r="S790">
        <v>30.228000000000002</v>
      </c>
      <c r="T790">
        <v>-97.718299999999999</v>
      </c>
      <c r="U790" s="1" t="s">
        <v>34</v>
      </c>
      <c r="V790">
        <v>1577359888</v>
      </c>
    </row>
    <row r="791" spans="1:22" x14ac:dyDescent="0.3">
      <c r="A791">
        <v>5668630046</v>
      </c>
      <c r="B791" s="1" t="s">
        <v>22</v>
      </c>
      <c r="C791" s="1" t="s">
        <v>2996</v>
      </c>
      <c r="D791" s="1" t="s">
        <v>2997</v>
      </c>
      <c r="E791" s="1" t="s">
        <v>25</v>
      </c>
      <c r="F791">
        <v>1</v>
      </c>
      <c r="G791">
        <v>2</v>
      </c>
      <c r="H791" s="1" t="s">
        <v>26</v>
      </c>
      <c r="I791" s="1" t="s">
        <v>27</v>
      </c>
      <c r="J791" s="1" t="s">
        <v>28</v>
      </c>
      <c r="K791" s="1" t="s">
        <v>29</v>
      </c>
      <c r="L791">
        <v>933</v>
      </c>
      <c r="M791" s="1" t="s">
        <v>2998</v>
      </c>
      <c r="N791" s="1" t="s">
        <v>31</v>
      </c>
      <c r="O791">
        <v>475</v>
      </c>
      <c r="P791" s="1" t="s">
        <v>2999</v>
      </c>
      <c r="Q791" s="1" t="s">
        <v>3000</v>
      </c>
      <c r="R791" s="1" t="s">
        <v>117</v>
      </c>
      <c r="S791">
        <v>30.443300000000001</v>
      </c>
      <c r="T791">
        <v>-97.628200000000007</v>
      </c>
      <c r="U791" s="1" t="s">
        <v>34</v>
      </c>
      <c r="V791">
        <v>1577359666</v>
      </c>
    </row>
    <row r="792" spans="1:22" x14ac:dyDescent="0.3">
      <c r="A792">
        <v>5668630800</v>
      </c>
      <c r="B792" s="1" t="s">
        <v>22</v>
      </c>
      <c r="C792" s="1" t="s">
        <v>3001</v>
      </c>
      <c r="D792" s="1" t="s">
        <v>3002</v>
      </c>
      <c r="E792" s="1" t="s">
        <v>25</v>
      </c>
      <c r="F792">
        <v>1</v>
      </c>
      <c r="G792">
        <v>2</v>
      </c>
      <c r="H792" s="1" t="s">
        <v>26</v>
      </c>
      <c r="I792" s="1" t="s">
        <v>27</v>
      </c>
      <c r="J792" s="1" t="s">
        <v>28</v>
      </c>
      <c r="K792" s="1" t="s">
        <v>29</v>
      </c>
      <c r="L792">
        <v>901</v>
      </c>
      <c r="M792" s="1" t="s">
        <v>3003</v>
      </c>
      <c r="N792" s="1" t="s">
        <v>31</v>
      </c>
      <c r="O792">
        <v>475</v>
      </c>
      <c r="P792" s="1" t="s">
        <v>3004</v>
      </c>
      <c r="Q792" s="1" t="s">
        <v>3000</v>
      </c>
      <c r="R792" s="1" t="s">
        <v>117</v>
      </c>
      <c r="S792">
        <v>30.443300000000001</v>
      </c>
      <c r="T792">
        <v>-97.628200000000007</v>
      </c>
      <c r="U792" s="1" t="s">
        <v>34</v>
      </c>
      <c r="V792">
        <v>1577359719</v>
      </c>
    </row>
    <row r="793" spans="1:22" x14ac:dyDescent="0.3">
      <c r="A793">
        <v>5668620017</v>
      </c>
      <c r="B793" s="1" t="s">
        <v>22</v>
      </c>
      <c r="C793" s="1" t="s">
        <v>3005</v>
      </c>
      <c r="D793" s="1" t="s">
        <v>3006</v>
      </c>
      <c r="E793" s="1" t="s">
        <v>3007</v>
      </c>
      <c r="F793">
        <v>1</v>
      </c>
      <c r="G793">
        <v>2</v>
      </c>
      <c r="H793" s="1" t="s">
        <v>26</v>
      </c>
      <c r="I793" s="1" t="s">
        <v>27</v>
      </c>
      <c r="J793" s="1" t="s">
        <v>28</v>
      </c>
      <c r="K793" s="1" t="s">
        <v>89</v>
      </c>
      <c r="L793">
        <v>900</v>
      </c>
      <c r="M793" s="1" t="s">
        <v>171</v>
      </c>
      <c r="N793" s="1" t="s">
        <v>31</v>
      </c>
      <c r="O793">
        <v>475</v>
      </c>
      <c r="P793" s="1" t="s">
        <v>3008</v>
      </c>
      <c r="Q793" s="1" t="s">
        <v>577</v>
      </c>
      <c r="R793" s="1" t="s">
        <v>578</v>
      </c>
      <c r="S793">
        <v>42.528599999999997</v>
      </c>
      <c r="T793">
        <v>-92.450900000000004</v>
      </c>
      <c r="U793" s="1" t="s">
        <v>34</v>
      </c>
      <c r="V793">
        <v>1577358970</v>
      </c>
    </row>
    <row r="794" spans="1:22" x14ac:dyDescent="0.3">
      <c r="A794">
        <v>5508677826</v>
      </c>
      <c r="B794" s="1" t="s">
        <v>22</v>
      </c>
      <c r="C794" s="1" t="s">
        <v>3009</v>
      </c>
      <c r="D794" s="1" t="s">
        <v>3010</v>
      </c>
      <c r="E794" s="1" t="s">
        <v>850</v>
      </c>
      <c r="F794">
        <v>1</v>
      </c>
      <c r="G794">
        <v>2</v>
      </c>
      <c r="H794" s="1" t="s">
        <v>26</v>
      </c>
      <c r="I794" s="1" t="s">
        <v>27</v>
      </c>
      <c r="J794" s="1" t="s">
        <v>28</v>
      </c>
      <c r="K794" s="1" t="s">
        <v>25</v>
      </c>
      <c r="L794">
        <v>847</v>
      </c>
      <c r="M794" s="1" t="s">
        <v>3011</v>
      </c>
      <c r="N794" s="1" t="s">
        <v>31</v>
      </c>
      <c r="O794">
        <v>475</v>
      </c>
      <c r="P794" s="1" t="s">
        <v>25</v>
      </c>
      <c r="Q794" s="1" t="s">
        <v>3012</v>
      </c>
      <c r="R794" s="1" t="s">
        <v>139</v>
      </c>
      <c r="S794">
        <v>27.4849</v>
      </c>
      <c r="T794">
        <v>-82.534499999999994</v>
      </c>
      <c r="U794" s="1" t="s">
        <v>112</v>
      </c>
      <c r="V794">
        <v>1568745265</v>
      </c>
    </row>
    <row r="795" spans="1:22" x14ac:dyDescent="0.3">
      <c r="A795">
        <v>5664568426</v>
      </c>
      <c r="B795" s="1" t="s">
        <v>22</v>
      </c>
      <c r="C795" s="1" t="s">
        <v>3013</v>
      </c>
      <c r="D795" s="1" t="s">
        <v>3014</v>
      </c>
      <c r="E795" s="1" t="s">
        <v>3015</v>
      </c>
      <c r="F795">
        <v>1</v>
      </c>
      <c r="G795">
        <v>1</v>
      </c>
      <c r="H795" s="1" t="s">
        <v>26</v>
      </c>
      <c r="I795" s="1" t="s">
        <v>27</v>
      </c>
      <c r="J795" s="1" t="s">
        <v>28</v>
      </c>
      <c r="K795" s="1" t="s">
        <v>211</v>
      </c>
      <c r="L795">
        <v>740</v>
      </c>
      <c r="M795" s="1" t="s">
        <v>2328</v>
      </c>
      <c r="N795" s="1" t="s">
        <v>31</v>
      </c>
      <c r="O795">
        <v>475</v>
      </c>
      <c r="P795" s="1" t="s">
        <v>3016</v>
      </c>
      <c r="Q795" s="1" t="s">
        <v>742</v>
      </c>
      <c r="R795" s="1" t="s">
        <v>743</v>
      </c>
      <c r="S795">
        <v>39.167900000000003</v>
      </c>
      <c r="T795">
        <v>-84.493300000000005</v>
      </c>
      <c r="U795" s="1" t="s">
        <v>34</v>
      </c>
      <c r="V795">
        <v>1577014878</v>
      </c>
    </row>
    <row r="796" spans="1:22" x14ac:dyDescent="0.3">
      <c r="A796">
        <v>5668620574</v>
      </c>
      <c r="B796" s="1" t="s">
        <v>22</v>
      </c>
      <c r="C796" s="1" t="s">
        <v>3017</v>
      </c>
      <c r="D796" s="1" t="s">
        <v>3018</v>
      </c>
      <c r="E796" s="1" t="s">
        <v>3019</v>
      </c>
      <c r="F796">
        <v>1</v>
      </c>
      <c r="G796">
        <v>1</v>
      </c>
      <c r="H796" s="1" t="s">
        <v>26</v>
      </c>
      <c r="I796" s="1" t="s">
        <v>27</v>
      </c>
      <c r="J796" s="1" t="s">
        <v>28</v>
      </c>
      <c r="K796" s="1" t="s">
        <v>29</v>
      </c>
      <c r="L796">
        <v>721</v>
      </c>
      <c r="M796" s="1" t="s">
        <v>3020</v>
      </c>
      <c r="N796" s="1" t="s">
        <v>31</v>
      </c>
      <c r="O796">
        <v>475</v>
      </c>
      <c r="P796" s="1" t="s">
        <v>3021</v>
      </c>
      <c r="Q796" s="1" t="s">
        <v>1826</v>
      </c>
      <c r="R796" s="1" t="s">
        <v>117</v>
      </c>
      <c r="S796">
        <v>29.914200000000001</v>
      </c>
      <c r="T796">
        <v>-93.938299999999998</v>
      </c>
      <c r="U796" s="1" t="s">
        <v>34</v>
      </c>
      <c r="V796">
        <v>1577359006</v>
      </c>
    </row>
    <row r="797" spans="1:22" x14ac:dyDescent="0.3">
      <c r="A797">
        <v>5668611020</v>
      </c>
      <c r="B797" s="1" t="s">
        <v>22</v>
      </c>
      <c r="C797" s="1" t="s">
        <v>3022</v>
      </c>
      <c r="D797" s="1" t="s">
        <v>3023</v>
      </c>
      <c r="E797" s="1" t="s">
        <v>25</v>
      </c>
      <c r="F797">
        <v>1</v>
      </c>
      <c r="G797">
        <v>1</v>
      </c>
      <c r="H797" s="1" t="s">
        <v>26</v>
      </c>
      <c r="I797" s="1" t="s">
        <v>27</v>
      </c>
      <c r="J797" s="1" t="s">
        <v>28</v>
      </c>
      <c r="K797" s="1" t="s">
        <v>211</v>
      </c>
      <c r="L797">
        <v>645</v>
      </c>
      <c r="M797" s="1" t="s">
        <v>191</v>
      </c>
      <c r="N797" s="1" t="s">
        <v>31</v>
      </c>
      <c r="O797">
        <v>475</v>
      </c>
      <c r="P797" s="1" t="s">
        <v>3024</v>
      </c>
      <c r="Q797" s="1" t="s">
        <v>545</v>
      </c>
      <c r="R797" s="1" t="s">
        <v>117</v>
      </c>
      <c r="S797">
        <v>29.7714</v>
      </c>
      <c r="T797">
        <v>-95.434299999999993</v>
      </c>
      <c r="U797" s="1" t="s">
        <v>34</v>
      </c>
      <c r="V797">
        <v>1577358384</v>
      </c>
    </row>
    <row r="798" spans="1:22" x14ac:dyDescent="0.3">
      <c r="A798">
        <v>5668631865</v>
      </c>
      <c r="B798" s="1" t="s">
        <v>22</v>
      </c>
      <c r="C798" s="1" t="s">
        <v>3025</v>
      </c>
      <c r="D798" s="1" t="s">
        <v>3026</v>
      </c>
      <c r="E798" s="1" t="s">
        <v>1336</v>
      </c>
      <c r="F798">
        <v>1</v>
      </c>
      <c r="G798">
        <v>2</v>
      </c>
      <c r="H798" s="1" t="s">
        <v>26</v>
      </c>
      <c r="I798" s="1" t="s">
        <v>27</v>
      </c>
      <c r="J798" s="1" t="s">
        <v>28</v>
      </c>
      <c r="K798" s="1" t="s">
        <v>29</v>
      </c>
      <c r="L798">
        <v>1200</v>
      </c>
      <c r="M798" s="1" t="s">
        <v>297</v>
      </c>
      <c r="N798" s="1" t="s">
        <v>31</v>
      </c>
      <c r="O798">
        <v>476</v>
      </c>
      <c r="P798" s="1" t="s">
        <v>3027</v>
      </c>
      <c r="Q798" s="1" t="s">
        <v>552</v>
      </c>
      <c r="R798" s="1" t="s">
        <v>117</v>
      </c>
      <c r="S798">
        <v>30.305399999999999</v>
      </c>
      <c r="T798">
        <v>-97.749700000000004</v>
      </c>
      <c r="U798" s="1" t="s">
        <v>34</v>
      </c>
      <c r="V798">
        <v>1577359785</v>
      </c>
    </row>
    <row r="799" spans="1:22" x14ac:dyDescent="0.3">
      <c r="A799">
        <v>5668625196</v>
      </c>
      <c r="B799" s="1" t="s">
        <v>22</v>
      </c>
      <c r="C799" s="1" t="s">
        <v>3028</v>
      </c>
      <c r="D799" s="1" t="s">
        <v>3029</v>
      </c>
      <c r="E799" s="1" t="s">
        <v>946</v>
      </c>
      <c r="F799">
        <v>1</v>
      </c>
      <c r="G799">
        <v>1</v>
      </c>
      <c r="H799" s="1" t="s">
        <v>26</v>
      </c>
      <c r="I799" s="1" t="s">
        <v>27</v>
      </c>
      <c r="J799" s="1" t="s">
        <v>28</v>
      </c>
      <c r="K799" s="1" t="s">
        <v>89</v>
      </c>
      <c r="L799">
        <v>845</v>
      </c>
      <c r="M799" s="1" t="s">
        <v>982</v>
      </c>
      <c r="N799" s="1" t="s">
        <v>31</v>
      </c>
      <c r="O799">
        <v>476</v>
      </c>
      <c r="P799" s="1" t="s">
        <v>3030</v>
      </c>
      <c r="Q799" s="1" t="s">
        <v>2069</v>
      </c>
      <c r="R799" s="1" t="s">
        <v>117</v>
      </c>
      <c r="S799">
        <v>32.821199999999997</v>
      </c>
      <c r="T799">
        <v>-96.785300000000007</v>
      </c>
      <c r="U799" s="1" t="s">
        <v>34</v>
      </c>
      <c r="V799">
        <v>1577359299</v>
      </c>
    </row>
    <row r="800" spans="1:22" x14ac:dyDescent="0.3">
      <c r="A800">
        <v>5664575858</v>
      </c>
      <c r="B800" s="1" t="s">
        <v>22</v>
      </c>
      <c r="C800" s="1" t="s">
        <v>3031</v>
      </c>
      <c r="D800" s="1" t="s">
        <v>3032</v>
      </c>
      <c r="E800" s="1" t="s">
        <v>736</v>
      </c>
      <c r="F800">
        <v>1</v>
      </c>
      <c r="G800">
        <v>1</v>
      </c>
      <c r="H800" s="1" t="s">
        <v>26</v>
      </c>
      <c r="I800" s="1" t="s">
        <v>27</v>
      </c>
      <c r="J800" s="1" t="s">
        <v>28</v>
      </c>
      <c r="K800" s="1" t="s">
        <v>29</v>
      </c>
      <c r="L800">
        <v>690</v>
      </c>
      <c r="M800" s="1" t="s">
        <v>766</v>
      </c>
      <c r="N800" s="1" t="s">
        <v>31</v>
      </c>
      <c r="O800">
        <v>476</v>
      </c>
      <c r="P800" s="1" t="s">
        <v>3033</v>
      </c>
      <c r="Q800" s="1" t="s">
        <v>3034</v>
      </c>
      <c r="R800" s="1" t="s">
        <v>522</v>
      </c>
      <c r="S800">
        <v>39.959099999999999</v>
      </c>
      <c r="T800">
        <v>-75.272499999999994</v>
      </c>
      <c r="U800" s="1" t="s">
        <v>34</v>
      </c>
      <c r="V800">
        <v>1577015418</v>
      </c>
    </row>
    <row r="801" spans="1:22" x14ac:dyDescent="0.3">
      <c r="A801">
        <v>5668625283</v>
      </c>
      <c r="B801" s="1" t="s">
        <v>22</v>
      </c>
      <c r="C801" s="1" t="s">
        <v>3035</v>
      </c>
      <c r="D801" s="1" t="s">
        <v>3036</v>
      </c>
      <c r="E801" s="1" t="s">
        <v>2390</v>
      </c>
      <c r="F801">
        <v>1</v>
      </c>
      <c r="G801">
        <v>3</v>
      </c>
      <c r="H801" s="1" t="s">
        <v>26</v>
      </c>
      <c r="I801" s="1" t="s">
        <v>27</v>
      </c>
      <c r="J801" s="1" t="s">
        <v>28</v>
      </c>
      <c r="K801" s="1" t="s">
        <v>89</v>
      </c>
      <c r="L801">
        <v>1610</v>
      </c>
      <c r="M801" s="1" t="s">
        <v>3037</v>
      </c>
      <c r="N801" s="1" t="s">
        <v>31</v>
      </c>
      <c r="O801">
        <v>477</v>
      </c>
      <c r="P801" s="1" t="s">
        <v>3038</v>
      </c>
      <c r="Q801" s="1" t="s">
        <v>3039</v>
      </c>
      <c r="R801" s="1" t="s">
        <v>215</v>
      </c>
      <c r="S801">
        <v>41.887099999999997</v>
      </c>
      <c r="T801">
        <v>-87.790099999999995</v>
      </c>
      <c r="U801" s="1" t="s">
        <v>34</v>
      </c>
      <c r="V801">
        <v>1577359305</v>
      </c>
    </row>
    <row r="802" spans="1:22" x14ac:dyDescent="0.3">
      <c r="A802">
        <v>5668615411</v>
      </c>
      <c r="B802" s="1" t="s">
        <v>22</v>
      </c>
      <c r="C802" s="1" t="s">
        <v>3040</v>
      </c>
      <c r="D802" s="1" t="s">
        <v>3041</v>
      </c>
      <c r="E802" s="1" t="s">
        <v>1545</v>
      </c>
      <c r="F802">
        <v>1</v>
      </c>
      <c r="G802">
        <v>1</v>
      </c>
      <c r="H802" s="1" t="s">
        <v>26</v>
      </c>
      <c r="I802" s="1" t="s">
        <v>27</v>
      </c>
      <c r="J802" s="1" t="s">
        <v>28</v>
      </c>
      <c r="K802" s="1" t="s">
        <v>29</v>
      </c>
      <c r="L802">
        <v>1350</v>
      </c>
      <c r="M802" s="1" t="s">
        <v>757</v>
      </c>
      <c r="N802" s="1" t="s">
        <v>31</v>
      </c>
      <c r="O802">
        <v>477</v>
      </c>
      <c r="P802" s="1" t="s">
        <v>3042</v>
      </c>
      <c r="Q802" s="1" t="s">
        <v>469</v>
      </c>
      <c r="R802" s="1" t="s">
        <v>470</v>
      </c>
      <c r="S802">
        <v>45.509099999999997</v>
      </c>
      <c r="T802">
        <v>-122.64490000000001</v>
      </c>
      <c r="U802" s="1" t="s">
        <v>34</v>
      </c>
      <c r="V802">
        <v>1577358676</v>
      </c>
    </row>
    <row r="803" spans="1:22" x14ac:dyDescent="0.3">
      <c r="A803">
        <v>5508821420</v>
      </c>
      <c r="B803" s="1" t="s">
        <v>22</v>
      </c>
      <c r="C803" s="1" t="s">
        <v>3043</v>
      </c>
      <c r="D803" s="1" t="s">
        <v>3044</v>
      </c>
      <c r="E803" s="1" t="s">
        <v>125</v>
      </c>
      <c r="F803">
        <v>1</v>
      </c>
      <c r="G803">
        <v>1</v>
      </c>
      <c r="H803" s="1" t="s">
        <v>26</v>
      </c>
      <c r="I803" s="1" t="s">
        <v>27</v>
      </c>
      <c r="J803" s="1" t="s">
        <v>28</v>
      </c>
      <c r="K803" s="1" t="s">
        <v>89</v>
      </c>
      <c r="L803">
        <v>835</v>
      </c>
      <c r="M803" s="1" t="s">
        <v>2324</v>
      </c>
      <c r="N803" s="1" t="s">
        <v>31</v>
      </c>
      <c r="O803">
        <v>477</v>
      </c>
      <c r="P803" s="1" t="s">
        <v>25</v>
      </c>
      <c r="Q803" s="1" t="s">
        <v>2069</v>
      </c>
      <c r="R803" s="1" t="s">
        <v>117</v>
      </c>
      <c r="S803">
        <v>32.901200000000003</v>
      </c>
      <c r="T803">
        <v>-96.791600000000003</v>
      </c>
      <c r="U803" s="1" t="s">
        <v>112</v>
      </c>
      <c r="V803">
        <v>1568755222</v>
      </c>
    </row>
    <row r="804" spans="1:22" x14ac:dyDescent="0.3">
      <c r="A804">
        <v>5508822482</v>
      </c>
      <c r="B804" s="1" t="s">
        <v>22</v>
      </c>
      <c r="C804" s="1" t="s">
        <v>3045</v>
      </c>
      <c r="D804" s="1" t="s">
        <v>3046</v>
      </c>
      <c r="E804" s="1" t="s">
        <v>125</v>
      </c>
      <c r="F804">
        <v>1</v>
      </c>
      <c r="G804">
        <v>1</v>
      </c>
      <c r="H804" s="1" t="s">
        <v>26</v>
      </c>
      <c r="I804" s="1" t="s">
        <v>27</v>
      </c>
      <c r="J804" s="1" t="s">
        <v>28</v>
      </c>
      <c r="K804" s="1" t="s">
        <v>89</v>
      </c>
      <c r="L804">
        <v>785</v>
      </c>
      <c r="M804" s="1" t="s">
        <v>502</v>
      </c>
      <c r="N804" s="1" t="s">
        <v>31</v>
      </c>
      <c r="O804">
        <v>477</v>
      </c>
      <c r="P804" s="1" t="s">
        <v>25</v>
      </c>
      <c r="Q804" s="1" t="s">
        <v>2069</v>
      </c>
      <c r="R804" s="1" t="s">
        <v>117</v>
      </c>
      <c r="S804">
        <v>32.901200000000003</v>
      </c>
      <c r="T804">
        <v>-96.791600000000003</v>
      </c>
      <c r="U804" s="1" t="s">
        <v>112</v>
      </c>
      <c r="V804">
        <v>1568755286</v>
      </c>
    </row>
    <row r="805" spans="1:22" x14ac:dyDescent="0.3">
      <c r="A805">
        <v>5664572269</v>
      </c>
      <c r="B805" s="1" t="s">
        <v>22</v>
      </c>
      <c r="C805" s="1" t="s">
        <v>3047</v>
      </c>
      <c r="D805" s="1" t="s">
        <v>3048</v>
      </c>
      <c r="E805" s="1" t="s">
        <v>74</v>
      </c>
      <c r="F805">
        <v>1</v>
      </c>
      <c r="G805">
        <v>1</v>
      </c>
      <c r="H805" s="1" t="s">
        <v>26</v>
      </c>
      <c r="I805" s="1" t="s">
        <v>27</v>
      </c>
      <c r="J805" s="1" t="s">
        <v>28</v>
      </c>
      <c r="K805" s="1" t="s">
        <v>89</v>
      </c>
      <c r="L805">
        <v>3095</v>
      </c>
      <c r="M805" s="1" t="s">
        <v>1365</v>
      </c>
      <c r="N805" s="1" t="s">
        <v>31</v>
      </c>
      <c r="O805">
        <v>478</v>
      </c>
      <c r="P805" s="1" t="s">
        <v>3049</v>
      </c>
      <c r="Q805" s="1" t="s">
        <v>77</v>
      </c>
      <c r="R805" s="1" t="s">
        <v>68</v>
      </c>
      <c r="S805">
        <v>37.759900000000002</v>
      </c>
      <c r="T805">
        <v>-122.4379</v>
      </c>
      <c r="U805" s="1" t="s">
        <v>34</v>
      </c>
      <c r="V805">
        <v>1577015147</v>
      </c>
    </row>
    <row r="806" spans="1:22" x14ac:dyDescent="0.3">
      <c r="A806">
        <v>5668613572</v>
      </c>
      <c r="B806" s="1" t="s">
        <v>22</v>
      </c>
      <c r="C806" s="1" t="s">
        <v>3050</v>
      </c>
      <c r="D806" s="1" t="s">
        <v>3051</v>
      </c>
      <c r="E806" s="1" t="s">
        <v>3052</v>
      </c>
      <c r="F806">
        <v>1</v>
      </c>
      <c r="G806">
        <v>0</v>
      </c>
      <c r="H806" s="1" t="s">
        <v>26</v>
      </c>
      <c r="I806" s="1" t="s">
        <v>27</v>
      </c>
      <c r="J806" s="1" t="s">
        <v>28</v>
      </c>
      <c r="K806" s="1" t="s">
        <v>89</v>
      </c>
      <c r="L806">
        <v>1875</v>
      </c>
      <c r="M806" s="1" t="s">
        <v>3053</v>
      </c>
      <c r="N806" s="1" t="s">
        <v>31</v>
      </c>
      <c r="O806">
        <v>478</v>
      </c>
      <c r="P806" s="1" t="s">
        <v>3054</v>
      </c>
      <c r="Q806" s="1" t="s">
        <v>3055</v>
      </c>
      <c r="R806" s="1" t="s">
        <v>68</v>
      </c>
      <c r="S806">
        <v>37.544400000000003</v>
      </c>
      <c r="T806">
        <v>-121.982</v>
      </c>
      <c r="U806" s="1" t="s">
        <v>34</v>
      </c>
      <c r="V806">
        <v>1577358543</v>
      </c>
    </row>
    <row r="807" spans="1:22" x14ac:dyDescent="0.3">
      <c r="A807">
        <v>5668635337</v>
      </c>
      <c r="B807" s="1" t="s">
        <v>22</v>
      </c>
      <c r="C807" s="1" t="s">
        <v>3056</v>
      </c>
      <c r="D807" s="1" t="s">
        <v>3057</v>
      </c>
      <c r="E807" s="1" t="s">
        <v>25</v>
      </c>
      <c r="F807">
        <v>1</v>
      </c>
      <c r="G807">
        <v>2</v>
      </c>
      <c r="H807" s="1" t="s">
        <v>26</v>
      </c>
      <c r="I807" s="1" t="s">
        <v>27</v>
      </c>
      <c r="J807" s="1" t="s">
        <v>28</v>
      </c>
      <c r="K807" s="1" t="s">
        <v>89</v>
      </c>
      <c r="L807">
        <v>535</v>
      </c>
      <c r="M807" s="1" t="s">
        <v>2360</v>
      </c>
      <c r="N807" s="1" t="s">
        <v>31</v>
      </c>
      <c r="O807">
        <v>478</v>
      </c>
      <c r="P807" s="1" t="s">
        <v>3058</v>
      </c>
      <c r="Q807" s="1" t="s">
        <v>1802</v>
      </c>
      <c r="R807" s="1" t="s">
        <v>107</v>
      </c>
      <c r="S807">
        <v>36.072299999999998</v>
      </c>
      <c r="T807">
        <v>-79.819599999999994</v>
      </c>
      <c r="U807" s="1" t="s">
        <v>34</v>
      </c>
      <c r="V807">
        <v>1577360038</v>
      </c>
    </row>
    <row r="808" spans="1:22" x14ac:dyDescent="0.3">
      <c r="A808">
        <v>5668225575</v>
      </c>
      <c r="B808" s="1" t="s">
        <v>22</v>
      </c>
      <c r="C808" s="1" t="s">
        <v>3059</v>
      </c>
      <c r="D808" s="1" t="s">
        <v>3060</v>
      </c>
      <c r="E808" s="1" t="s">
        <v>25</v>
      </c>
      <c r="F808">
        <v>1</v>
      </c>
      <c r="G808">
        <v>0</v>
      </c>
      <c r="H808" s="1" t="s">
        <v>26</v>
      </c>
      <c r="I808" s="1" t="s">
        <v>27</v>
      </c>
      <c r="J808" s="1" t="s">
        <v>28</v>
      </c>
      <c r="K808" s="1" t="s">
        <v>211</v>
      </c>
      <c r="L808">
        <v>1708</v>
      </c>
      <c r="M808" s="1" t="s">
        <v>3061</v>
      </c>
      <c r="N808" s="1" t="s">
        <v>31</v>
      </c>
      <c r="O808">
        <v>479</v>
      </c>
      <c r="P808" s="1" t="s">
        <v>25</v>
      </c>
      <c r="Q808" s="1" t="s">
        <v>3062</v>
      </c>
      <c r="R808" s="1" t="s">
        <v>163</v>
      </c>
      <c r="S808">
        <v>39.000399999999999</v>
      </c>
      <c r="T808">
        <v>-77.105099999999993</v>
      </c>
      <c r="U808" s="1" t="s">
        <v>3063</v>
      </c>
      <c r="V808">
        <v>1577305127</v>
      </c>
    </row>
    <row r="809" spans="1:22" x14ac:dyDescent="0.3">
      <c r="A809">
        <v>5668634117</v>
      </c>
      <c r="B809" s="1" t="s">
        <v>22</v>
      </c>
      <c r="C809" s="1" t="s">
        <v>3064</v>
      </c>
      <c r="D809" s="1" t="s">
        <v>3065</v>
      </c>
      <c r="E809" s="1" t="s">
        <v>25</v>
      </c>
      <c r="F809">
        <v>1</v>
      </c>
      <c r="G809">
        <v>0</v>
      </c>
      <c r="H809" s="1" t="s">
        <v>26</v>
      </c>
      <c r="I809" s="1" t="s">
        <v>27</v>
      </c>
      <c r="J809" s="1" t="s">
        <v>28</v>
      </c>
      <c r="K809" s="1" t="s">
        <v>89</v>
      </c>
      <c r="L809">
        <v>1295</v>
      </c>
      <c r="M809" s="1" t="s">
        <v>284</v>
      </c>
      <c r="N809" s="1" t="s">
        <v>31</v>
      </c>
      <c r="O809">
        <v>479</v>
      </c>
      <c r="P809" s="1" t="s">
        <v>3066</v>
      </c>
      <c r="Q809" s="1" t="s">
        <v>469</v>
      </c>
      <c r="R809" s="1" t="s">
        <v>470</v>
      </c>
      <c r="S809">
        <v>45.509099999999997</v>
      </c>
      <c r="T809">
        <v>-122.64490000000001</v>
      </c>
      <c r="U809" s="1" t="s">
        <v>34</v>
      </c>
      <c r="V809">
        <v>1577359958</v>
      </c>
    </row>
    <row r="810" spans="1:22" x14ac:dyDescent="0.3">
      <c r="A810">
        <v>5668616201</v>
      </c>
      <c r="B810" s="1" t="s">
        <v>22</v>
      </c>
      <c r="C810" s="1" t="s">
        <v>3067</v>
      </c>
      <c r="D810" s="1" t="s">
        <v>3068</v>
      </c>
      <c r="E810" s="1" t="s">
        <v>3069</v>
      </c>
      <c r="F810">
        <v>1</v>
      </c>
      <c r="G810">
        <v>2</v>
      </c>
      <c r="H810" s="1" t="s">
        <v>26</v>
      </c>
      <c r="I810" s="1" t="s">
        <v>27</v>
      </c>
      <c r="J810" s="1" t="s">
        <v>28</v>
      </c>
      <c r="K810" s="1" t="s">
        <v>211</v>
      </c>
      <c r="L810">
        <v>890</v>
      </c>
      <c r="M810" s="1" t="s">
        <v>80</v>
      </c>
      <c r="N810" s="1" t="s">
        <v>31</v>
      </c>
      <c r="O810">
        <v>479</v>
      </c>
      <c r="P810" s="1" t="s">
        <v>3070</v>
      </c>
      <c r="Q810" s="1" t="s">
        <v>3071</v>
      </c>
      <c r="R810" s="1" t="s">
        <v>708</v>
      </c>
      <c r="S810">
        <v>43.013300000000001</v>
      </c>
      <c r="T810">
        <v>-88.237399999999994</v>
      </c>
      <c r="U810" s="1" t="s">
        <v>34</v>
      </c>
      <c r="V810">
        <v>1577358715</v>
      </c>
    </row>
    <row r="811" spans="1:22" x14ac:dyDescent="0.3">
      <c r="A811">
        <v>5668632254</v>
      </c>
      <c r="B811" s="1" t="s">
        <v>22</v>
      </c>
      <c r="C811" s="1" t="s">
        <v>3072</v>
      </c>
      <c r="D811" s="1" t="s">
        <v>3073</v>
      </c>
      <c r="E811" s="1" t="s">
        <v>1336</v>
      </c>
      <c r="F811">
        <v>1</v>
      </c>
      <c r="G811">
        <v>2</v>
      </c>
      <c r="H811" s="1" t="s">
        <v>26</v>
      </c>
      <c r="I811" s="1" t="s">
        <v>27</v>
      </c>
      <c r="J811" s="1" t="s">
        <v>28</v>
      </c>
      <c r="K811" s="1" t="s">
        <v>29</v>
      </c>
      <c r="L811">
        <v>829</v>
      </c>
      <c r="M811" s="1" t="s">
        <v>1343</v>
      </c>
      <c r="N811" s="1" t="s">
        <v>31</v>
      </c>
      <c r="O811">
        <v>479</v>
      </c>
      <c r="P811" s="1" t="s">
        <v>3074</v>
      </c>
      <c r="Q811" s="1" t="s">
        <v>552</v>
      </c>
      <c r="R811" s="1" t="s">
        <v>117</v>
      </c>
      <c r="S811">
        <v>30.305399999999999</v>
      </c>
      <c r="T811">
        <v>-97.749700000000004</v>
      </c>
      <c r="U811" s="1" t="s">
        <v>34</v>
      </c>
      <c r="V811">
        <v>1577359818</v>
      </c>
    </row>
    <row r="812" spans="1:22" x14ac:dyDescent="0.3">
      <c r="A812">
        <v>5668625187</v>
      </c>
      <c r="B812" s="1" t="s">
        <v>22</v>
      </c>
      <c r="C812" s="1" t="s">
        <v>3075</v>
      </c>
      <c r="D812" s="1" t="s">
        <v>3076</v>
      </c>
      <c r="E812" s="1" t="s">
        <v>25</v>
      </c>
      <c r="F812">
        <v>1</v>
      </c>
      <c r="G812">
        <v>1</v>
      </c>
      <c r="H812" s="1" t="s">
        <v>26</v>
      </c>
      <c r="I812" s="1" t="s">
        <v>27</v>
      </c>
      <c r="J812" s="1" t="s">
        <v>28</v>
      </c>
      <c r="K812" s="1" t="s">
        <v>211</v>
      </c>
      <c r="L812">
        <v>687</v>
      </c>
      <c r="M812" s="1" t="s">
        <v>2604</v>
      </c>
      <c r="N812" s="1" t="s">
        <v>31</v>
      </c>
      <c r="O812">
        <v>479</v>
      </c>
      <c r="P812" s="1" t="s">
        <v>3077</v>
      </c>
      <c r="Q812" s="1" t="s">
        <v>2069</v>
      </c>
      <c r="R812" s="1" t="s">
        <v>117</v>
      </c>
      <c r="S812">
        <v>32.821199999999997</v>
      </c>
      <c r="T812">
        <v>-96.785300000000007</v>
      </c>
      <c r="U812" s="1" t="s">
        <v>34</v>
      </c>
      <c r="V812">
        <v>1577359298</v>
      </c>
    </row>
    <row r="813" spans="1:22" x14ac:dyDescent="0.3">
      <c r="A813">
        <v>5668633779</v>
      </c>
      <c r="B813" s="1" t="s">
        <v>22</v>
      </c>
      <c r="C813" s="1" t="s">
        <v>3078</v>
      </c>
      <c r="D813" s="1" t="s">
        <v>3079</v>
      </c>
      <c r="E813" s="1" t="s">
        <v>25</v>
      </c>
      <c r="F813">
        <v>1</v>
      </c>
      <c r="G813">
        <v>1</v>
      </c>
      <c r="H813" s="1" t="s">
        <v>26</v>
      </c>
      <c r="I813" s="1" t="s">
        <v>27</v>
      </c>
      <c r="J813" s="1" t="s">
        <v>28</v>
      </c>
      <c r="K813" s="1" t="s">
        <v>29</v>
      </c>
      <c r="L813">
        <v>495</v>
      </c>
      <c r="M813" s="1" t="s">
        <v>685</v>
      </c>
      <c r="N813" s="1" t="s">
        <v>31</v>
      </c>
      <c r="O813">
        <v>479</v>
      </c>
      <c r="P813" s="1" t="s">
        <v>3080</v>
      </c>
      <c r="Q813" s="1" t="s">
        <v>3081</v>
      </c>
      <c r="R813" s="1" t="s">
        <v>594</v>
      </c>
      <c r="S813">
        <v>47.929900000000004</v>
      </c>
      <c r="T813">
        <v>-97.017300000000006</v>
      </c>
      <c r="U813" s="1" t="s">
        <v>34</v>
      </c>
      <c r="V813">
        <v>1577359932</v>
      </c>
    </row>
    <row r="814" spans="1:22" x14ac:dyDescent="0.3">
      <c r="A814">
        <v>5542542384</v>
      </c>
      <c r="B814" s="1" t="s">
        <v>22</v>
      </c>
      <c r="C814" s="1" t="s">
        <v>3082</v>
      </c>
      <c r="D814" s="1" t="s">
        <v>3083</v>
      </c>
      <c r="E814" s="1" t="s">
        <v>3084</v>
      </c>
      <c r="F814">
        <v>1</v>
      </c>
      <c r="G814">
        <v>0</v>
      </c>
      <c r="H814" s="1" t="s">
        <v>26</v>
      </c>
      <c r="I814" s="1" t="s">
        <v>27</v>
      </c>
      <c r="J814" s="1" t="s">
        <v>28</v>
      </c>
      <c r="K814" s="1" t="s">
        <v>25</v>
      </c>
      <c r="L814">
        <v>2650</v>
      </c>
      <c r="M814" s="1" t="s">
        <v>3085</v>
      </c>
      <c r="N814" s="1" t="s">
        <v>31</v>
      </c>
      <c r="O814">
        <v>480</v>
      </c>
      <c r="P814" s="1" t="s">
        <v>3086</v>
      </c>
      <c r="Q814" s="1" t="s">
        <v>60</v>
      </c>
      <c r="R814" s="1" t="s">
        <v>61</v>
      </c>
      <c r="S814">
        <v>40.745699999999999</v>
      </c>
      <c r="T814">
        <v>-73.981399999999994</v>
      </c>
      <c r="U814" s="1" t="s">
        <v>3063</v>
      </c>
      <c r="V814">
        <v>1570566843</v>
      </c>
    </row>
    <row r="815" spans="1:22" x14ac:dyDescent="0.3">
      <c r="A815">
        <v>5668224375</v>
      </c>
      <c r="B815" s="1" t="s">
        <v>22</v>
      </c>
      <c r="C815" s="1" t="s">
        <v>3087</v>
      </c>
      <c r="D815" s="1" t="s">
        <v>3088</v>
      </c>
      <c r="E815" s="1" t="s">
        <v>25</v>
      </c>
      <c r="F815">
        <v>1</v>
      </c>
      <c r="G815">
        <v>0</v>
      </c>
      <c r="H815" s="1" t="s">
        <v>26</v>
      </c>
      <c r="I815" s="1" t="s">
        <v>27</v>
      </c>
      <c r="J815" s="1" t="s">
        <v>28</v>
      </c>
      <c r="K815" s="1" t="s">
        <v>89</v>
      </c>
      <c r="L815">
        <v>1747</v>
      </c>
      <c r="M815" s="1" t="s">
        <v>3089</v>
      </c>
      <c r="N815" s="1" t="s">
        <v>31</v>
      </c>
      <c r="O815">
        <v>480</v>
      </c>
      <c r="P815" s="1" t="s">
        <v>25</v>
      </c>
      <c r="Q815" s="1" t="s">
        <v>32</v>
      </c>
      <c r="R815" s="1" t="s">
        <v>33</v>
      </c>
      <c r="S815">
        <v>38.934800000000003</v>
      </c>
      <c r="T815">
        <v>-77.058999999999997</v>
      </c>
      <c r="U815" s="1" t="s">
        <v>3063</v>
      </c>
      <c r="V815">
        <v>1577304907</v>
      </c>
    </row>
    <row r="816" spans="1:22" x14ac:dyDescent="0.3">
      <c r="A816">
        <v>5668630236</v>
      </c>
      <c r="B816" s="1" t="s">
        <v>22</v>
      </c>
      <c r="C816" s="1" t="s">
        <v>3090</v>
      </c>
      <c r="D816" s="1" t="s">
        <v>3091</v>
      </c>
      <c r="E816" s="1" t="s">
        <v>25</v>
      </c>
      <c r="F816">
        <v>1</v>
      </c>
      <c r="G816">
        <v>2</v>
      </c>
      <c r="H816" s="1" t="s">
        <v>26</v>
      </c>
      <c r="I816" s="1" t="s">
        <v>27</v>
      </c>
      <c r="J816" s="1" t="s">
        <v>28</v>
      </c>
      <c r="K816" s="1" t="s">
        <v>29</v>
      </c>
      <c r="L816">
        <v>1102</v>
      </c>
      <c r="M816" s="1" t="s">
        <v>3092</v>
      </c>
      <c r="N816" s="1" t="s">
        <v>31</v>
      </c>
      <c r="O816">
        <v>480</v>
      </c>
      <c r="P816" s="1" t="s">
        <v>3093</v>
      </c>
      <c r="Q816" s="1" t="s">
        <v>552</v>
      </c>
      <c r="R816" s="1" t="s">
        <v>117</v>
      </c>
      <c r="S816">
        <v>30.305399999999999</v>
      </c>
      <c r="T816">
        <v>-97.749700000000004</v>
      </c>
      <c r="U816" s="1" t="s">
        <v>34</v>
      </c>
      <c r="V816">
        <v>1577359679</v>
      </c>
    </row>
    <row r="817" spans="1:22" x14ac:dyDescent="0.3">
      <c r="A817">
        <v>5668618920</v>
      </c>
      <c r="B817" s="1" t="s">
        <v>22</v>
      </c>
      <c r="C817" s="1" t="s">
        <v>3094</v>
      </c>
      <c r="D817" s="1" t="s">
        <v>3095</v>
      </c>
      <c r="E817" s="1" t="s">
        <v>3096</v>
      </c>
      <c r="F817">
        <v>1</v>
      </c>
      <c r="G817">
        <v>1</v>
      </c>
      <c r="H817" s="1" t="s">
        <v>26</v>
      </c>
      <c r="I817" s="1" t="s">
        <v>27</v>
      </c>
      <c r="J817" s="1" t="s">
        <v>28</v>
      </c>
      <c r="K817" s="1" t="s">
        <v>29</v>
      </c>
      <c r="L817">
        <v>969</v>
      </c>
      <c r="M817" s="1" t="s">
        <v>2550</v>
      </c>
      <c r="N817" s="1" t="s">
        <v>31</v>
      </c>
      <c r="O817">
        <v>480</v>
      </c>
      <c r="P817" s="1" t="s">
        <v>3097</v>
      </c>
      <c r="Q817" s="1" t="s">
        <v>608</v>
      </c>
      <c r="R817" s="1" t="s">
        <v>117</v>
      </c>
      <c r="S817">
        <v>29.462399999999999</v>
      </c>
      <c r="T817">
        <v>-98.525300000000001</v>
      </c>
      <c r="U817" s="1" t="s">
        <v>34</v>
      </c>
      <c r="V817">
        <v>1577358889</v>
      </c>
    </row>
    <row r="818" spans="1:22" x14ac:dyDescent="0.3">
      <c r="A818">
        <v>5668632171</v>
      </c>
      <c r="B818" s="1" t="s">
        <v>22</v>
      </c>
      <c r="C818" s="1" t="s">
        <v>3098</v>
      </c>
      <c r="D818" s="1" t="s">
        <v>3099</v>
      </c>
      <c r="E818" s="1" t="s">
        <v>3100</v>
      </c>
      <c r="F818">
        <v>1</v>
      </c>
      <c r="G818">
        <v>1</v>
      </c>
      <c r="H818" s="1" t="s">
        <v>26</v>
      </c>
      <c r="I818" s="1" t="s">
        <v>27</v>
      </c>
      <c r="J818" s="1" t="s">
        <v>28</v>
      </c>
      <c r="K818" s="1" t="s">
        <v>29</v>
      </c>
      <c r="L818">
        <v>858</v>
      </c>
      <c r="M818" s="1" t="s">
        <v>3101</v>
      </c>
      <c r="N818" s="1" t="s">
        <v>31</v>
      </c>
      <c r="O818">
        <v>480</v>
      </c>
      <c r="P818" s="1" t="s">
        <v>3102</v>
      </c>
      <c r="Q818" s="1" t="s">
        <v>552</v>
      </c>
      <c r="R818" s="1" t="s">
        <v>117</v>
      </c>
      <c r="S818">
        <v>30.305399999999999</v>
      </c>
      <c r="T818">
        <v>-97.749700000000004</v>
      </c>
      <c r="U818" s="1" t="s">
        <v>34</v>
      </c>
      <c r="V818">
        <v>1577359811</v>
      </c>
    </row>
    <row r="819" spans="1:22" x14ac:dyDescent="0.3">
      <c r="A819">
        <v>5668635260</v>
      </c>
      <c r="B819" s="1" t="s">
        <v>22</v>
      </c>
      <c r="C819" s="1" t="s">
        <v>3103</v>
      </c>
      <c r="D819" s="1" t="s">
        <v>3104</v>
      </c>
      <c r="E819" s="1" t="s">
        <v>25</v>
      </c>
      <c r="F819">
        <v>1</v>
      </c>
      <c r="G819">
        <v>1</v>
      </c>
      <c r="H819" s="1" t="s">
        <v>26</v>
      </c>
      <c r="I819" s="1" t="s">
        <v>27</v>
      </c>
      <c r="J819" s="1" t="s">
        <v>28</v>
      </c>
      <c r="K819" s="1" t="s">
        <v>89</v>
      </c>
      <c r="L819">
        <v>710</v>
      </c>
      <c r="M819" s="1" t="s">
        <v>705</v>
      </c>
      <c r="N819" s="1" t="s">
        <v>31</v>
      </c>
      <c r="O819">
        <v>480</v>
      </c>
      <c r="P819" s="1" t="s">
        <v>3105</v>
      </c>
      <c r="Q819" s="1" t="s">
        <v>146</v>
      </c>
      <c r="R819" s="1" t="s">
        <v>93</v>
      </c>
      <c r="S819">
        <v>33.517800000000001</v>
      </c>
      <c r="T819">
        <v>-112.0848</v>
      </c>
      <c r="U819" s="1" t="s">
        <v>34</v>
      </c>
      <c r="V819">
        <v>1577360034</v>
      </c>
    </row>
    <row r="820" spans="1:22" x14ac:dyDescent="0.3">
      <c r="A820">
        <v>5668621386</v>
      </c>
      <c r="B820" s="1" t="s">
        <v>22</v>
      </c>
      <c r="C820" s="1" t="s">
        <v>3106</v>
      </c>
      <c r="D820" s="1" t="s">
        <v>3107</v>
      </c>
      <c r="E820" s="1" t="s">
        <v>1119</v>
      </c>
      <c r="F820">
        <v>1</v>
      </c>
      <c r="G820">
        <v>1</v>
      </c>
      <c r="H820" s="1" t="s">
        <v>26</v>
      </c>
      <c r="I820" s="1" t="s">
        <v>27</v>
      </c>
      <c r="J820" s="1" t="s">
        <v>28</v>
      </c>
      <c r="K820" s="1" t="s">
        <v>29</v>
      </c>
      <c r="L820">
        <v>689</v>
      </c>
      <c r="M820" s="1" t="s">
        <v>2851</v>
      </c>
      <c r="N820" s="1" t="s">
        <v>31</v>
      </c>
      <c r="O820">
        <v>480</v>
      </c>
      <c r="P820" s="1" t="s">
        <v>3108</v>
      </c>
      <c r="Q820" s="1" t="s">
        <v>894</v>
      </c>
      <c r="R820" s="1" t="s">
        <v>215</v>
      </c>
      <c r="S820">
        <v>40.1145</v>
      </c>
      <c r="T820">
        <v>-88.272300000000001</v>
      </c>
      <c r="U820" s="1" t="s">
        <v>34</v>
      </c>
      <c r="V820">
        <v>1577359056</v>
      </c>
    </row>
    <row r="821" spans="1:22" x14ac:dyDescent="0.3">
      <c r="A821">
        <v>5509114372</v>
      </c>
      <c r="B821" s="1" t="s">
        <v>22</v>
      </c>
      <c r="C821" s="1" t="s">
        <v>3109</v>
      </c>
      <c r="D821" s="1" t="s">
        <v>3110</v>
      </c>
      <c r="E821" s="1" t="s">
        <v>3111</v>
      </c>
      <c r="F821">
        <v>1</v>
      </c>
      <c r="G821">
        <v>1</v>
      </c>
      <c r="H821" s="1" t="s">
        <v>26</v>
      </c>
      <c r="I821" s="1" t="s">
        <v>27</v>
      </c>
      <c r="J821" s="1" t="s">
        <v>741</v>
      </c>
      <c r="K821" s="1" t="s">
        <v>25</v>
      </c>
      <c r="L821">
        <v>669</v>
      </c>
      <c r="M821" s="1" t="s">
        <v>3112</v>
      </c>
      <c r="N821" s="1" t="s">
        <v>31</v>
      </c>
      <c r="O821">
        <v>480</v>
      </c>
      <c r="P821" s="1" t="s">
        <v>25</v>
      </c>
      <c r="Q821" s="1" t="s">
        <v>44</v>
      </c>
      <c r="R821" s="1" t="s">
        <v>117</v>
      </c>
      <c r="S821">
        <v>32.692399999999999</v>
      </c>
      <c r="T821">
        <v>-97.132400000000004</v>
      </c>
      <c r="U821" s="1" t="s">
        <v>112</v>
      </c>
      <c r="V821">
        <v>1568774155</v>
      </c>
    </row>
    <row r="822" spans="1:22" x14ac:dyDescent="0.3">
      <c r="A822">
        <v>5664578215</v>
      </c>
      <c r="B822" s="1" t="s">
        <v>22</v>
      </c>
      <c r="C822" s="1" t="s">
        <v>3113</v>
      </c>
      <c r="D822" s="1" t="s">
        <v>3114</v>
      </c>
      <c r="E822" s="1" t="s">
        <v>25</v>
      </c>
      <c r="F822">
        <v>1</v>
      </c>
      <c r="G822">
        <v>1</v>
      </c>
      <c r="H822" s="1" t="s">
        <v>26</v>
      </c>
      <c r="I822" s="1" t="s">
        <v>27</v>
      </c>
      <c r="J822" s="1" t="s">
        <v>28</v>
      </c>
      <c r="K822" s="1" t="s">
        <v>29</v>
      </c>
      <c r="L822">
        <v>575</v>
      </c>
      <c r="M822" s="1" t="s">
        <v>654</v>
      </c>
      <c r="N822" s="1" t="s">
        <v>31</v>
      </c>
      <c r="O822">
        <v>480</v>
      </c>
      <c r="P822" s="1" t="s">
        <v>3115</v>
      </c>
      <c r="Q822" s="1" t="s">
        <v>3116</v>
      </c>
      <c r="R822" s="1" t="s">
        <v>641</v>
      </c>
      <c r="S822">
        <v>43.630899999999997</v>
      </c>
      <c r="T822">
        <v>-84.239400000000003</v>
      </c>
      <c r="U822" s="1" t="s">
        <v>34</v>
      </c>
      <c r="V822">
        <v>1577015627</v>
      </c>
    </row>
    <row r="823" spans="1:22" x14ac:dyDescent="0.3">
      <c r="A823">
        <v>5668611825</v>
      </c>
      <c r="B823" s="1" t="s">
        <v>22</v>
      </c>
      <c r="C823" s="1" t="s">
        <v>3117</v>
      </c>
      <c r="D823" s="1" t="s">
        <v>3118</v>
      </c>
      <c r="E823" s="1" t="s">
        <v>3119</v>
      </c>
      <c r="F823">
        <v>1</v>
      </c>
      <c r="G823">
        <v>2</v>
      </c>
      <c r="H823" s="1" t="s">
        <v>26</v>
      </c>
      <c r="I823" s="1" t="s">
        <v>27</v>
      </c>
      <c r="J823" s="1" t="s">
        <v>28</v>
      </c>
      <c r="K823" s="1" t="s">
        <v>89</v>
      </c>
      <c r="L823">
        <v>1538</v>
      </c>
      <c r="M823" s="1" t="s">
        <v>3120</v>
      </c>
      <c r="N823" s="1" t="s">
        <v>31</v>
      </c>
      <c r="O823">
        <v>481</v>
      </c>
      <c r="P823" s="1" t="s">
        <v>3121</v>
      </c>
      <c r="Q823" s="1" t="s">
        <v>298</v>
      </c>
      <c r="R823" s="1" t="s">
        <v>168</v>
      </c>
      <c r="S823">
        <v>39.735999999999997</v>
      </c>
      <c r="T823">
        <v>-104.9819</v>
      </c>
      <c r="U823" s="1" t="s">
        <v>34</v>
      </c>
      <c r="V823">
        <v>1577358448</v>
      </c>
    </row>
    <row r="824" spans="1:22" x14ac:dyDescent="0.3">
      <c r="A824">
        <v>5664577494</v>
      </c>
      <c r="B824" s="1" t="s">
        <v>22</v>
      </c>
      <c r="C824" s="1" t="s">
        <v>3122</v>
      </c>
      <c r="D824" s="1" t="s">
        <v>3123</v>
      </c>
      <c r="E824" s="1" t="s">
        <v>3124</v>
      </c>
      <c r="F824">
        <v>1</v>
      </c>
      <c r="G824">
        <v>3</v>
      </c>
      <c r="H824" s="1" t="s">
        <v>26</v>
      </c>
      <c r="I824" s="1" t="s">
        <v>27</v>
      </c>
      <c r="J824" s="1" t="s">
        <v>28</v>
      </c>
      <c r="K824" s="1" t="s">
        <v>89</v>
      </c>
      <c r="L824">
        <v>1145</v>
      </c>
      <c r="M824" s="1" t="s">
        <v>315</v>
      </c>
      <c r="N824" s="1" t="s">
        <v>31</v>
      </c>
      <c r="O824">
        <v>481</v>
      </c>
      <c r="P824" s="1" t="s">
        <v>3125</v>
      </c>
      <c r="Q824" s="1" t="s">
        <v>3126</v>
      </c>
      <c r="R824" s="1" t="s">
        <v>117</v>
      </c>
      <c r="S824">
        <v>33.047600000000003</v>
      </c>
      <c r="T824">
        <v>-96.746700000000004</v>
      </c>
      <c r="U824" s="1" t="s">
        <v>34</v>
      </c>
      <c r="V824">
        <v>1577015567</v>
      </c>
    </row>
    <row r="825" spans="1:22" x14ac:dyDescent="0.3">
      <c r="A825">
        <v>5668628804</v>
      </c>
      <c r="B825" s="1" t="s">
        <v>22</v>
      </c>
      <c r="C825" s="1" t="s">
        <v>3127</v>
      </c>
      <c r="D825" s="1" t="s">
        <v>3128</v>
      </c>
      <c r="E825" s="1" t="s">
        <v>25</v>
      </c>
      <c r="F825">
        <v>1</v>
      </c>
      <c r="G825">
        <v>1</v>
      </c>
      <c r="H825" s="1" t="s">
        <v>26</v>
      </c>
      <c r="I825" s="1" t="s">
        <v>27</v>
      </c>
      <c r="J825" s="1" t="s">
        <v>28</v>
      </c>
      <c r="K825" s="1" t="s">
        <v>89</v>
      </c>
      <c r="L825">
        <v>1014</v>
      </c>
      <c r="M825" s="1" t="s">
        <v>3129</v>
      </c>
      <c r="N825" s="1" t="s">
        <v>31</v>
      </c>
      <c r="O825">
        <v>481</v>
      </c>
      <c r="P825" s="1" t="s">
        <v>3130</v>
      </c>
      <c r="Q825" s="1" t="s">
        <v>552</v>
      </c>
      <c r="R825" s="1" t="s">
        <v>117</v>
      </c>
      <c r="S825">
        <v>30.305399999999999</v>
      </c>
      <c r="T825">
        <v>-97.749700000000004</v>
      </c>
      <c r="U825" s="1" t="s">
        <v>34</v>
      </c>
      <c r="V825">
        <v>1577359571</v>
      </c>
    </row>
    <row r="826" spans="1:22" x14ac:dyDescent="0.3">
      <c r="A826">
        <v>5668631657</v>
      </c>
      <c r="B826" s="1" t="s">
        <v>22</v>
      </c>
      <c r="C826" s="1" t="s">
        <v>3131</v>
      </c>
      <c r="D826" s="1" t="s">
        <v>3132</v>
      </c>
      <c r="E826" s="1" t="s">
        <v>25</v>
      </c>
      <c r="F826">
        <v>1</v>
      </c>
      <c r="G826">
        <v>1</v>
      </c>
      <c r="H826" s="1" t="s">
        <v>26</v>
      </c>
      <c r="I826" s="1" t="s">
        <v>27</v>
      </c>
      <c r="J826" s="1" t="s">
        <v>28</v>
      </c>
      <c r="K826" s="1" t="s">
        <v>29</v>
      </c>
      <c r="L826">
        <v>990</v>
      </c>
      <c r="M826" s="1" t="s">
        <v>83</v>
      </c>
      <c r="N826" s="1" t="s">
        <v>31</v>
      </c>
      <c r="O826">
        <v>481</v>
      </c>
      <c r="P826" s="1" t="s">
        <v>3133</v>
      </c>
      <c r="Q826" s="1" t="s">
        <v>552</v>
      </c>
      <c r="R826" s="1" t="s">
        <v>117</v>
      </c>
      <c r="S826">
        <v>30.305399999999999</v>
      </c>
      <c r="T826">
        <v>-97.749700000000004</v>
      </c>
      <c r="U826" s="1" t="s">
        <v>34</v>
      </c>
      <c r="V826">
        <v>1577359768</v>
      </c>
    </row>
    <row r="827" spans="1:22" x14ac:dyDescent="0.3">
      <c r="A827">
        <v>5668631364</v>
      </c>
      <c r="B827" s="1" t="s">
        <v>22</v>
      </c>
      <c r="C827" s="1" t="s">
        <v>3134</v>
      </c>
      <c r="D827" s="1" t="s">
        <v>3135</v>
      </c>
      <c r="E827" s="1" t="s">
        <v>3136</v>
      </c>
      <c r="F827">
        <v>1</v>
      </c>
      <c r="G827">
        <v>1</v>
      </c>
      <c r="H827" s="1" t="s">
        <v>26</v>
      </c>
      <c r="I827" s="1" t="s">
        <v>27</v>
      </c>
      <c r="J827" s="1" t="s">
        <v>28</v>
      </c>
      <c r="K827" s="1" t="s">
        <v>29</v>
      </c>
      <c r="L827">
        <v>926</v>
      </c>
      <c r="M827" s="1" t="s">
        <v>3137</v>
      </c>
      <c r="N827" s="1" t="s">
        <v>31</v>
      </c>
      <c r="O827">
        <v>481</v>
      </c>
      <c r="P827" s="1" t="s">
        <v>3138</v>
      </c>
      <c r="Q827" s="1" t="s">
        <v>552</v>
      </c>
      <c r="R827" s="1" t="s">
        <v>117</v>
      </c>
      <c r="S827">
        <v>30.305399999999999</v>
      </c>
      <c r="T827">
        <v>-97.749700000000004</v>
      </c>
      <c r="U827" s="1" t="s">
        <v>34</v>
      </c>
      <c r="V827">
        <v>1577359752</v>
      </c>
    </row>
    <row r="828" spans="1:22" x14ac:dyDescent="0.3">
      <c r="A828">
        <v>5668630152</v>
      </c>
      <c r="B828" s="1" t="s">
        <v>22</v>
      </c>
      <c r="C828" s="1" t="s">
        <v>3139</v>
      </c>
      <c r="D828" s="1" t="s">
        <v>3140</v>
      </c>
      <c r="E828" s="1" t="s">
        <v>1336</v>
      </c>
      <c r="F828">
        <v>1</v>
      </c>
      <c r="G828">
        <v>1</v>
      </c>
      <c r="H828" s="1" t="s">
        <v>26</v>
      </c>
      <c r="I828" s="1" t="s">
        <v>27</v>
      </c>
      <c r="J828" s="1" t="s">
        <v>28</v>
      </c>
      <c r="K828" s="1" t="s">
        <v>29</v>
      </c>
      <c r="L828">
        <v>922</v>
      </c>
      <c r="M828" s="1" t="s">
        <v>3141</v>
      </c>
      <c r="N828" s="1" t="s">
        <v>31</v>
      </c>
      <c r="O828">
        <v>481</v>
      </c>
      <c r="P828" s="1" t="s">
        <v>3142</v>
      </c>
      <c r="Q828" s="1" t="s">
        <v>552</v>
      </c>
      <c r="R828" s="1" t="s">
        <v>117</v>
      </c>
      <c r="S828">
        <v>30.305399999999999</v>
      </c>
      <c r="T828">
        <v>-97.749700000000004</v>
      </c>
      <c r="U828" s="1" t="s">
        <v>34</v>
      </c>
      <c r="V828">
        <v>1577359673</v>
      </c>
    </row>
    <row r="829" spans="1:22" x14ac:dyDescent="0.3">
      <c r="A829">
        <v>5668630247</v>
      </c>
      <c r="B829" s="1" t="s">
        <v>22</v>
      </c>
      <c r="C829" s="1" t="s">
        <v>3143</v>
      </c>
      <c r="D829" s="1" t="s">
        <v>3144</v>
      </c>
      <c r="E829" s="1" t="s">
        <v>1336</v>
      </c>
      <c r="F829">
        <v>1</v>
      </c>
      <c r="G829">
        <v>1</v>
      </c>
      <c r="H829" s="1" t="s">
        <v>26</v>
      </c>
      <c r="I829" s="1" t="s">
        <v>27</v>
      </c>
      <c r="J829" s="1" t="s">
        <v>28</v>
      </c>
      <c r="K829" s="1" t="s">
        <v>29</v>
      </c>
      <c r="L829">
        <v>845</v>
      </c>
      <c r="M829" s="1" t="s">
        <v>982</v>
      </c>
      <c r="N829" s="1" t="s">
        <v>31</v>
      </c>
      <c r="O829">
        <v>481</v>
      </c>
      <c r="P829" s="1" t="s">
        <v>3145</v>
      </c>
      <c r="Q829" s="1" t="s">
        <v>552</v>
      </c>
      <c r="R829" s="1" t="s">
        <v>117</v>
      </c>
      <c r="S829">
        <v>30.305399999999999</v>
      </c>
      <c r="T829">
        <v>-97.749700000000004</v>
      </c>
      <c r="U829" s="1" t="s">
        <v>34</v>
      </c>
      <c r="V829">
        <v>1577359680</v>
      </c>
    </row>
    <row r="830" spans="1:22" x14ac:dyDescent="0.3">
      <c r="A830">
        <v>5668615141</v>
      </c>
      <c r="B830" s="1" t="s">
        <v>22</v>
      </c>
      <c r="C830" s="1" t="s">
        <v>3146</v>
      </c>
      <c r="D830" s="1" t="s">
        <v>3147</v>
      </c>
      <c r="E830" s="1" t="s">
        <v>3148</v>
      </c>
      <c r="F830">
        <v>1</v>
      </c>
      <c r="G830">
        <v>1</v>
      </c>
      <c r="H830" s="1" t="s">
        <v>26</v>
      </c>
      <c r="I830" s="1" t="s">
        <v>27</v>
      </c>
      <c r="J830" s="1" t="s">
        <v>28</v>
      </c>
      <c r="K830" s="1" t="s">
        <v>89</v>
      </c>
      <c r="L830">
        <v>711</v>
      </c>
      <c r="M830" s="1" t="s">
        <v>3149</v>
      </c>
      <c r="N830" s="1" t="s">
        <v>31</v>
      </c>
      <c r="O830">
        <v>482</v>
      </c>
      <c r="P830" s="1" t="s">
        <v>3150</v>
      </c>
      <c r="Q830" s="1" t="s">
        <v>1008</v>
      </c>
      <c r="R830" s="1" t="s">
        <v>909</v>
      </c>
      <c r="S830">
        <v>36.1554</v>
      </c>
      <c r="T830">
        <v>-115.1733</v>
      </c>
      <c r="U830" s="1" t="s">
        <v>34</v>
      </c>
      <c r="V830">
        <v>1577358655</v>
      </c>
    </row>
    <row r="831" spans="1:22" x14ac:dyDescent="0.3">
      <c r="A831">
        <v>5668611717</v>
      </c>
      <c r="B831" s="1" t="s">
        <v>22</v>
      </c>
      <c r="C831" s="1" t="s">
        <v>3151</v>
      </c>
      <c r="D831" s="1" t="s">
        <v>3152</v>
      </c>
      <c r="E831" s="1" t="s">
        <v>1847</v>
      </c>
      <c r="F831">
        <v>1</v>
      </c>
      <c r="G831">
        <v>2</v>
      </c>
      <c r="H831" s="1" t="s">
        <v>26</v>
      </c>
      <c r="I831" s="1" t="s">
        <v>27</v>
      </c>
      <c r="J831" s="1" t="s">
        <v>28</v>
      </c>
      <c r="K831" s="1" t="s">
        <v>89</v>
      </c>
      <c r="L831">
        <v>1926</v>
      </c>
      <c r="M831" s="1" t="s">
        <v>3153</v>
      </c>
      <c r="N831" s="1" t="s">
        <v>31</v>
      </c>
      <c r="O831">
        <v>483</v>
      </c>
      <c r="P831" s="1" t="s">
        <v>3154</v>
      </c>
      <c r="Q831" s="1" t="s">
        <v>32</v>
      </c>
      <c r="R831" s="1" t="s">
        <v>33</v>
      </c>
      <c r="S831">
        <v>38.907400000000003</v>
      </c>
      <c r="T831">
        <v>-77.049400000000006</v>
      </c>
      <c r="U831" s="1" t="s">
        <v>34</v>
      </c>
      <c r="V831">
        <v>1577358442</v>
      </c>
    </row>
    <row r="832" spans="1:22" x14ac:dyDescent="0.3">
      <c r="A832">
        <v>5664596923</v>
      </c>
      <c r="B832" s="1" t="s">
        <v>22</v>
      </c>
      <c r="C832" s="1" t="s">
        <v>3155</v>
      </c>
      <c r="D832" s="1" t="s">
        <v>3156</v>
      </c>
      <c r="E832" s="1" t="s">
        <v>25</v>
      </c>
      <c r="F832">
        <v>1</v>
      </c>
      <c r="G832">
        <v>1</v>
      </c>
      <c r="H832" s="1" t="s">
        <v>26</v>
      </c>
      <c r="I832" s="1" t="s">
        <v>27</v>
      </c>
      <c r="J832" s="1" t="s">
        <v>28</v>
      </c>
      <c r="K832" s="1" t="s">
        <v>89</v>
      </c>
      <c r="L832">
        <v>1595</v>
      </c>
      <c r="M832" s="1" t="s">
        <v>3157</v>
      </c>
      <c r="N832" s="1" t="s">
        <v>31</v>
      </c>
      <c r="O832">
        <v>483</v>
      </c>
      <c r="P832" s="1" t="s">
        <v>3158</v>
      </c>
      <c r="Q832" s="1" t="s">
        <v>3159</v>
      </c>
      <c r="R832" s="1" t="s">
        <v>68</v>
      </c>
      <c r="S832">
        <v>34.165599999999998</v>
      </c>
      <c r="T832">
        <v>-118.3916</v>
      </c>
      <c r="U832" s="1" t="s">
        <v>34</v>
      </c>
      <c r="V832">
        <v>1577017034</v>
      </c>
    </row>
    <row r="833" spans="1:22" x14ac:dyDescent="0.3">
      <c r="A833">
        <v>5668611365</v>
      </c>
      <c r="B833" s="1" t="s">
        <v>22</v>
      </c>
      <c r="C833" s="1" t="s">
        <v>3160</v>
      </c>
      <c r="D833" s="1" t="s">
        <v>3161</v>
      </c>
      <c r="E833" s="1" t="s">
        <v>1847</v>
      </c>
      <c r="F833">
        <v>1</v>
      </c>
      <c r="G833">
        <v>3</v>
      </c>
      <c r="H833" s="1" t="s">
        <v>26</v>
      </c>
      <c r="I833" s="1" t="s">
        <v>27</v>
      </c>
      <c r="J833" s="1" t="s">
        <v>28</v>
      </c>
      <c r="K833" s="1" t="s">
        <v>89</v>
      </c>
      <c r="L833">
        <v>875</v>
      </c>
      <c r="M833" s="1" t="s">
        <v>434</v>
      </c>
      <c r="N833" s="1" t="s">
        <v>31</v>
      </c>
      <c r="O833">
        <v>483</v>
      </c>
      <c r="P833" s="1" t="s">
        <v>3162</v>
      </c>
      <c r="Q833" s="1" t="s">
        <v>146</v>
      </c>
      <c r="R833" s="1" t="s">
        <v>93</v>
      </c>
      <c r="S833">
        <v>33.517800000000001</v>
      </c>
      <c r="T833">
        <v>-112.0848</v>
      </c>
      <c r="U833" s="1" t="s">
        <v>34</v>
      </c>
      <c r="V833">
        <v>1577358412</v>
      </c>
    </row>
    <row r="834" spans="1:22" x14ac:dyDescent="0.3">
      <c r="A834">
        <v>5668640507</v>
      </c>
      <c r="B834" s="1" t="s">
        <v>22</v>
      </c>
      <c r="C834" s="1" t="s">
        <v>3163</v>
      </c>
      <c r="D834" s="1" t="s">
        <v>3164</v>
      </c>
      <c r="E834" s="1" t="s">
        <v>25</v>
      </c>
      <c r="G834">
        <v>1</v>
      </c>
      <c r="H834" s="1" t="s">
        <v>26</v>
      </c>
      <c r="I834" s="1" t="s">
        <v>27</v>
      </c>
      <c r="J834" s="1" t="s">
        <v>28</v>
      </c>
      <c r="K834" s="1" t="s">
        <v>29</v>
      </c>
      <c r="L834">
        <v>975</v>
      </c>
      <c r="M834" s="1" t="s">
        <v>380</v>
      </c>
      <c r="N834" s="1" t="s">
        <v>31</v>
      </c>
      <c r="O834">
        <v>484</v>
      </c>
      <c r="P834" s="1" t="s">
        <v>3165</v>
      </c>
      <c r="Q834" s="1" t="s">
        <v>977</v>
      </c>
      <c r="R834" s="1" t="s">
        <v>743</v>
      </c>
      <c r="S834">
        <v>41.464799999999997</v>
      </c>
      <c r="T834">
        <v>-81.679400000000001</v>
      </c>
      <c r="U834" s="1" t="s">
        <v>34</v>
      </c>
      <c r="V834">
        <v>1577360389</v>
      </c>
    </row>
    <row r="835" spans="1:22" x14ac:dyDescent="0.3">
      <c r="A835">
        <v>5668629975</v>
      </c>
      <c r="B835" s="1" t="s">
        <v>22</v>
      </c>
      <c r="C835" s="1" t="s">
        <v>3166</v>
      </c>
      <c r="D835" s="1" t="s">
        <v>3167</v>
      </c>
      <c r="E835" s="1" t="s">
        <v>1336</v>
      </c>
      <c r="F835">
        <v>1</v>
      </c>
      <c r="G835">
        <v>1</v>
      </c>
      <c r="H835" s="1" t="s">
        <v>26</v>
      </c>
      <c r="I835" s="1" t="s">
        <v>27</v>
      </c>
      <c r="J835" s="1" t="s">
        <v>28</v>
      </c>
      <c r="K835" s="1" t="s">
        <v>29</v>
      </c>
      <c r="L835">
        <v>955</v>
      </c>
      <c r="M835" s="1" t="s">
        <v>389</v>
      </c>
      <c r="N835" s="1" t="s">
        <v>31</v>
      </c>
      <c r="O835">
        <v>484</v>
      </c>
      <c r="P835" s="1" t="s">
        <v>3168</v>
      </c>
      <c r="Q835" s="1" t="s">
        <v>552</v>
      </c>
      <c r="R835" s="1" t="s">
        <v>117</v>
      </c>
      <c r="S835">
        <v>30.305399999999999</v>
      </c>
      <c r="T835">
        <v>-97.749700000000004</v>
      </c>
      <c r="U835" s="1" t="s">
        <v>34</v>
      </c>
      <c r="V835">
        <v>1577359661</v>
      </c>
    </row>
    <row r="836" spans="1:22" x14ac:dyDescent="0.3">
      <c r="A836">
        <v>5668630725</v>
      </c>
      <c r="B836" s="1" t="s">
        <v>22</v>
      </c>
      <c r="C836" s="1" t="s">
        <v>3169</v>
      </c>
      <c r="D836" s="1" t="s">
        <v>3170</v>
      </c>
      <c r="E836" s="1" t="s">
        <v>25</v>
      </c>
      <c r="F836">
        <v>1</v>
      </c>
      <c r="G836">
        <v>3</v>
      </c>
      <c r="H836" s="1" t="s">
        <v>26</v>
      </c>
      <c r="I836" s="1" t="s">
        <v>27</v>
      </c>
      <c r="J836" s="1" t="s">
        <v>28</v>
      </c>
      <c r="K836" s="1" t="s">
        <v>29</v>
      </c>
      <c r="L836">
        <v>890</v>
      </c>
      <c r="M836" s="1" t="s">
        <v>80</v>
      </c>
      <c r="N836" s="1" t="s">
        <v>31</v>
      </c>
      <c r="O836">
        <v>484</v>
      </c>
      <c r="P836" s="1" t="s">
        <v>3171</v>
      </c>
      <c r="Q836" s="1" t="s">
        <v>552</v>
      </c>
      <c r="R836" s="1" t="s">
        <v>117</v>
      </c>
      <c r="S836">
        <v>30.305399999999999</v>
      </c>
      <c r="T836">
        <v>-97.749700000000004</v>
      </c>
      <c r="U836" s="1" t="s">
        <v>34</v>
      </c>
      <c r="V836">
        <v>1577359714</v>
      </c>
    </row>
    <row r="837" spans="1:22" x14ac:dyDescent="0.3">
      <c r="A837">
        <v>5668615196</v>
      </c>
      <c r="B837" s="1" t="s">
        <v>22</v>
      </c>
      <c r="C837" s="1" t="s">
        <v>3172</v>
      </c>
      <c r="D837" s="1" t="s">
        <v>3173</v>
      </c>
      <c r="E837" s="1" t="s">
        <v>3174</v>
      </c>
      <c r="F837">
        <v>1</v>
      </c>
      <c r="G837">
        <v>1</v>
      </c>
      <c r="H837" s="1" t="s">
        <v>26</v>
      </c>
      <c r="I837" s="1" t="s">
        <v>27</v>
      </c>
      <c r="J837" s="1" t="s">
        <v>28</v>
      </c>
      <c r="K837" s="1" t="s">
        <v>89</v>
      </c>
      <c r="L837">
        <v>675</v>
      </c>
      <c r="M837" s="1" t="s">
        <v>590</v>
      </c>
      <c r="N837" s="1" t="s">
        <v>31</v>
      </c>
      <c r="O837">
        <v>484</v>
      </c>
      <c r="P837" s="1" t="s">
        <v>3175</v>
      </c>
      <c r="Q837" s="1" t="s">
        <v>1036</v>
      </c>
      <c r="R837" s="1" t="s">
        <v>2633</v>
      </c>
      <c r="S837">
        <v>39.110300000000002</v>
      </c>
      <c r="T837">
        <v>-94.701999999999998</v>
      </c>
      <c r="U837" s="1" t="s">
        <v>34</v>
      </c>
      <c r="V837">
        <v>1577358659</v>
      </c>
    </row>
    <row r="838" spans="1:22" x14ac:dyDescent="0.3">
      <c r="A838">
        <v>5668617620</v>
      </c>
      <c r="B838" s="1" t="s">
        <v>22</v>
      </c>
      <c r="C838" s="1" t="s">
        <v>3176</v>
      </c>
      <c r="D838" s="1" t="s">
        <v>3177</v>
      </c>
      <c r="E838" s="1" t="s">
        <v>74</v>
      </c>
      <c r="F838">
        <v>1</v>
      </c>
      <c r="G838">
        <v>1</v>
      </c>
      <c r="H838" s="1" t="s">
        <v>26</v>
      </c>
      <c r="I838" s="1" t="s">
        <v>27</v>
      </c>
      <c r="J838" s="1" t="s">
        <v>28</v>
      </c>
      <c r="K838" s="1" t="s">
        <v>29</v>
      </c>
      <c r="L838">
        <v>450</v>
      </c>
      <c r="M838" s="1" t="s">
        <v>145</v>
      </c>
      <c r="N838" s="1" t="s">
        <v>31</v>
      </c>
      <c r="O838">
        <v>484</v>
      </c>
      <c r="P838" s="1" t="s">
        <v>3178</v>
      </c>
      <c r="Q838" s="1" t="s">
        <v>60</v>
      </c>
      <c r="R838" s="1" t="s">
        <v>2633</v>
      </c>
      <c r="S838">
        <v>39.198399999999999</v>
      </c>
      <c r="T838">
        <v>-96.605199999999996</v>
      </c>
      <c r="U838" s="1" t="s">
        <v>34</v>
      </c>
      <c r="V838">
        <v>1577358802</v>
      </c>
    </row>
    <row r="839" spans="1:22" x14ac:dyDescent="0.3">
      <c r="A839">
        <v>5668623402</v>
      </c>
      <c r="B839" s="1" t="s">
        <v>22</v>
      </c>
      <c r="C839" s="1" t="s">
        <v>3179</v>
      </c>
      <c r="D839" s="1" t="s">
        <v>3180</v>
      </c>
      <c r="E839" s="1" t="s">
        <v>3181</v>
      </c>
      <c r="F839">
        <v>1</v>
      </c>
      <c r="G839">
        <v>1</v>
      </c>
      <c r="H839" s="1" t="s">
        <v>26</v>
      </c>
      <c r="I839" s="1" t="s">
        <v>27</v>
      </c>
      <c r="J839" s="1" t="s">
        <v>28</v>
      </c>
      <c r="K839" s="1" t="s">
        <v>89</v>
      </c>
      <c r="L839">
        <v>4200</v>
      </c>
      <c r="M839" s="1" t="s">
        <v>3182</v>
      </c>
      <c r="N839" s="1" t="s">
        <v>31</v>
      </c>
      <c r="O839">
        <v>485</v>
      </c>
      <c r="P839" s="1" t="s">
        <v>3183</v>
      </c>
      <c r="Q839" s="1" t="s">
        <v>77</v>
      </c>
      <c r="R839" s="1" t="s">
        <v>68</v>
      </c>
      <c r="S839">
        <v>37.759900000000002</v>
      </c>
      <c r="T839">
        <v>-122.4379</v>
      </c>
      <c r="U839" s="1" t="s">
        <v>34</v>
      </c>
      <c r="V839">
        <v>1577359175</v>
      </c>
    </row>
    <row r="840" spans="1:22" x14ac:dyDescent="0.3">
      <c r="A840">
        <v>5664577852</v>
      </c>
      <c r="B840" s="1" t="s">
        <v>22</v>
      </c>
      <c r="C840" s="1" t="s">
        <v>3184</v>
      </c>
      <c r="D840" s="1" t="s">
        <v>3185</v>
      </c>
      <c r="E840" s="1" t="s">
        <v>25</v>
      </c>
      <c r="F840">
        <v>1</v>
      </c>
      <c r="G840">
        <v>1</v>
      </c>
      <c r="H840" s="1" t="s">
        <v>26</v>
      </c>
      <c r="I840" s="1" t="s">
        <v>27</v>
      </c>
      <c r="J840" s="1" t="s">
        <v>28</v>
      </c>
      <c r="K840" s="1" t="s">
        <v>29</v>
      </c>
      <c r="L840">
        <v>1220</v>
      </c>
      <c r="M840" s="1" t="s">
        <v>3186</v>
      </c>
      <c r="N840" s="1" t="s">
        <v>31</v>
      </c>
      <c r="O840">
        <v>485</v>
      </c>
      <c r="P840" s="1" t="s">
        <v>3187</v>
      </c>
      <c r="Q840" s="1" t="s">
        <v>214</v>
      </c>
      <c r="R840" s="1" t="s">
        <v>215</v>
      </c>
      <c r="S840">
        <v>41.862499999999997</v>
      </c>
      <c r="T840">
        <v>-87.682500000000005</v>
      </c>
      <c r="U840" s="1" t="s">
        <v>34</v>
      </c>
      <c r="V840">
        <v>1577015599</v>
      </c>
    </row>
    <row r="841" spans="1:22" x14ac:dyDescent="0.3">
      <c r="A841">
        <v>5668618368</v>
      </c>
      <c r="B841" s="1" t="s">
        <v>22</v>
      </c>
      <c r="C841" s="1" t="s">
        <v>3188</v>
      </c>
      <c r="D841" s="1" t="s">
        <v>3189</v>
      </c>
      <c r="E841" s="1" t="s">
        <v>3190</v>
      </c>
      <c r="F841">
        <v>1</v>
      </c>
      <c r="G841">
        <v>1</v>
      </c>
      <c r="H841" s="1" t="s">
        <v>26</v>
      </c>
      <c r="I841" s="1" t="s">
        <v>27</v>
      </c>
      <c r="J841" s="1" t="s">
        <v>28</v>
      </c>
      <c r="K841" s="1" t="s">
        <v>29</v>
      </c>
      <c r="L841">
        <v>1125</v>
      </c>
      <c r="M841" s="1" t="s">
        <v>1240</v>
      </c>
      <c r="N841" s="1" t="s">
        <v>31</v>
      </c>
      <c r="O841">
        <v>485</v>
      </c>
      <c r="P841" s="1" t="s">
        <v>3191</v>
      </c>
      <c r="Q841" s="1" t="s">
        <v>919</v>
      </c>
      <c r="R841" s="1" t="s">
        <v>40</v>
      </c>
      <c r="S841">
        <v>40.496899999999997</v>
      </c>
      <c r="T841">
        <v>-86.965900000000005</v>
      </c>
      <c r="U841" s="1" t="s">
        <v>34</v>
      </c>
      <c r="V841">
        <v>1577358851</v>
      </c>
    </row>
    <row r="842" spans="1:22" x14ac:dyDescent="0.3">
      <c r="A842">
        <v>5668621702</v>
      </c>
      <c r="B842" s="1" t="s">
        <v>22</v>
      </c>
      <c r="C842" s="1" t="s">
        <v>3192</v>
      </c>
      <c r="D842" s="1" t="s">
        <v>3193</v>
      </c>
      <c r="E842" s="1" t="s">
        <v>2753</v>
      </c>
      <c r="F842">
        <v>1</v>
      </c>
      <c r="G842">
        <v>1</v>
      </c>
      <c r="H842" s="1" t="s">
        <v>26</v>
      </c>
      <c r="I842" s="1" t="s">
        <v>27</v>
      </c>
      <c r="J842" s="1" t="s">
        <v>28</v>
      </c>
      <c r="K842" s="1" t="s">
        <v>29</v>
      </c>
      <c r="L842">
        <v>925</v>
      </c>
      <c r="M842" s="1" t="s">
        <v>48</v>
      </c>
      <c r="N842" s="1" t="s">
        <v>31</v>
      </c>
      <c r="O842">
        <v>485</v>
      </c>
      <c r="P842" s="1" t="s">
        <v>3194</v>
      </c>
      <c r="Q842" s="1" t="s">
        <v>894</v>
      </c>
      <c r="R842" s="1" t="s">
        <v>215</v>
      </c>
      <c r="S842">
        <v>40.1145</v>
      </c>
      <c r="T842">
        <v>-88.272300000000001</v>
      </c>
      <c r="U842" s="1" t="s">
        <v>34</v>
      </c>
      <c r="V842">
        <v>1577359077</v>
      </c>
    </row>
    <row r="843" spans="1:22" x14ac:dyDescent="0.3">
      <c r="A843">
        <v>5668634638</v>
      </c>
      <c r="B843" s="1" t="s">
        <v>22</v>
      </c>
      <c r="C843" s="1" t="s">
        <v>3195</v>
      </c>
      <c r="D843" s="1" t="s">
        <v>3196</v>
      </c>
      <c r="E843" s="1" t="s">
        <v>25</v>
      </c>
      <c r="F843">
        <v>1</v>
      </c>
      <c r="G843">
        <v>2</v>
      </c>
      <c r="H843" s="1" t="s">
        <v>26</v>
      </c>
      <c r="I843" s="1" t="s">
        <v>27</v>
      </c>
      <c r="J843" s="1" t="s">
        <v>28</v>
      </c>
      <c r="K843" s="1" t="s">
        <v>89</v>
      </c>
      <c r="L843">
        <v>895</v>
      </c>
      <c r="M843" s="1" t="s">
        <v>428</v>
      </c>
      <c r="N843" s="1" t="s">
        <v>31</v>
      </c>
      <c r="O843">
        <v>485</v>
      </c>
      <c r="P843" s="1" t="s">
        <v>3197</v>
      </c>
      <c r="Q843" s="1" t="s">
        <v>469</v>
      </c>
      <c r="R843" s="1" t="s">
        <v>470</v>
      </c>
      <c r="S843">
        <v>45.509099999999997</v>
      </c>
      <c r="T843">
        <v>-122.64490000000001</v>
      </c>
      <c r="U843" s="1" t="s">
        <v>34</v>
      </c>
      <c r="V843">
        <v>1577359999</v>
      </c>
    </row>
    <row r="844" spans="1:22" x14ac:dyDescent="0.3">
      <c r="A844">
        <v>5508673794</v>
      </c>
      <c r="B844" s="1" t="s">
        <v>22</v>
      </c>
      <c r="C844" s="1" t="s">
        <v>3198</v>
      </c>
      <c r="D844" s="1" t="s">
        <v>3199</v>
      </c>
      <c r="E844" s="1" t="s">
        <v>704</v>
      </c>
      <c r="F844">
        <v>1</v>
      </c>
      <c r="G844">
        <v>1</v>
      </c>
      <c r="H844" s="1" t="s">
        <v>26</v>
      </c>
      <c r="I844" s="1" t="s">
        <v>27</v>
      </c>
      <c r="J844" s="1" t="s">
        <v>28</v>
      </c>
      <c r="K844" s="1" t="s">
        <v>89</v>
      </c>
      <c r="L844">
        <v>1499</v>
      </c>
      <c r="M844" s="1" t="s">
        <v>3200</v>
      </c>
      <c r="N844" s="1" t="s">
        <v>31</v>
      </c>
      <c r="O844">
        <v>486</v>
      </c>
      <c r="P844" s="1" t="s">
        <v>25</v>
      </c>
      <c r="Q844" s="1" t="s">
        <v>298</v>
      </c>
      <c r="R844" s="1" t="s">
        <v>168</v>
      </c>
      <c r="S844">
        <v>39.772599999999997</v>
      </c>
      <c r="T844">
        <v>-105.0491</v>
      </c>
      <c r="U844" s="1" t="s">
        <v>112</v>
      </c>
      <c r="V844">
        <v>1568745069</v>
      </c>
    </row>
    <row r="845" spans="1:22" x14ac:dyDescent="0.3">
      <c r="A845">
        <v>5668624434</v>
      </c>
      <c r="B845" s="1" t="s">
        <v>22</v>
      </c>
      <c r="C845" s="1" t="s">
        <v>3201</v>
      </c>
      <c r="D845" s="1" t="s">
        <v>3202</v>
      </c>
      <c r="E845" s="1" t="s">
        <v>3203</v>
      </c>
      <c r="F845">
        <v>1</v>
      </c>
      <c r="G845">
        <v>2</v>
      </c>
      <c r="H845" s="1" t="s">
        <v>26</v>
      </c>
      <c r="I845" s="1" t="s">
        <v>27</v>
      </c>
      <c r="J845" s="1" t="s">
        <v>28</v>
      </c>
      <c r="K845" s="1" t="s">
        <v>89</v>
      </c>
      <c r="L845">
        <v>1350</v>
      </c>
      <c r="M845" s="1" t="s">
        <v>757</v>
      </c>
      <c r="N845" s="1" t="s">
        <v>31</v>
      </c>
      <c r="O845">
        <v>486</v>
      </c>
      <c r="P845" s="1" t="s">
        <v>3204</v>
      </c>
      <c r="Q845" s="1" t="s">
        <v>403</v>
      </c>
      <c r="R845" s="1" t="s">
        <v>68</v>
      </c>
      <c r="S845">
        <v>32.619700000000002</v>
      </c>
      <c r="T845">
        <v>-117.0226</v>
      </c>
      <c r="U845" s="1" t="s">
        <v>34</v>
      </c>
      <c r="V845">
        <v>1577359240</v>
      </c>
    </row>
    <row r="846" spans="1:22" x14ac:dyDescent="0.3">
      <c r="A846">
        <v>5668615444</v>
      </c>
      <c r="B846" s="1" t="s">
        <v>22</v>
      </c>
      <c r="C846" s="1" t="s">
        <v>3205</v>
      </c>
      <c r="D846" s="1" t="s">
        <v>3206</v>
      </c>
      <c r="E846" s="1" t="s">
        <v>3207</v>
      </c>
      <c r="F846">
        <v>1</v>
      </c>
      <c r="G846">
        <v>1</v>
      </c>
      <c r="H846" s="1" t="s">
        <v>26</v>
      </c>
      <c r="I846" s="1" t="s">
        <v>27</v>
      </c>
      <c r="J846" s="1" t="s">
        <v>28</v>
      </c>
      <c r="K846" s="1" t="s">
        <v>89</v>
      </c>
      <c r="L846">
        <v>1235</v>
      </c>
      <c r="M846" s="1" t="s">
        <v>3208</v>
      </c>
      <c r="N846" s="1" t="s">
        <v>31</v>
      </c>
      <c r="O846">
        <v>486</v>
      </c>
      <c r="P846" s="1" t="s">
        <v>3209</v>
      </c>
      <c r="Q846" s="1" t="s">
        <v>469</v>
      </c>
      <c r="R846" s="1" t="s">
        <v>470</v>
      </c>
      <c r="S846">
        <v>45.509099999999997</v>
      </c>
      <c r="T846">
        <v>-122.64490000000001</v>
      </c>
      <c r="U846" s="1" t="s">
        <v>34</v>
      </c>
      <c r="V846">
        <v>1577358678</v>
      </c>
    </row>
    <row r="847" spans="1:22" x14ac:dyDescent="0.3">
      <c r="A847">
        <v>5664577870</v>
      </c>
      <c r="B847" s="1" t="s">
        <v>22</v>
      </c>
      <c r="C847" s="1" t="s">
        <v>3210</v>
      </c>
      <c r="D847" s="1" t="s">
        <v>3211</v>
      </c>
      <c r="E847" s="1" t="s">
        <v>1262</v>
      </c>
      <c r="F847">
        <v>1</v>
      </c>
      <c r="G847">
        <v>1</v>
      </c>
      <c r="H847" s="1" t="s">
        <v>26</v>
      </c>
      <c r="I847" s="1" t="s">
        <v>27</v>
      </c>
      <c r="J847" s="1" t="s">
        <v>28</v>
      </c>
      <c r="K847" s="1" t="s">
        <v>89</v>
      </c>
      <c r="L847">
        <v>1093</v>
      </c>
      <c r="M847" s="1" t="s">
        <v>3212</v>
      </c>
      <c r="N847" s="1" t="s">
        <v>31</v>
      </c>
      <c r="O847">
        <v>486</v>
      </c>
      <c r="P847" s="1" t="s">
        <v>3213</v>
      </c>
      <c r="Q847" s="1" t="s">
        <v>214</v>
      </c>
      <c r="R847" s="1" t="s">
        <v>215</v>
      </c>
      <c r="S847">
        <v>41.862499999999997</v>
      </c>
      <c r="T847">
        <v>-87.682500000000005</v>
      </c>
      <c r="U847" s="1" t="s">
        <v>34</v>
      </c>
      <c r="V847">
        <v>1577015601</v>
      </c>
    </row>
    <row r="848" spans="1:22" x14ac:dyDescent="0.3">
      <c r="A848">
        <v>5668620422</v>
      </c>
      <c r="B848" s="1" t="s">
        <v>22</v>
      </c>
      <c r="C848" s="1" t="s">
        <v>3214</v>
      </c>
      <c r="D848" s="1" t="s">
        <v>3215</v>
      </c>
      <c r="E848" s="1" t="s">
        <v>3216</v>
      </c>
      <c r="F848">
        <v>1</v>
      </c>
      <c r="G848">
        <v>2</v>
      </c>
      <c r="H848" s="1" t="s">
        <v>26</v>
      </c>
      <c r="I848" s="1" t="s">
        <v>27</v>
      </c>
      <c r="J848" s="1" t="s">
        <v>28</v>
      </c>
      <c r="K848" s="1" t="s">
        <v>89</v>
      </c>
      <c r="L848">
        <v>1360</v>
      </c>
      <c r="M848" s="1" t="s">
        <v>3217</v>
      </c>
      <c r="N848" s="1" t="s">
        <v>31</v>
      </c>
      <c r="O848">
        <v>487</v>
      </c>
      <c r="P848" s="1" t="s">
        <v>3218</v>
      </c>
      <c r="Q848" s="1" t="s">
        <v>3219</v>
      </c>
      <c r="R848" s="1" t="s">
        <v>386</v>
      </c>
      <c r="S848">
        <v>40.499299999999998</v>
      </c>
      <c r="T848">
        <v>-74.5214</v>
      </c>
      <c r="U848" s="1" t="s">
        <v>34</v>
      </c>
      <c r="V848">
        <v>1577358998</v>
      </c>
    </row>
    <row r="849" spans="1:22" x14ac:dyDescent="0.3">
      <c r="A849">
        <v>5668632349</v>
      </c>
      <c r="B849" s="1" t="s">
        <v>22</v>
      </c>
      <c r="C849" s="1" t="s">
        <v>3220</v>
      </c>
      <c r="D849" s="1" t="s">
        <v>3221</v>
      </c>
      <c r="E849" s="1" t="s">
        <v>3222</v>
      </c>
      <c r="F849">
        <v>1</v>
      </c>
      <c r="G849">
        <v>1</v>
      </c>
      <c r="H849" s="1" t="s">
        <v>26</v>
      </c>
      <c r="I849" s="1" t="s">
        <v>27</v>
      </c>
      <c r="J849" s="1" t="s">
        <v>28</v>
      </c>
      <c r="K849" s="1" t="s">
        <v>29</v>
      </c>
      <c r="L849">
        <v>859</v>
      </c>
      <c r="M849" s="1" t="s">
        <v>1916</v>
      </c>
      <c r="N849" s="1" t="s">
        <v>31</v>
      </c>
      <c r="O849">
        <v>487</v>
      </c>
      <c r="P849" s="1" t="s">
        <v>3223</v>
      </c>
      <c r="Q849" s="1" t="s">
        <v>552</v>
      </c>
      <c r="R849" s="1" t="s">
        <v>117</v>
      </c>
      <c r="S849">
        <v>30.305399999999999</v>
      </c>
      <c r="T849">
        <v>-97.749700000000004</v>
      </c>
      <c r="U849" s="1" t="s">
        <v>34</v>
      </c>
      <c r="V849">
        <v>1577359826</v>
      </c>
    </row>
    <row r="850" spans="1:22" x14ac:dyDescent="0.3">
      <c r="A850">
        <v>5668620905</v>
      </c>
      <c r="B850" s="1" t="s">
        <v>22</v>
      </c>
      <c r="C850" s="1" t="s">
        <v>3224</v>
      </c>
      <c r="D850" s="1" t="s">
        <v>3225</v>
      </c>
      <c r="E850" s="1" t="s">
        <v>3226</v>
      </c>
      <c r="F850">
        <v>1</v>
      </c>
      <c r="G850">
        <v>3</v>
      </c>
      <c r="H850" s="1" t="s">
        <v>26</v>
      </c>
      <c r="I850" s="1" t="s">
        <v>27</v>
      </c>
      <c r="J850" s="1" t="s">
        <v>28</v>
      </c>
      <c r="K850" s="1" t="s">
        <v>89</v>
      </c>
      <c r="L850">
        <v>615</v>
      </c>
      <c r="M850" s="1" t="s">
        <v>1786</v>
      </c>
      <c r="N850" s="1" t="s">
        <v>31</v>
      </c>
      <c r="O850">
        <v>487</v>
      </c>
      <c r="P850" s="1" t="s">
        <v>3227</v>
      </c>
      <c r="Q850" s="1" t="s">
        <v>665</v>
      </c>
      <c r="R850" s="1" t="s">
        <v>1037</v>
      </c>
      <c r="S850">
        <v>37.1892</v>
      </c>
      <c r="T850">
        <v>-93.290800000000004</v>
      </c>
      <c r="U850" s="1" t="s">
        <v>34</v>
      </c>
      <c r="V850">
        <v>1577359028</v>
      </c>
    </row>
    <row r="851" spans="1:22" x14ac:dyDescent="0.3">
      <c r="A851">
        <v>5668613048</v>
      </c>
      <c r="B851" s="1" t="s">
        <v>22</v>
      </c>
      <c r="C851" s="1" t="s">
        <v>3228</v>
      </c>
      <c r="D851" s="1" t="s">
        <v>3229</v>
      </c>
      <c r="E851" s="1" t="s">
        <v>3230</v>
      </c>
      <c r="F851">
        <v>1</v>
      </c>
      <c r="G851">
        <v>2</v>
      </c>
      <c r="H851" s="1" t="s">
        <v>26</v>
      </c>
      <c r="I851" s="1" t="s">
        <v>27</v>
      </c>
      <c r="J851" s="1" t="s">
        <v>28</v>
      </c>
      <c r="K851" s="1" t="s">
        <v>29</v>
      </c>
      <c r="L851">
        <v>2394</v>
      </c>
      <c r="M851" s="1" t="s">
        <v>3231</v>
      </c>
      <c r="N851" s="1" t="s">
        <v>31</v>
      </c>
      <c r="O851">
        <v>488</v>
      </c>
      <c r="P851" s="1" t="s">
        <v>3232</v>
      </c>
      <c r="Q851" s="1" t="s">
        <v>77</v>
      </c>
      <c r="R851" s="1" t="s">
        <v>68</v>
      </c>
      <c r="S851">
        <v>37.759900000000002</v>
      </c>
      <c r="T851">
        <v>-122.4379</v>
      </c>
      <c r="U851" s="1" t="s">
        <v>34</v>
      </c>
      <c r="V851">
        <v>1577358516</v>
      </c>
    </row>
    <row r="852" spans="1:22" x14ac:dyDescent="0.3">
      <c r="A852">
        <v>5668637820</v>
      </c>
      <c r="B852" s="1" t="s">
        <v>22</v>
      </c>
      <c r="C852" s="1" t="s">
        <v>3233</v>
      </c>
      <c r="D852" s="1" t="s">
        <v>3234</v>
      </c>
      <c r="E852" s="1" t="s">
        <v>25</v>
      </c>
      <c r="F852">
        <v>1</v>
      </c>
      <c r="G852">
        <v>1</v>
      </c>
      <c r="H852" s="1" t="s">
        <v>26</v>
      </c>
      <c r="I852" s="1" t="s">
        <v>27</v>
      </c>
      <c r="J852" s="1" t="s">
        <v>28</v>
      </c>
      <c r="K852" s="1" t="s">
        <v>29</v>
      </c>
      <c r="L852">
        <v>1799</v>
      </c>
      <c r="M852" s="1" t="s">
        <v>3235</v>
      </c>
      <c r="N852" s="1" t="s">
        <v>31</v>
      </c>
      <c r="O852">
        <v>488</v>
      </c>
      <c r="P852" s="1" t="s">
        <v>3236</v>
      </c>
      <c r="Q852" s="1" t="s">
        <v>3237</v>
      </c>
      <c r="R852" s="1" t="s">
        <v>3238</v>
      </c>
      <c r="S852">
        <v>21.3155</v>
      </c>
      <c r="T852">
        <v>-157.83789999999999</v>
      </c>
      <c r="U852" s="1" t="s">
        <v>34</v>
      </c>
      <c r="V852">
        <v>1577360183</v>
      </c>
    </row>
    <row r="853" spans="1:22" x14ac:dyDescent="0.3">
      <c r="A853">
        <v>5668225509</v>
      </c>
      <c r="B853" s="1" t="s">
        <v>22</v>
      </c>
      <c r="C853" s="1" t="s">
        <v>3239</v>
      </c>
      <c r="D853" s="1" t="s">
        <v>3240</v>
      </c>
      <c r="E853" s="1" t="s">
        <v>25</v>
      </c>
      <c r="F853">
        <v>1</v>
      </c>
      <c r="G853">
        <v>2</v>
      </c>
      <c r="H853" s="1" t="s">
        <v>26</v>
      </c>
      <c r="I853" s="1" t="s">
        <v>27</v>
      </c>
      <c r="J853" s="1" t="s">
        <v>28</v>
      </c>
      <c r="K853" s="1" t="s">
        <v>89</v>
      </c>
      <c r="L853">
        <v>1610</v>
      </c>
      <c r="M853" s="1" t="s">
        <v>3037</v>
      </c>
      <c r="N853" s="1" t="s">
        <v>31</v>
      </c>
      <c r="O853">
        <v>488</v>
      </c>
      <c r="P853" s="1" t="s">
        <v>25</v>
      </c>
      <c r="Q853" s="1" t="s">
        <v>32</v>
      </c>
      <c r="R853" s="1" t="s">
        <v>33</v>
      </c>
      <c r="S853">
        <v>38.934800000000003</v>
      </c>
      <c r="T853">
        <v>-77.058999999999997</v>
      </c>
      <c r="U853" s="1" t="s">
        <v>3063</v>
      </c>
      <c r="V853">
        <v>1577305116</v>
      </c>
    </row>
    <row r="854" spans="1:22" x14ac:dyDescent="0.3">
      <c r="A854">
        <v>5668225799</v>
      </c>
      <c r="B854" s="1" t="s">
        <v>22</v>
      </c>
      <c r="C854" s="1" t="s">
        <v>3241</v>
      </c>
      <c r="D854" s="1" t="s">
        <v>3242</v>
      </c>
      <c r="E854" s="1" t="s">
        <v>25</v>
      </c>
      <c r="F854">
        <v>1</v>
      </c>
      <c r="G854">
        <v>1</v>
      </c>
      <c r="H854" s="1" t="s">
        <v>26</v>
      </c>
      <c r="I854" s="1" t="s">
        <v>27</v>
      </c>
      <c r="J854" s="1" t="s">
        <v>28</v>
      </c>
      <c r="K854" s="1" t="s">
        <v>89</v>
      </c>
      <c r="L854">
        <v>1570</v>
      </c>
      <c r="M854" s="1" t="s">
        <v>2111</v>
      </c>
      <c r="N854" s="1" t="s">
        <v>31</v>
      </c>
      <c r="O854">
        <v>488</v>
      </c>
      <c r="P854" s="1" t="s">
        <v>25</v>
      </c>
      <c r="Q854" s="1" t="s">
        <v>32</v>
      </c>
      <c r="R854" s="1" t="s">
        <v>33</v>
      </c>
      <c r="S854">
        <v>38.934800000000003</v>
      </c>
      <c r="T854">
        <v>-77.058999999999997</v>
      </c>
      <c r="U854" s="1" t="s">
        <v>3063</v>
      </c>
      <c r="V854">
        <v>1577305166</v>
      </c>
    </row>
    <row r="855" spans="1:22" x14ac:dyDescent="0.3">
      <c r="A855">
        <v>5668623613</v>
      </c>
      <c r="B855" s="1" t="s">
        <v>22</v>
      </c>
      <c r="C855" s="1" t="s">
        <v>3243</v>
      </c>
      <c r="D855" s="1" t="s">
        <v>3244</v>
      </c>
      <c r="E855" s="1" t="s">
        <v>1369</v>
      </c>
      <c r="F855">
        <v>1</v>
      </c>
      <c r="G855">
        <v>1</v>
      </c>
      <c r="H855" s="1" t="s">
        <v>26</v>
      </c>
      <c r="I855" s="1" t="s">
        <v>27</v>
      </c>
      <c r="J855" s="1" t="s">
        <v>28</v>
      </c>
      <c r="K855" s="1" t="s">
        <v>89</v>
      </c>
      <c r="L855">
        <v>1275</v>
      </c>
      <c r="M855" s="1" t="s">
        <v>1370</v>
      </c>
      <c r="N855" s="1" t="s">
        <v>31</v>
      </c>
      <c r="O855">
        <v>488</v>
      </c>
      <c r="P855" s="1" t="s">
        <v>3245</v>
      </c>
      <c r="Q855" s="1" t="s">
        <v>469</v>
      </c>
      <c r="R855" s="1" t="s">
        <v>470</v>
      </c>
      <c r="S855">
        <v>45.509099999999997</v>
      </c>
      <c r="T855">
        <v>-122.64490000000001</v>
      </c>
      <c r="U855" s="1" t="s">
        <v>34</v>
      </c>
      <c r="V855">
        <v>1577359186</v>
      </c>
    </row>
    <row r="856" spans="1:22" x14ac:dyDescent="0.3">
      <c r="A856">
        <v>5668614900</v>
      </c>
      <c r="B856" s="1" t="s">
        <v>22</v>
      </c>
      <c r="C856" s="1" t="s">
        <v>3246</v>
      </c>
      <c r="D856" s="1" t="s">
        <v>3247</v>
      </c>
      <c r="E856" s="1" t="s">
        <v>3248</v>
      </c>
      <c r="F856">
        <v>1</v>
      </c>
      <c r="G856">
        <v>2</v>
      </c>
      <c r="H856" s="1" t="s">
        <v>26</v>
      </c>
      <c r="I856" s="1" t="s">
        <v>27</v>
      </c>
      <c r="J856" s="1" t="s">
        <v>28</v>
      </c>
      <c r="K856" s="1" t="s">
        <v>89</v>
      </c>
      <c r="L856">
        <v>1185</v>
      </c>
      <c r="M856" s="1" t="s">
        <v>3249</v>
      </c>
      <c r="N856" s="1" t="s">
        <v>31</v>
      </c>
      <c r="O856">
        <v>488</v>
      </c>
      <c r="P856" s="1" t="s">
        <v>3250</v>
      </c>
      <c r="Q856" s="1" t="s">
        <v>2801</v>
      </c>
      <c r="R856" s="1" t="s">
        <v>943</v>
      </c>
      <c r="S856">
        <v>40.706099999999999</v>
      </c>
      <c r="T856">
        <v>-111.90479999999999</v>
      </c>
      <c r="U856" s="1" t="s">
        <v>34</v>
      </c>
      <c r="V856">
        <v>1577358638</v>
      </c>
    </row>
    <row r="857" spans="1:22" x14ac:dyDescent="0.3">
      <c r="A857">
        <v>5668611506</v>
      </c>
      <c r="B857" s="1" t="s">
        <v>22</v>
      </c>
      <c r="C857" s="1" t="s">
        <v>3251</v>
      </c>
      <c r="D857" s="1" t="s">
        <v>3252</v>
      </c>
      <c r="E857" s="1" t="s">
        <v>3253</v>
      </c>
      <c r="F857">
        <v>1</v>
      </c>
      <c r="G857">
        <v>1</v>
      </c>
      <c r="H857" s="1" t="s">
        <v>26</v>
      </c>
      <c r="I857" s="1" t="s">
        <v>27</v>
      </c>
      <c r="J857" s="1" t="s">
        <v>28</v>
      </c>
      <c r="K857" s="1" t="s">
        <v>89</v>
      </c>
      <c r="L857">
        <v>1069</v>
      </c>
      <c r="M857" s="1" t="s">
        <v>2535</v>
      </c>
      <c r="N857" s="1" t="s">
        <v>31</v>
      </c>
      <c r="O857">
        <v>488</v>
      </c>
      <c r="P857" s="1" t="s">
        <v>3254</v>
      </c>
      <c r="Q857" s="1" t="s">
        <v>414</v>
      </c>
      <c r="R857" s="1" t="s">
        <v>139</v>
      </c>
      <c r="S857">
        <v>28.516300000000001</v>
      </c>
      <c r="T857">
        <v>-81.364400000000003</v>
      </c>
      <c r="U857" s="1" t="s">
        <v>34</v>
      </c>
      <c r="V857">
        <v>1577358425</v>
      </c>
    </row>
    <row r="858" spans="1:22" x14ac:dyDescent="0.3">
      <c r="A858">
        <v>5668616315</v>
      </c>
      <c r="B858" s="1" t="s">
        <v>22</v>
      </c>
      <c r="C858" s="1" t="s">
        <v>3255</v>
      </c>
      <c r="D858" s="1" t="s">
        <v>3256</v>
      </c>
      <c r="E858" s="1" t="s">
        <v>3257</v>
      </c>
      <c r="F858">
        <v>1</v>
      </c>
      <c r="G858">
        <v>2</v>
      </c>
      <c r="H858" s="1" t="s">
        <v>26</v>
      </c>
      <c r="I858" s="1" t="s">
        <v>27</v>
      </c>
      <c r="J858" s="1" t="s">
        <v>28</v>
      </c>
      <c r="K858" s="1" t="s">
        <v>89</v>
      </c>
      <c r="L858">
        <v>895</v>
      </c>
      <c r="M858" s="1" t="s">
        <v>428</v>
      </c>
      <c r="N858" s="1" t="s">
        <v>31</v>
      </c>
      <c r="O858">
        <v>488</v>
      </c>
      <c r="P858" s="1" t="s">
        <v>3258</v>
      </c>
      <c r="Q858" s="1" t="s">
        <v>3259</v>
      </c>
      <c r="R858" s="1" t="s">
        <v>708</v>
      </c>
      <c r="S858">
        <v>43.0152</v>
      </c>
      <c r="T858">
        <v>-89.4529</v>
      </c>
      <c r="U858" s="1" t="s">
        <v>34</v>
      </c>
      <c r="V858">
        <v>1577358720</v>
      </c>
    </row>
    <row r="859" spans="1:22" x14ac:dyDescent="0.3">
      <c r="A859">
        <v>5509093949</v>
      </c>
      <c r="B859" s="1" t="s">
        <v>22</v>
      </c>
      <c r="C859" s="1" t="s">
        <v>3260</v>
      </c>
      <c r="D859" s="1" t="s">
        <v>3261</v>
      </c>
      <c r="E859" s="1" t="s">
        <v>3262</v>
      </c>
      <c r="F859">
        <v>1</v>
      </c>
      <c r="G859">
        <v>2</v>
      </c>
      <c r="H859" s="1" t="s">
        <v>26</v>
      </c>
      <c r="I859" s="1" t="s">
        <v>27</v>
      </c>
      <c r="J859" s="1" t="s">
        <v>28</v>
      </c>
      <c r="K859" s="1" t="s">
        <v>25</v>
      </c>
      <c r="L859">
        <v>1537</v>
      </c>
      <c r="M859" s="1" t="s">
        <v>3263</v>
      </c>
      <c r="N859" s="1" t="s">
        <v>31</v>
      </c>
      <c r="O859">
        <v>489</v>
      </c>
      <c r="P859" s="1" t="s">
        <v>25</v>
      </c>
      <c r="Q859" s="1" t="s">
        <v>3264</v>
      </c>
      <c r="R859" s="1" t="s">
        <v>68</v>
      </c>
      <c r="S859">
        <v>33.988300000000002</v>
      </c>
      <c r="T859">
        <v>-118.08750000000001</v>
      </c>
      <c r="U859" s="1" t="s">
        <v>112</v>
      </c>
      <c r="V859">
        <v>1568773017</v>
      </c>
    </row>
    <row r="860" spans="1:22" x14ac:dyDescent="0.3">
      <c r="A860">
        <v>5664574145</v>
      </c>
      <c r="B860" s="1" t="s">
        <v>22</v>
      </c>
      <c r="C860" s="1" t="s">
        <v>3265</v>
      </c>
      <c r="D860" s="1" t="s">
        <v>3266</v>
      </c>
      <c r="E860" s="1" t="s">
        <v>3267</v>
      </c>
      <c r="F860">
        <v>1</v>
      </c>
      <c r="G860">
        <v>1</v>
      </c>
      <c r="H860" s="1" t="s">
        <v>26</v>
      </c>
      <c r="I860" s="1" t="s">
        <v>27</v>
      </c>
      <c r="J860" s="1" t="s">
        <v>28</v>
      </c>
      <c r="K860" s="1" t="s">
        <v>89</v>
      </c>
      <c r="L860">
        <v>1485</v>
      </c>
      <c r="M860" s="1" t="s">
        <v>3268</v>
      </c>
      <c r="N860" s="1" t="s">
        <v>31</v>
      </c>
      <c r="O860">
        <v>489</v>
      </c>
      <c r="P860" s="1" t="s">
        <v>3269</v>
      </c>
      <c r="Q860" s="1" t="s">
        <v>3270</v>
      </c>
      <c r="R860" s="1" t="s">
        <v>68</v>
      </c>
      <c r="S860">
        <v>32.847900000000003</v>
      </c>
      <c r="T860">
        <v>-116.9881</v>
      </c>
      <c r="U860" s="1" t="s">
        <v>34</v>
      </c>
      <c r="V860">
        <v>1577015262</v>
      </c>
    </row>
    <row r="861" spans="1:22" x14ac:dyDescent="0.3">
      <c r="A861">
        <v>5509093582</v>
      </c>
      <c r="B861" s="1" t="s">
        <v>22</v>
      </c>
      <c r="C861" s="1" t="s">
        <v>3271</v>
      </c>
      <c r="D861" s="1" t="s">
        <v>3272</v>
      </c>
      <c r="E861" s="1" t="s">
        <v>3273</v>
      </c>
      <c r="F861">
        <v>1</v>
      </c>
      <c r="G861">
        <v>1</v>
      </c>
      <c r="H861" s="1" t="s">
        <v>26</v>
      </c>
      <c r="I861" s="1" t="s">
        <v>27</v>
      </c>
      <c r="J861" s="1" t="s">
        <v>741</v>
      </c>
      <c r="K861" s="1" t="s">
        <v>89</v>
      </c>
      <c r="L861">
        <v>1427</v>
      </c>
      <c r="M861" s="1" t="s">
        <v>3274</v>
      </c>
      <c r="N861" s="1" t="s">
        <v>31</v>
      </c>
      <c r="O861">
        <v>489</v>
      </c>
      <c r="P861" s="1" t="s">
        <v>25</v>
      </c>
      <c r="Q861" s="1" t="s">
        <v>3264</v>
      </c>
      <c r="R861" s="1" t="s">
        <v>68</v>
      </c>
      <c r="S861">
        <v>33.988300000000002</v>
      </c>
      <c r="T861">
        <v>-118.08750000000001</v>
      </c>
      <c r="U861" s="1" t="s">
        <v>112</v>
      </c>
      <c r="V861">
        <v>1568772991</v>
      </c>
    </row>
    <row r="862" spans="1:22" x14ac:dyDescent="0.3">
      <c r="A862">
        <v>5509093066</v>
      </c>
      <c r="B862" s="1" t="s">
        <v>22</v>
      </c>
      <c r="C862" s="1" t="s">
        <v>3275</v>
      </c>
      <c r="D862" s="1" t="s">
        <v>3276</v>
      </c>
      <c r="E862" s="1" t="s">
        <v>3273</v>
      </c>
      <c r="F862">
        <v>1</v>
      </c>
      <c r="G862">
        <v>2</v>
      </c>
      <c r="H862" s="1" t="s">
        <v>26</v>
      </c>
      <c r="I862" s="1" t="s">
        <v>27</v>
      </c>
      <c r="J862" s="1" t="s">
        <v>28</v>
      </c>
      <c r="K862" s="1" t="s">
        <v>89</v>
      </c>
      <c r="L862">
        <v>1417</v>
      </c>
      <c r="M862" s="1" t="s">
        <v>3277</v>
      </c>
      <c r="N862" s="1" t="s">
        <v>31</v>
      </c>
      <c r="O862">
        <v>489</v>
      </c>
      <c r="P862" s="1" t="s">
        <v>25</v>
      </c>
      <c r="Q862" s="1" t="s">
        <v>3264</v>
      </c>
      <c r="R862" s="1" t="s">
        <v>68</v>
      </c>
      <c r="S862">
        <v>33.988300000000002</v>
      </c>
      <c r="T862">
        <v>-118.08750000000001</v>
      </c>
      <c r="U862" s="1" t="s">
        <v>112</v>
      </c>
      <c r="V862">
        <v>1568772954</v>
      </c>
    </row>
    <row r="863" spans="1:22" x14ac:dyDescent="0.3">
      <c r="A863">
        <v>5509092800</v>
      </c>
      <c r="B863" s="1" t="s">
        <v>22</v>
      </c>
      <c r="C863" s="1" t="s">
        <v>3278</v>
      </c>
      <c r="D863" s="1" t="s">
        <v>3279</v>
      </c>
      <c r="E863" s="1" t="s">
        <v>3280</v>
      </c>
      <c r="F863">
        <v>1</v>
      </c>
      <c r="G863">
        <v>2</v>
      </c>
      <c r="H863" s="1" t="s">
        <v>26</v>
      </c>
      <c r="I863" s="1" t="s">
        <v>27</v>
      </c>
      <c r="J863" s="1" t="s">
        <v>741</v>
      </c>
      <c r="K863" s="1" t="s">
        <v>25</v>
      </c>
      <c r="L863">
        <v>1397</v>
      </c>
      <c r="M863" s="1" t="s">
        <v>3281</v>
      </c>
      <c r="N863" s="1" t="s">
        <v>31</v>
      </c>
      <c r="O863">
        <v>489</v>
      </c>
      <c r="P863" s="1" t="s">
        <v>25</v>
      </c>
      <c r="Q863" s="1" t="s">
        <v>3264</v>
      </c>
      <c r="R863" s="1" t="s">
        <v>68</v>
      </c>
      <c r="S863">
        <v>33.988300000000002</v>
      </c>
      <c r="T863">
        <v>-118.08750000000001</v>
      </c>
      <c r="U863" s="1" t="s">
        <v>112</v>
      </c>
      <c r="V863">
        <v>1568772939</v>
      </c>
    </row>
    <row r="864" spans="1:22" x14ac:dyDescent="0.3">
      <c r="A864">
        <v>5668611710</v>
      </c>
      <c r="B864" s="1" t="s">
        <v>22</v>
      </c>
      <c r="C864" s="1" t="s">
        <v>3282</v>
      </c>
      <c r="D864" s="1" t="s">
        <v>3283</v>
      </c>
      <c r="E864" s="1" t="s">
        <v>1847</v>
      </c>
      <c r="F864">
        <v>1</v>
      </c>
      <c r="G864">
        <v>2</v>
      </c>
      <c r="H864" s="1" t="s">
        <v>26</v>
      </c>
      <c r="I864" s="1" t="s">
        <v>27</v>
      </c>
      <c r="J864" s="1" t="s">
        <v>28</v>
      </c>
      <c r="K864" s="1" t="s">
        <v>89</v>
      </c>
      <c r="L864">
        <v>1061</v>
      </c>
      <c r="M864" s="1" t="s">
        <v>3284</v>
      </c>
      <c r="N864" s="1" t="s">
        <v>31</v>
      </c>
      <c r="O864">
        <v>489</v>
      </c>
      <c r="P864" s="1" t="s">
        <v>3285</v>
      </c>
      <c r="Q864" s="1" t="s">
        <v>2069</v>
      </c>
      <c r="R864" s="1" t="s">
        <v>117</v>
      </c>
      <c r="S864">
        <v>32.821199999999997</v>
      </c>
      <c r="T864">
        <v>-96.785300000000007</v>
      </c>
      <c r="U864" s="1" t="s">
        <v>34</v>
      </c>
      <c r="V864">
        <v>1577358441</v>
      </c>
    </row>
    <row r="865" spans="1:22" x14ac:dyDescent="0.3">
      <c r="A865">
        <v>5668615662</v>
      </c>
      <c r="B865" s="1" t="s">
        <v>22</v>
      </c>
      <c r="C865" s="1" t="s">
        <v>3286</v>
      </c>
      <c r="D865" s="1" t="s">
        <v>3287</v>
      </c>
      <c r="E865" s="1" t="s">
        <v>25</v>
      </c>
      <c r="F865">
        <v>1</v>
      </c>
      <c r="G865">
        <v>2</v>
      </c>
      <c r="H865" s="1" t="s">
        <v>26</v>
      </c>
      <c r="I865" s="1" t="s">
        <v>27</v>
      </c>
      <c r="J865" s="1" t="s">
        <v>28</v>
      </c>
      <c r="K865" s="1" t="s">
        <v>29</v>
      </c>
      <c r="L865">
        <v>1575</v>
      </c>
      <c r="M865" s="1" t="s">
        <v>803</v>
      </c>
      <c r="N865" s="1" t="s">
        <v>31</v>
      </c>
      <c r="O865">
        <v>490</v>
      </c>
      <c r="P865" s="1" t="s">
        <v>3288</v>
      </c>
      <c r="Q865" s="1" t="s">
        <v>3289</v>
      </c>
      <c r="R865" s="1" t="s">
        <v>68</v>
      </c>
      <c r="S865">
        <v>33.929900000000004</v>
      </c>
      <c r="T865">
        <v>-117.8849</v>
      </c>
      <c r="U865" s="1" t="s">
        <v>34</v>
      </c>
      <c r="V865">
        <v>1577358690</v>
      </c>
    </row>
    <row r="866" spans="1:22" x14ac:dyDescent="0.3">
      <c r="A866">
        <v>5668612750</v>
      </c>
      <c r="B866" s="1" t="s">
        <v>22</v>
      </c>
      <c r="C866" s="1" t="s">
        <v>3290</v>
      </c>
      <c r="D866" s="1" t="s">
        <v>3291</v>
      </c>
      <c r="E866" s="1" t="s">
        <v>1322</v>
      </c>
      <c r="F866">
        <v>1</v>
      </c>
      <c r="G866">
        <v>1</v>
      </c>
      <c r="H866" s="1" t="s">
        <v>26</v>
      </c>
      <c r="I866" s="1" t="s">
        <v>27</v>
      </c>
      <c r="J866" s="1" t="s">
        <v>28</v>
      </c>
      <c r="K866" s="1" t="s">
        <v>211</v>
      </c>
      <c r="L866">
        <v>1505</v>
      </c>
      <c r="M866" s="1" t="s">
        <v>729</v>
      </c>
      <c r="N866" s="1" t="s">
        <v>31</v>
      </c>
      <c r="O866">
        <v>490</v>
      </c>
      <c r="P866" s="1" t="s">
        <v>3292</v>
      </c>
      <c r="Q866" s="1" t="s">
        <v>350</v>
      </c>
      <c r="R866" s="1" t="s">
        <v>51</v>
      </c>
      <c r="S866">
        <v>47.598799999999997</v>
      </c>
      <c r="T866">
        <v>-122.1507</v>
      </c>
      <c r="U866" s="1" t="s">
        <v>34</v>
      </c>
      <c r="V866">
        <v>1577358498</v>
      </c>
    </row>
    <row r="867" spans="1:22" x14ac:dyDescent="0.3">
      <c r="A867">
        <v>5668633703</v>
      </c>
      <c r="B867" s="1" t="s">
        <v>22</v>
      </c>
      <c r="C867" s="1" t="s">
        <v>3293</v>
      </c>
      <c r="D867" s="1" t="s">
        <v>3294</v>
      </c>
      <c r="E867" s="1" t="s">
        <v>25</v>
      </c>
      <c r="F867">
        <v>1</v>
      </c>
      <c r="G867">
        <v>0</v>
      </c>
      <c r="H867" s="1" t="s">
        <v>26</v>
      </c>
      <c r="I867" s="1" t="s">
        <v>27</v>
      </c>
      <c r="J867" s="1" t="s">
        <v>28</v>
      </c>
      <c r="K867" s="1" t="s">
        <v>89</v>
      </c>
      <c r="L867">
        <v>1500</v>
      </c>
      <c r="M867" s="1" t="s">
        <v>268</v>
      </c>
      <c r="N867" s="1" t="s">
        <v>31</v>
      </c>
      <c r="O867">
        <v>490</v>
      </c>
      <c r="P867" s="1" t="s">
        <v>3295</v>
      </c>
      <c r="Q867" s="1" t="s">
        <v>730</v>
      </c>
      <c r="R867" s="1" t="s">
        <v>68</v>
      </c>
      <c r="S867">
        <v>34.037199999999999</v>
      </c>
      <c r="T867">
        <v>-118.2972</v>
      </c>
      <c r="U867" s="1" t="s">
        <v>34</v>
      </c>
      <c r="V867">
        <v>1577359926</v>
      </c>
    </row>
    <row r="868" spans="1:22" x14ac:dyDescent="0.3">
      <c r="A868">
        <v>5509129358</v>
      </c>
      <c r="B868" s="1" t="s">
        <v>22</v>
      </c>
      <c r="C868" s="1" t="s">
        <v>3296</v>
      </c>
      <c r="D868" s="1" t="s">
        <v>3297</v>
      </c>
      <c r="E868" s="1" t="s">
        <v>3298</v>
      </c>
      <c r="F868">
        <v>1</v>
      </c>
      <c r="G868">
        <v>2</v>
      </c>
      <c r="H868" s="1" t="s">
        <v>26</v>
      </c>
      <c r="I868" s="1" t="s">
        <v>27</v>
      </c>
      <c r="J868" s="1" t="s">
        <v>741</v>
      </c>
      <c r="K868" s="1" t="s">
        <v>89</v>
      </c>
      <c r="L868">
        <v>1500</v>
      </c>
      <c r="M868" s="1" t="s">
        <v>268</v>
      </c>
      <c r="N868" s="1" t="s">
        <v>31</v>
      </c>
      <c r="O868">
        <v>490</v>
      </c>
      <c r="P868" s="1" t="s">
        <v>25</v>
      </c>
      <c r="Q868" s="1" t="s">
        <v>697</v>
      </c>
      <c r="R868" s="1" t="s">
        <v>51</v>
      </c>
      <c r="S868">
        <v>47.686900000000001</v>
      </c>
      <c r="T868">
        <v>-122.1896</v>
      </c>
      <c r="U868" s="1" t="s">
        <v>112</v>
      </c>
      <c r="V868">
        <v>1568774929</v>
      </c>
    </row>
    <row r="869" spans="1:22" x14ac:dyDescent="0.3">
      <c r="A869">
        <v>5664568319</v>
      </c>
      <c r="B869" s="1" t="s">
        <v>22</v>
      </c>
      <c r="C869" s="1" t="s">
        <v>3299</v>
      </c>
      <c r="D869" s="1" t="s">
        <v>3300</v>
      </c>
      <c r="E869" s="1" t="s">
        <v>3301</v>
      </c>
      <c r="F869">
        <v>1</v>
      </c>
      <c r="G869">
        <v>1</v>
      </c>
      <c r="H869" s="1" t="s">
        <v>26</v>
      </c>
      <c r="I869" s="1" t="s">
        <v>27</v>
      </c>
      <c r="J869" s="1" t="s">
        <v>28</v>
      </c>
      <c r="K869" s="1" t="s">
        <v>89</v>
      </c>
      <c r="L869">
        <v>1250</v>
      </c>
      <c r="M869" s="1" t="s">
        <v>218</v>
      </c>
      <c r="N869" s="1" t="s">
        <v>31</v>
      </c>
      <c r="O869">
        <v>490</v>
      </c>
      <c r="P869" s="1" t="s">
        <v>3302</v>
      </c>
      <c r="Q869" s="1" t="s">
        <v>977</v>
      </c>
      <c r="R869" s="1" t="s">
        <v>743</v>
      </c>
      <c r="S869">
        <v>41.464799999999997</v>
      </c>
      <c r="T869">
        <v>-81.679400000000001</v>
      </c>
      <c r="U869" s="1" t="s">
        <v>34</v>
      </c>
      <c r="V869">
        <v>1577014872</v>
      </c>
    </row>
    <row r="870" spans="1:22" x14ac:dyDescent="0.3">
      <c r="A870">
        <v>5664592665</v>
      </c>
      <c r="B870" s="1" t="s">
        <v>22</v>
      </c>
      <c r="C870" s="1" t="s">
        <v>3303</v>
      </c>
      <c r="D870" s="1" t="s">
        <v>3304</v>
      </c>
      <c r="E870" s="1" t="s">
        <v>25</v>
      </c>
      <c r="F870">
        <v>1</v>
      </c>
      <c r="G870">
        <v>1</v>
      </c>
      <c r="H870" s="1" t="s">
        <v>26</v>
      </c>
      <c r="I870" s="1" t="s">
        <v>27</v>
      </c>
      <c r="J870" s="1" t="s">
        <v>28</v>
      </c>
      <c r="K870" s="1" t="s">
        <v>29</v>
      </c>
      <c r="L870">
        <v>1199</v>
      </c>
      <c r="M870" s="1" t="s">
        <v>2514</v>
      </c>
      <c r="N870" s="1" t="s">
        <v>31</v>
      </c>
      <c r="O870">
        <v>490</v>
      </c>
      <c r="P870" s="1" t="s">
        <v>3305</v>
      </c>
      <c r="Q870" s="1" t="s">
        <v>3306</v>
      </c>
      <c r="R870" s="1" t="s">
        <v>470</v>
      </c>
      <c r="S870">
        <v>42.332999999999998</v>
      </c>
      <c r="T870">
        <v>-122.8597</v>
      </c>
      <c r="U870" s="1" t="s">
        <v>34</v>
      </c>
      <c r="V870">
        <v>1577016705</v>
      </c>
    </row>
    <row r="871" spans="1:22" x14ac:dyDescent="0.3">
      <c r="A871">
        <v>5668626208</v>
      </c>
      <c r="B871" s="1" t="s">
        <v>22</v>
      </c>
      <c r="C871" s="1" t="s">
        <v>3307</v>
      </c>
      <c r="D871" s="1" t="s">
        <v>3308</v>
      </c>
      <c r="E871" s="1" t="s">
        <v>2728</v>
      </c>
      <c r="F871">
        <v>1</v>
      </c>
      <c r="G871">
        <v>2</v>
      </c>
      <c r="H871" s="1" t="s">
        <v>26</v>
      </c>
      <c r="I871" s="1" t="s">
        <v>27</v>
      </c>
      <c r="J871" s="1" t="s">
        <v>28</v>
      </c>
      <c r="K871" s="1" t="s">
        <v>29</v>
      </c>
      <c r="L871">
        <v>1160</v>
      </c>
      <c r="M871" s="1" t="s">
        <v>1080</v>
      </c>
      <c r="N871" s="1" t="s">
        <v>31</v>
      </c>
      <c r="O871">
        <v>490</v>
      </c>
      <c r="P871" s="1" t="s">
        <v>3309</v>
      </c>
      <c r="Q871" s="1" t="s">
        <v>3310</v>
      </c>
      <c r="R871" s="1" t="s">
        <v>3311</v>
      </c>
      <c r="S871">
        <v>45.7896</v>
      </c>
      <c r="T871">
        <v>-108.53060000000001</v>
      </c>
      <c r="U871" s="1" t="s">
        <v>34</v>
      </c>
      <c r="V871">
        <v>1577359361</v>
      </c>
    </row>
    <row r="872" spans="1:22" x14ac:dyDescent="0.3">
      <c r="A872">
        <v>5668636856</v>
      </c>
      <c r="B872" s="1" t="s">
        <v>22</v>
      </c>
      <c r="C872" s="1" t="s">
        <v>3312</v>
      </c>
      <c r="D872" s="1" t="s">
        <v>3313</v>
      </c>
      <c r="E872" s="1" t="s">
        <v>25</v>
      </c>
      <c r="F872">
        <v>1</v>
      </c>
      <c r="G872">
        <v>0</v>
      </c>
      <c r="H872" s="1" t="s">
        <v>26</v>
      </c>
      <c r="I872" s="1" t="s">
        <v>27</v>
      </c>
      <c r="J872" s="1" t="s">
        <v>28</v>
      </c>
      <c r="K872" s="1" t="s">
        <v>89</v>
      </c>
      <c r="L872">
        <v>1130</v>
      </c>
      <c r="M872" s="1" t="s">
        <v>1977</v>
      </c>
      <c r="N872" s="1" t="s">
        <v>31</v>
      </c>
      <c r="O872">
        <v>490</v>
      </c>
      <c r="P872" s="1" t="s">
        <v>3314</v>
      </c>
      <c r="Q872" s="1" t="s">
        <v>3315</v>
      </c>
      <c r="R872" s="1" t="s">
        <v>470</v>
      </c>
      <c r="S872">
        <v>45.522100000000002</v>
      </c>
      <c r="T872">
        <v>-123.1071</v>
      </c>
      <c r="U872" s="1" t="s">
        <v>34</v>
      </c>
      <c r="V872">
        <v>1577360136</v>
      </c>
    </row>
    <row r="873" spans="1:22" x14ac:dyDescent="0.3">
      <c r="A873">
        <v>5508936762</v>
      </c>
      <c r="B873" s="1" t="s">
        <v>22</v>
      </c>
      <c r="C873" s="1" t="s">
        <v>3316</v>
      </c>
      <c r="D873" s="1" t="s">
        <v>3317</v>
      </c>
      <c r="E873" s="1" t="s">
        <v>3318</v>
      </c>
      <c r="F873">
        <v>1</v>
      </c>
      <c r="G873">
        <v>1</v>
      </c>
      <c r="H873" s="1" t="s">
        <v>26</v>
      </c>
      <c r="I873" s="1" t="s">
        <v>27</v>
      </c>
      <c r="J873" s="1" t="s">
        <v>28</v>
      </c>
      <c r="K873" s="1" t="s">
        <v>25</v>
      </c>
      <c r="L873">
        <v>909</v>
      </c>
      <c r="M873" s="1" t="s">
        <v>3319</v>
      </c>
      <c r="N873" s="1" t="s">
        <v>31</v>
      </c>
      <c r="O873">
        <v>490</v>
      </c>
      <c r="P873" s="1" t="s">
        <v>25</v>
      </c>
      <c r="Q873" s="1" t="s">
        <v>3320</v>
      </c>
      <c r="R873" s="1" t="s">
        <v>45</v>
      </c>
      <c r="S873">
        <v>37.213900000000002</v>
      </c>
      <c r="T873">
        <v>-77.455699999999993</v>
      </c>
      <c r="U873" s="1" t="s">
        <v>112</v>
      </c>
      <c r="V873">
        <v>1568762493</v>
      </c>
    </row>
    <row r="874" spans="1:22" x14ac:dyDescent="0.3">
      <c r="A874">
        <v>5668623195</v>
      </c>
      <c r="B874" s="1" t="s">
        <v>22</v>
      </c>
      <c r="C874" s="1" t="s">
        <v>3321</v>
      </c>
      <c r="D874" s="1" t="s">
        <v>3322</v>
      </c>
      <c r="E874" s="1" t="s">
        <v>3323</v>
      </c>
      <c r="F874">
        <v>1</v>
      </c>
      <c r="G874">
        <v>2</v>
      </c>
      <c r="H874" s="1" t="s">
        <v>26</v>
      </c>
      <c r="I874" s="1" t="s">
        <v>27</v>
      </c>
      <c r="J874" s="1" t="s">
        <v>28</v>
      </c>
      <c r="K874" s="1" t="s">
        <v>89</v>
      </c>
      <c r="L874">
        <v>800</v>
      </c>
      <c r="M874" s="1" t="s">
        <v>222</v>
      </c>
      <c r="N874" s="1" t="s">
        <v>31</v>
      </c>
      <c r="O874">
        <v>490</v>
      </c>
      <c r="P874" s="1" t="s">
        <v>3324</v>
      </c>
      <c r="Q874" s="1" t="s">
        <v>1788</v>
      </c>
      <c r="R874" s="1" t="s">
        <v>1789</v>
      </c>
      <c r="S874">
        <v>41.2562</v>
      </c>
      <c r="T874">
        <v>-96.040400000000005</v>
      </c>
      <c r="U874" s="1" t="s">
        <v>34</v>
      </c>
      <c r="V874">
        <v>1577359162</v>
      </c>
    </row>
    <row r="875" spans="1:22" x14ac:dyDescent="0.3">
      <c r="A875">
        <v>5668618699</v>
      </c>
      <c r="B875" s="1" t="s">
        <v>22</v>
      </c>
      <c r="C875" s="1" t="s">
        <v>3325</v>
      </c>
      <c r="D875" s="1" t="s">
        <v>3326</v>
      </c>
      <c r="E875" s="1" t="s">
        <v>1262</v>
      </c>
      <c r="F875">
        <v>1</v>
      </c>
      <c r="G875">
        <v>2</v>
      </c>
      <c r="H875" s="1" t="s">
        <v>26</v>
      </c>
      <c r="I875" s="1" t="s">
        <v>27</v>
      </c>
      <c r="J875" s="1" t="s">
        <v>28</v>
      </c>
      <c r="K875" s="1" t="s">
        <v>29</v>
      </c>
      <c r="L875">
        <v>790</v>
      </c>
      <c r="M875" s="1" t="s">
        <v>30</v>
      </c>
      <c r="N875" s="1" t="s">
        <v>31</v>
      </c>
      <c r="O875">
        <v>490</v>
      </c>
      <c r="P875" s="1" t="s">
        <v>3327</v>
      </c>
      <c r="Q875" s="1" t="s">
        <v>894</v>
      </c>
      <c r="R875" s="1" t="s">
        <v>215</v>
      </c>
      <c r="S875">
        <v>40.1145</v>
      </c>
      <c r="T875">
        <v>-88.272300000000001</v>
      </c>
      <c r="U875" s="1" t="s">
        <v>34</v>
      </c>
      <c r="V875">
        <v>1577358876</v>
      </c>
    </row>
    <row r="876" spans="1:22" x14ac:dyDescent="0.3">
      <c r="A876">
        <v>5668634370</v>
      </c>
      <c r="B876" s="1" t="s">
        <v>22</v>
      </c>
      <c r="C876" s="1" t="s">
        <v>3328</v>
      </c>
      <c r="D876" s="1" t="s">
        <v>3329</v>
      </c>
      <c r="E876" s="1" t="s">
        <v>2807</v>
      </c>
      <c r="F876">
        <v>1</v>
      </c>
      <c r="G876">
        <v>2</v>
      </c>
      <c r="H876" s="1" t="s">
        <v>26</v>
      </c>
      <c r="I876" s="1" t="s">
        <v>27</v>
      </c>
      <c r="J876" s="1" t="s">
        <v>28</v>
      </c>
      <c r="K876" s="1" t="s">
        <v>89</v>
      </c>
      <c r="L876">
        <v>650</v>
      </c>
      <c r="M876" s="1" t="s">
        <v>184</v>
      </c>
      <c r="N876" s="1" t="s">
        <v>31</v>
      </c>
      <c r="O876">
        <v>490</v>
      </c>
      <c r="P876" s="1" t="s">
        <v>3330</v>
      </c>
      <c r="Q876" s="1" t="s">
        <v>608</v>
      </c>
      <c r="R876" s="1" t="s">
        <v>117</v>
      </c>
      <c r="S876">
        <v>29.462399999999999</v>
      </c>
      <c r="T876">
        <v>-98.525300000000001</v>
      </c>
      <c r="U876" s="1" t="s">
        <v>34</v>
      </c>
      <c r="V876">
        <v>1577359980</v>
      </c>
    </row>
    <row r="877" spans="1:22" x14ac:dyDescent="0.3">
      <c r="A877">
        <v>5509276309</v>
      </c>
      <c r="B877" s="1" t="s">
        <v>22</v>
      </c>
      <c r="C877" s="1" t="s">
        <v>3331</v>
      </c>
      <c r="D877" s="1" t="s">
        <v>3332</v>
      </c>
      <c r="E877" s="1" t="s">
        <v>850</v>
      </c>
      <c r="F877">
        <v>1</v>
      </c>
      <c r="G877">
        <v>1</v>
      </c>
      <c r="H877" s="1" t="s">
        <v>26</v>
      </c>
      <c r="I877" s="1" t="s">
        <v>27</v>
      </c>
      <c r="J877" s="1" t="s">
        <v>741</v>
      </c>
      <c r="K877" s="1" t="s">
        <v>89</v>
      </c>
      <c r="L877">
        <v>1365</v>
      </c>
      <c r="M877" s="1" t="s">
        <v>2483</v>
      </c>
      <c r="N877" s="1" t="s">
        <v>31</v>
      </c>
      <c r="O877">
        <v>491</v>
      </c>
      <c r="P877" s="1" t="s">
        <v>25</v>
      </c>
      <c r="Q877" s="1" t="s">
        <v>3333</v>
      </c>
      <c r="R877" s="1" t="s">
        <v>386</v>
      </c>
      <c r="S877">
        <v>40.862499999999997</v>
      </c>
      <c r="T877">
        <v>-74.074799999999996</v>
      </c>
      <c r="U877" s="1" t="s">
        <v>112</v>
      </c>
      <c r="V877">
        <v>1568782597</v>
      </c>
    </row>
    <row r="878" spans="1:22" x14ac:dyDescent="0.3">
      <c r="A878">
        <v>5642319994</v>
      </c>
      <c r="B878" s="1" t="s">
        <v>22</v>
      </c>
      <c r="C878" s="1" t="s">
        <v>3334</v>
      </c>
      <c r="D878" s="1" t="s">
        <v>3335</v>
      </c>
      <c r="E878" s="1" t="s">
        <v>3336</v>
      </c>
      <c r="F878">
        <v>1</v>
      </c>
      <c r="G878">
        <v>2</v>
      </c>
      <c r="H878" s="1" t="s">
        <v>26</v>
      </c>
      <c r="I878" s="1" t="s">
        <v>27</v>
      </c>
      <c r="J878" s="1" t="s">
        <v>28</v>
      </c>
      <c r="K878" s="1" t="s">
        <v>89</v>
      </c>
      <c r="L878">
        <v>1249</v>
      </c>
      <c r="M878" s="1" t="s">
        <v>2184</v>
      </c>
      <c r="N878" s="1" t="s">
        <v>31</v>
      </c>
      <c r="O878">
        <v>491</v>
      </c>
      <c r="P878" s="1" t="s">
        <v>3337</v>
      </c>
      <c r="Q878" s="1" t="s">
        <v>776</v>
      </c>
      <c r="R878" s="1" t="s">
        <v>594</v>
      </c>
      <c r="S878">
        <v>44.985500000000002</v>
      </c>
      <c r="T878">
        <v>-93.302300000000002</v>
      </c>
      <c r="U878" s="1" t="s">
        <v>34</v>
      </c>
      <c r="V878">
        <v>1575638373</v>
      </c>
    </row>
    <row r="879" spans="1:22" x14ac:dyDescent="0.3">
      <c r="A879">
        <v>5668634726</v>
      </c>
      <c r="B879" s="1" t="s">
        <v>22</v>
      </c>
      <c r="C879" s="1" t="s">
        <v>3338</v>
      </c>
      <c r="D879" s="1" t="s">
        <v>3339</v>
      </c>
      <c r="E879" s="1" t="s">
        <v>25</v>
      </c>
      <c r="F879">
        <v>1</v>
      </c>
      <c r="G879">
        <v>2</v>
      </c>
      <c r="H879" s="1" t="s">
        <v>26</v>
      </c>
      <c r="I879" s="1" t="s">
        <v>27</v>
      </c>
      <c r="J879" s="1" t="s">
        <v>28</v>
      </c>
      <c r="K879" s="1" t="s">
        <v>89</v>
      </c>
      <c r="L879">
        <v>1215</v>
      </c>
      <c r="M879" s="1" t="s">
        <v>1598</v>
      </c>
      <c r="N879" s="1" t="s">
        <v>31</v>
      </c>
      <c r="O879">
        <v>491</v>
      </c>
      <c r="P879" s="1" t="s">
        <v>3340</v>
      </c>
      <c r="Q879" s="1" t="s">
        <v>469</v>
      </c>
      <c r="R879" s="1" t="s">
        <v>470</v>
      </c>
      <c r="S879">
        <v>45.509099999999997</v>
      </c>
      <c r="T879">
        <v>-122.64490000000001</v>
      </c>
      <c r="U879" s="1" t="s">
        <v>34</v>
      </c>
      <c r="V879">
        <v>1577360003</v>
      </c>
    </row>
    <row r="880" spans="1:22" x14ac:dyDescent="0.3">
      <c r="A880">
        <v>5668632544</v>
      </c>
      <c r="B880" s="1" t="s">
        <v>22</v>
      </c>
      <c r="C880" s="1" t="s">
        <v>3341</v>
      </c>
      <c r="D880" s="1" t="s">
        <v>3342</v>
      </c>
      <c r="E880" s="1" t="s">
        <v>3343</v>
      </c>
      <c r="F880">
        <v>1</v>
      </c>
      <c r="G880">
        <v>1</v>
      </c>
      <c r="H880" s="1" t="s">
        <v>26</v>
      </c>
      <c r="I880" s="1" t="s">
        <v>27</v>
      </c>
      <c r="J880" s="1" t="s">
        <v>28</v>
      </c>
      <c r="K880" s="1" t="s">
        <v>29</v>
      </c>
      <c r="L880">
        <v>1000</v>
      </c>
      <c r="M880" s="1" t="s">
        <v>115</v>
      </c>
      <c r="N880" s="1" t="s">
        <v>31</v>
      </c>
      <c r="O880">
        <v>491</v>
      </c>
      <c r="P880" s="1" t="s">
        <v>3344</v>
      </c>
      <c r="Q880" s="1" t="s">
        <v>2349</v>
      </c>
      <c r="R880" s="1" t="s">
        <v>117</v>
      </c>
      <c r="S880">
        <v>30.511800000000001</v>
      </c>
      <c r="T880">
        <v>-97.687299999999993</v>
      </c>
      <c r="U880" s="1" t="s">
        <v>34</v>
      </c>
      <c r="V880">
        <v>1577359843</v>
      </c>
    </row>
    <row r="881" spans="1:22" x14ac:dyDescent="0.3">
      <c r="A881">
        <v>5668631445</v>
      </c>
      <c r="B881" s="1" t="s">
        <v>22</v>
      </c>
      <c r="C881" s="1" t="s">
        <v>3345</v>
      </c>
      <c r="D881" s="1" t="s">
        <v>3346</v>
      </c>
      <c r="E881" s="1" t="s">
        <v>1336</v>
      </c>
      <c r="F881">
        <v>1</v>
      </c>
      <c r="G881">
        <v>1</v>
      </c>
      <c r="H881" s="1" t="s">
        <v>26</v>
      </c>
      <c r="I881" s="1" t="s">
        <v>27</v>
      </c>
      <c r="J881" s="1" t="s">
        <v>28</v>
      </c>
      <c r="K881" s="1" t="s">
        <v>29</v>
      </c>
      <c r="L881">
        <v>919</v>
      </c>
      <c r="M881" s="1" t="s">
        <v>1483</v>
      </c>
      <c r="N881" s="1" t="s">
        <v>31</v>
      </c>
      <c r="O881">
        <v>491</v>
      </c>
      <c r="P881" s="1" t="s">
        <v>3347</v>
      </c>
      <c r="Q881" s="1" t="s">
        <v>552</v>
      </c>
      <c r="R881" s="1" t="s">
        <v>117</v>
      </c>
      <c r="S881">
        <v>30.305399999999999</v>
      </c>
      <c r="T881">
        <v>-97.749700000000004</v>
      </c>
      <c r="U881" s="1" t="s">
        <v>34</v>
      </c>
      <c r="V881">
        <v>1577359756</v>
      </c>
    </row>
    <row r="882" spans="1:22" x14ac:dyDescent="0.3">
      <c r="A882">
        <v>5664594972</v>
      </c>
      <c r="B882" s="1" t="s">
        <v>22</v>
      </c>
      <c r="C882" s="1" t="s">
        <v>3348</v>
      </c>
      <c r="D882" s="1" t="s">
        <v>3349</v>
      </c>
      <c r="E882" s="1" t="s">
        <v>25</v>
      </c>
      <c r="F882">
        <v>1</v>
      </c>
      <c r="G882">
        <v>1</v>
      </c>
      <c r="H882" s="1" t="s">
        <v>26</v>
      </c>
      <c r="I882" s="1" t="s">
        <v>27</v>
      </c>
      <c r="J882" s="1" t="s">
        <v>28</v>
      </c>
      <c r="K882" s="1" t="s">
        <v>89</v>
      </c>
      <c r="L882">
        <v>869</v>
      </c>
      <c r="M882" s="1" t="s">
        <v>3350</v>
      </c>
      <c r="N882" s="1" t="s">
        <v>31</v>
      </c>
      <c r="O882">
        <v>491</v>
      </c>
      <c r="P882" s="1" t="s">
        <v>25</v>
      </c>
      <c r="Q882" s="1" t="s">
        <v>552</v>
      </c>
      <c r="R882" s="1" t="s">
        <v>117</v>
      </c>
      <c r="S882">
        <v>30.305399999999999</v>
      </c>
      <c r="T882">
        <v>-97.749700000000004</v>
      </c>
      <c r="U882" s="1" t="s">
        <v>34</v>
      </c>
      <c r="V882">
        <v>1577016866</v>
      </c>
    </row>
    <row r="883" spans="1:22" x14ac:dyDescent="0.3">
      <c r="A883">
        <v>5668615976</v>
      </c>
      <c r="B883" s="1" t="s">
        <v>22</v>
      </c>
      <c r="C883" s="1" t="s">
        <v>3351</v>
      </c>
      <c r="D883" s="1" t="s">
        <v>3352</v>
      </c>
      <c r="E883" s="1" t="s">
        <v>3353</v>
      </c>
      <c r="F883">
        <v>1</v>
      </c>
      <c r="G883">
        <v>2</v>
      </c>
      <c r="H883" s="1" t="s">
        <v>26</v>
      </c>
      <c r="I883" s="1" t="s">
        <v>27</v>
      </c>
      <c r="J883" s="1" t="s">
        <v>28</v>
      </c>
      <c r="K883" s="1" t="s">
        <v>89</v>
      </c>
      <c r="L883">
        <v>1505</v>
      </c>
      <c r="M883" s="1" t="s">
        <v>729</v>
      </c>
      <c r="N883" s="1" t="s">
        <v>31</v>
      </c>
      <c r="O883">
        <v>492</v>
      </c>
      <c r="P883" s="1" t="s">
        <v>3354</v>
      </c>
      <c r="Q883" s="1" t="s">
        <v>776</v>
      </c>
      <c r="R883" s="1" t="s">
        <v>594</v>
      </c>
      <c r="S883">
        <v>44.985500000000002</v>
      </c>
      <c r="T883">
        <v>-93.302300000000002</v>
      </c>
      <c r="U883" s="1" t="s">
        <v>34</v>
      </c>
      <c r="V883">
        <v>1577358706</v>
      </c>
    </row>
    <row r="884" spans="1:22" x14ac:dyDescent="0.3">
      <c r="A884">
        <v>5668636913</v>
      </c>
      <c r="B884" s="1" t="s">
        <v>22</v>
      </c>
      <c r="C884" s="1" t="s">
        <v>3355</v>
      </c>
      <c r="D884" s="1" t="s">
        <v>3356</v>
      </c>
      <c r="E884" s="1" t="s">
        <v>25</v>
      </c>
      <c r="F884">
        <v>1</v>
      </c>
      <c r="G884">
        <v>2</v>
      </c>
      <c r="H884" s="1" t="s">
        <v>26</v>
      </c>
      <c r="I884" s="1" t="s">
        <v>27</v>
      </c>
      <c r="J884" s="1" t="s">
        <v>28</v>
      </c>
      <c r="K884" s="1" t="s">
        <v>29</v>
      </c>
      <c r="L884">
        <v>870</v>
      </c>
      <c r="M884" s="1" t="s">
        <v>750</v>
      </c>
      <c r="N884" s="1" t="s">
        <v>31</v>
      </c>
      <c r="O884">
        <v>493</v>
      </c>
      <c r="P884" s="1" t="s">
        <v>3357</v>
      </c>
      <c r="Q884" s="1" t="s">
        <v>3358</v>
      </c>
      <c r="R884" s="1" t="s">
        <v>641</v>
      </c>
      <c r="S884">
        <v>43.025700000000001</v>
      </c>
      <c r="T884">
        <v>-83.700999999999993</v>
      </c>
      <c r="U884" s="1" t="s">
        <v>34</v>
      </c>
      <c r="V884">
        <v>1577360138</v>
      </c>
    </row>
    <row r="885" spans="1:22" x14ac:dyDescent="0.3">
      <c r="A885">
        <v>5664576412</v>
      </c>
      <c r="B885" s="1" t="s">
        <v>22</v>
      </c>
      <c r="C885" s="1" t="s">
        <v>3359</v>
      </c>
      <c r="D885" s="1" t="s">
        <v>3360</v>
      </c>
      <c r="E885" s="1" t="s">
        <v>3361</v>
      </c>
      <c r="F885">
        <v>1</v>
      </c>
      <c r="G885">
        <v>2</v>
      </c>
      <c r="H885" s="1" t="s">
        <v>26</v>
      </c>
      <c r="I885" s="1" t="s">
        <v>27</v>
      </c>
      <c r="J885" s="1" t="s">
        <v>28</v>
      </c>
      <c r="K885" s="1" t="s">
        <v>89</v>
      </c>
      <c r="L885">
        <v>750</v>
      </c>
      <c r="M885" s="1" t="s">
        <v>149</v>
      </c>
      <c r="N885" s="1" t="s">
        <v>31</v>
      </c>
      <c r="O885">
        <v>493</v>
      </c>
      <c r="P885" s="1" t="s">
        <v>3362</v>
      </c>
      <c r="Q885" s="1" t="s">
        <v>1874</v>
      </c>
      <c r="R885" s="1" t="s">
        <v>522</v>
      </c>
      <c r="S885">
        <v>40.444800000000001</v>
      </c>
      <c r="T885">
        <v>-79.972499999999997</v>
      </c>
      <c r="U885" s="1" t="s">
        <v>34</v>
      </c>
      <c r="V885">
        <v>1577015470</v>
      </c>
    </row>
    <row r="886" spans="1:22" x14ac:dyDescent="0.3">
      <c r="A886">
        <v>5664597636</v>
      </c>
      <c r="B886" s="1" t="s">
        <v>22</v>
      </c>
      <c r="C886" s="1" t="s">
        <v>3363</v>
      </c>
      <c r="D886" s="1" t="s">
        <v>3364</v>
      </c>
      <c r="E886" s="1" t="s">
        <v>25</v>
      </c>
      <c r="F886">
        <v>1</v>
      </c>
      <c r="G886">
        <v>1</v>
      </c>
      <c r="H886" s="1" t="s">
        <v>26</v>
      </c>
      <c r="I886" s="1" t="s">
        <v>27</v>
      </c>
      <c r="J886" s="1" t="s">
        <v>28</v>
      </c>
      <c r="K886" s="1" t="s">
        <v>89</v>
      </c>
      <c r="L886">
        <v>995</v>
      </c>
      <c r="M886" s="1" t="s">
        <v>830</v>
      </c>
      <c r="N886" s="1" t="s">
        <v>31</v>
      </c>
      <c r="O886">
        <v>494</v>
      </c>
      <c r="P886" s="1" t="s">
        <v>3365</v>
      </c>
      <c r="Q886" s="1" t="s">
        <v>3366</v>
      </c>
      <c r="R886" s="1" t="s">
        <v>51</v>
      </c>
      <c r="S886">
        <v>45.655799999999999</v>
      </c>
      <c r="T886">
        <v>-122.58880000000001</v>
      </c>
      <c r="U886" s="1" t="s">
        <v>34</v>
      </c>
      <c r="V886">
        <v>1577017101</v>
      </c>
    </row>
    <row r="887" spans="1:22" x14ac:dyDescent="0.3">
      <c r="A887">
        <v>5509055509</v>
      </c>
      <c r="B887" s="1" t="s">
        <v>22</v>
      </c>
      <c r="C887" s="1" t="s">
        <v>3367</v>
      </c>
      <c r="D887" s="1" t="s">
        <v>3368</v>
      </c>
      <c r="E887" s="1" t="s">
        <v>3369</v>
      </c>
      <c r="F887">
        <v>1</v>
      </c>
      <c r="G887">
        <v>3</v>
      </c>
      <c r="H887" s="1" t="s">
        <v>26</v>
      </c>
      <c r="I887" s="1" t="s">
        <v>27</v>
      </c>
      <c r="J887" s="1" t="s">
        <v>28</v>
      </c>
      <c r="K887" s="1" t="s">
        <v>89</v>
      </c>
      <c r="L887">
        <v>620</v>
      </c>
      <c r="M887" s="1" t="s">
        <v>3370</v>
      </c>
      <c r="N887" s="1" t="s">
        <v>31</v>
      </c>
      <c r="O887">
        <v>494</v>
      </c>
      <c r="P887" s="1" t="s">
        <v>25</v>
      </c>
      <c r="Q887" s="1" t="s">
        <v>2165</v>
      </c>
      <c r="R887" s="1" t="s">
        <v>168</v>
      </c>
      <c r="S887">
        <v>38.850299999999997</v>
      </c>
      <c r="T887">
        <v>-104.7586</v>
      </c>
      <c r="U887" s="1" t="s">
        <v>112</v>
      </c>
      <c r="V887">
        <v>1568770698</v>
      </c>
    </row>
    <row r="888" spans="1:22" x14ac:dyDescent="0.3">
      <c r="A888">
        <v>5668613075</v>
      </c>
      <c r="B888" s="1" t="s">
        <v>22</v>
      </c>
      <c r="C888" s="1" t="s">
        <v>3371</v>
      </c>
      <c r="D888" s="1" t="s">
        <v>3372</v>
      </c>
      <c r="E888" s="1" t="s">
        <v>74</v>
      </c>
      <c r="F888">
        <v>1</v>
      </c>
      <c r="G888">
        <v>2</v>
      </c>
      <c r="H888" s="1" t="s">
        <v>26</v>
      </c>
      <c r="I888" s="1" t="s">
        <v>27</v>
      </c>
      <c r="J888" s="1" t="s">
        <v>28</v>
      </c>
      <c r="K888" s="1" t="s">
        <v>89</v>
      </c>
      <c r="L888">
        <v>3600</v>
      </c>
      <c r="M888" s="1" t="s">
        <v>3373</v>
      </c>
      <c r="N888" s="1" t="s">
        <v>31</v>
      </c>
      <c r="O888">
        <v>495</v>
      </c>
      <c r="P888" s="1" t="s">
        <v>3374</v>
      </c>
      <c r="Q888" s="1" t="s">
        <v>77</v>
      </c>
      <c r="R888" s="1" t="s">
        <v>68</v>
      </c>
      <c r="S888">
        <v>37.759900000000002</v>
      </c>
      <c r="T888">
        <v>-122.4379</v>
      </c>
      <c r="U888" s="1" t="s">
        <v>34</v>
      </c>
      <c r="V888">
        <v>1577358518</v>
      </c>
    </row>
    <row r="889" spans="1:22" x14ac:dyDescent="0.3">
      <c r="A889">
        <v>5664571858</v>
      </c>
      <c r="B889" s="1" t="s">
        <v>22</v>
      </c>
      <c r="C889" s="1" t="s">
        <v>3375</v>
      </c>
      <c r="D889" s="1" t="s">
        <v>3376</v>
      </c>
      <c r="E889" s="1" t="s">
        <v>3377</v>
      </c>
      <c r="F889">
        <v>1</v>
      </c>
      <c r="G889">
        <v>1</v>
      </c>
      <c r="H889" s="1" t="s">
        <v>26</v>
      </c>
      <c r="I889" s="1" t="s">
        <v>27</v>
      </c>
      <c r="J889" s="1" t="s">
        <v>28</v>
      </c>
      <c r="K889" s="1" t="s">
        <v>29</v>
      </c>
      <c r="L889">
        <v>1825</v>
      </c>
      <c r="M889" s="1" t="s">
        <v>3378</v>
      </c>
      <c r="N889" s="1" t="s">
        <v>31</v>
      </c>
      <c r="O889">
        <v>495</v>
      </c>
      <c r="P889" s="1" t="s">
        <v>3379</v>
      </c>
      <c r="Q889" s="1" t="s">
        <v>3380</v>
      </c>
      <c r="R889" s="1" t="s">
        <v>68</v>
      </c>
      <c r="S889">
        <v>37.6541</v>
      </c>
      <c r="T889">
        <v>-122.0735</v>
      </c>
      <c r="U889" s="1" t="s">
        <v>34</v>
      </c>
      <c r="V889">
        <v>1577015124</v>
      </c>
    </row>
    <row r="890" spans="1:22" x14ac:dyDescent="0.3">
      <c r="A890">
        <v>5509157579</v>
      </c>
      <c r="B890" s="1" t="s">
        <v>22</v>
      </c>
      <c r="C890" s="1" t="s">
        <v>3381</v>
      </c>
      <c r="D890" s="1" t="s">
        <v>3382</v>
      </c>
      <c r="E890" s="1" t="s">
        <v>3383</v>
      </c>
      <c r="F890">
        <v>1</v>
      </c>
      <c r="G890">
        <v>2</v>
      </c>
      <c r="H890" s="1" t="s">
        <v>26</v>
      </c>
      <c r="I890" s="1" t="s">
        <v>27</v>
      </c>
      <c r="J890" s="1" t="s">
        <v>28</v>
      </c>
      <c r="K890" s="1" t="s">
        <v>25</v>
      </c>
      <c r="L890">
        <v>1615</v>
      </c>
      <c r="M890" s="1" t="s">
        <v>3384</v>
      </c>
      <c r="N890" s="1" t="s">
        <v>31</v>
      </c>
      <c r="O890">
        <v>495</v>
      </c>
      <c r="P890" s="1" t="s">
        <v>25</v>
      </c>
      <c r="Q890" s="1" t="s">
        <v>3385</v>
      </c>
      <c r="R890" s="1" t="s">
        <v>163</v>
      </c>
      <c r="S890">
        <v>39.164900000000003</v>
      </c>
      <c r="T890">
        <v>-76.715599999999995</v>
      </c>
      <c r="U890" s="1" t="s">
        <v>112</v>
      </c>
      <c r="V890">
        <v>1568776908</v>
      </c>
    </row>
    <row r="891" spans="1:22" x14ac:dyDescent="0.3">
      <c r="A891">
        <v>5509167941</v>
      </c>
      <c r="B891" s="1" t="s">
        <v>22</v>
      </c>
      <c r="C891" s="1" t="s">
        <v>3386</v>
      </c>
      <c r="D891" s="1" t="s">
        <v>3387</v>
      </c>
      <c r="E891" s="1" t="s">
        <v>3388</v>
      </c>
      <c r="F891">
        <v>1</v>
      </c>
      <c r="G891">
        <v>0</v>
      </c>
      <c r="H891" s="1" t="s">
        <v>26</v>
      </c>
      <c r="I891" s="1" t="s">
        <v>27</v>
      </c>
      <c r="J891" s="1" t="s">
        <v>741</v>
      </c>
      <c r="K891" s="1" t="s">
        <v>29</v>
      </c>
      <c r="L891">
        <v>1495</v>
      </c>
      <c r="M891" s="1" t="s">
        <v>75</v>
      </c>
      <c r="N891" s="1" t="s">
        <v>31</v>
      </c>
      <c r="O891">
        <v>495</v>
      </c>
      <c r="P891" s="1" t="s">
        <v>25</v>
      </c>
      <c r="Q891" s="1" t="s">
        <v>834</v>
      </c>
      <c r="R891" s="1" t="s">
        <v>68</v>
      </c>
      <c r="S891">
        <v>33.781500000000001</v>
      </c>
      <c r="T891">
        <v>-118.1934</v>
      </c>
      <c r="U891" s="1" t="s">
        <v>112</v>
      </c>
      <c r="V891">
        <v>1568777464</v>
      </c>
    </row>
    <row r="892" spans="1:22" x14ac:dyDescent="0.3">
      <c r="A892">
        <v>5664594429</v>
      </c>
      <c r="B892" s="1" t="s">
        <v>22</v>
      </c>
      <c r="C892" s="1" t="s">
        <v>3389</v>
      </c>
      <c r="D892" s="1" t="s">
        <v>3390</v>
      </c>
      <c r="E892" s="1" t="s">
        <v>25</v>
      </c>
      <c r="F892">
        <v>1</v>
      </c>
      <c r="G892">
        <v>2</v>
      </c>
      <c r="H892" s="1" t="s">
        <v>26</v>
      </c>
      <c r="I892" s="1" t="s">
        <v>27</v>
      </c>
      <c r="J892" s="1" t="s">
        <v>28</v>
      </c>
      <c r="K892" s="1" t="s">
        <v>89</v>
      </c>
      <c r="L892">
        <v>1467</v>
      </c>
      <c r="M892" s="1" t="s">
        <v>3391</v>
      </c>
      <c r="N892" s="1" t="s">
        <v>31</v>
      </c>
      <c r="O892">
        <v>495</v>
      </c>
      <c r="P892" s="1" t="s">
        <v>3392</v>
      </c>
      <c r="Q892" s="1" t="s">
        <v>552</v>
      </c>
      <c r="R892" s="1" t="s">
        <v>117</v>
      </c>
      <c r="S892">
        <v>30.305399999999999</v>
      </c>
      <c r="T892">
        <v>-97.749700000000004</v>
      </c>
      <c r="U892" s="1" t="s">
        <v>34</v>
      </c>
      <c r="V892">
        <v>1577016821</v>
      </c>
    </row>
    <row r="893" spans="1:22" x14ac:dyDescent="0.3">
      <c r="A893">
        <v>5668617485</v>
      </c>
      <c r="B893" s="1" t="s">
        <v>22</v>
      </c>
      <c r="C893" s="1" t="s">
        <v>3393</v>
      </c>
      <c r="D893" s="1" t="s">
        <v>3394</v>
      </c>
      <c r="E893" s="1" t="s">
        <v>25</v>
      </c>
      <c r="F893">
        <v>1</v>
      </c>
      <c r="G893">
        <v>0</v>
      </c>
      <c r="H893" s="1" t="s">
        <v>26</v>
      </c>
      <c r="I893" s="1" t="s">
        <v>27</v>
      </c>
      <c r="J893" s="1" t="s">
        <v>28</v>
      </c>
      <c r="K893" s="1" t="s">
        <v>29</v>
      </c>
      <c r="L893">
        <v>980</v>
      </c>
      <c r="M893" s="1" t="s">
        <v>3395</v>
      </c>
      <c r="N893" s="1" t="s">
        <v>31</v>
      </c>
      <c r="O893">
        <v>495</v>
      </c>
      <c r="P893" s="1" t="s">
        <v>3396</v>
      </c>
      <c r="Q893" s="1" t="s">
        <v>608</v>
      </c>
      <c r="R893" s="1" t="s">
        <v>117</v>
      </c>
      <c r="S893">
        <v>29.462399999999999</v>
      </c>
      <c r="T893">
        <v>-98.525300000000001</v>
      </c>
      <c r="U893" s="1" t="s">
        <v>34</v>
      </c>
      <c r="V893">
        <v>1577358792</v>
      </c>
    </row>
    <row r="894" spans="1:22" x14ac:dyDescent="0.3">
      <c r="A894">
        <v>5668631775</v>
      </c>
      <c r="B894" s="1" t="s">
        <v>22</v>
      </c>
      <c r="C894" s="1" t="s">
        <v>3397</v>
      </c>
      <c r="D894" s="1" t="s">
        <v>3398</v>
      </c>
      <c r="E894" s="1" t="s">
        <v>1336</v>
      </c>
      <c r="F894">
        <v>1</v>
      </c>
      <c r="G894">
        <v>1</v>
      </c>
      <c r="H894" s="1" t="s">
        <v>26</v>
      </c>
      <c r="I894" s="1" t="s">
        <v>27</v>
      </c>
      <c r="J894" s="1" t="s">
        <v>28</v>
      </c>
      <c r="K894" s="1" t="s">
        <v>29</v>
      </c>
      <c r="L894">
        <v>929</v>
      </c>
      <c r="M894" s="1" t="s">
        <v>1374</v>
      </c>
      <c r="N894" s="1" t="s">
        <v>31</v>
      </c>
      <c r="O894">
        <v>495</v>
      </c>
      <c r="P894" s="1" t="s">
        <v>3399</v>
      </c>
      <c r="Q894" s="1" t="s">
        <v>552</v>
      </c>
      <c r="R894" s="1" t="s">
        <v>117</v>
      </c>
      <c r="S894">
        <v>30.305399999999999</v>
      </c>
      <c r="T894">
        <v>-97.749700000000004</v>
      </c>
      <c r="U894" s="1" t="s">
        <v>34</v>
      </c>
      <c r="V894">
        <v>1577359777</v>
      </c>
    </row>
    <row r="895" spans="1:22" x14ac:dyDescent="0.3">
      <c r="A895">
        <v>5668632232</v>
      </c>
      <c r="B895" s="1" t="s">
        <v>22</v>
      </c>
      <c r="C895" s="1" t="s">
        <v>3400</v>
      </c>
      <c r="D895" s="1" t="s">
        <v>3401</v>
      </c>
      <c r="E895" s="1" t="s">
        <v>3402</v>
      </c>
      <c r="F895">
        <v>1</v>
      </c>
      <c r="G895">
        <v>1</v>
      </c>
      <c r="H895" s="1" t="s">
        <v>26</v>
      </c>
      <c r="I895" s="1" t="s">
        <v>27</v>
      </c>
      <c r="J895" s="1" t="s">
        <v>28</v>
      </c>
      <c r="K895" s="1" t="s">
        <v>29</v>
      </c>
      <c r="L895">
        <v>888</v>
      </c>
      <c r="M895" s="1" t="s">
        <v>3403</v>
      </c>
      <c r="N895" s="1" t="s">
        <v>31</v>
      </c>
      <c r="O895">
        <v>495</v>
      </c>
      <c r="P895" s="1" t="s">
        <v>3404</v>
      </c>
      <c r="Q895" s="1" t="s">
        <v>552</v>
      </c>
      <c r="R895" s="1" t="s">
        <v>117</v>
      </c>
      <c r="S895">
        <v>30.305399999999999</v>
      </c>
      <c r="T895">
        <v>-97.749700000000004</v>
      </c>
      <c r="U895" s="1" t="s">
        <v>34</v>
      </c>
      <c r="V895">
        <v>1577359817</v>
      </c>
    </row>
    <row r="896" spans="1:22" x14ac:dyDescent="0.3">
      <c r="A896">
        <v>5664594974</v>
      </c>
      <c r="B896" s="1" t="s">
        <v>22</v>
      </c>
      <c r="C896" s="1" t="s">
        <v>3405</v>
      </c>
      <c r="D896" s="1" t="s">
        <v>3406</v>
      </c>
      <c r="E896" s="1" t="s">
        <v>25</v>
      </c>
      <c r="F896">
        <v>1</v>
      </c>
      <c r="G896">
        <v>1</v>
      </c>
      <c r="H896" s="1" t="s">
        <v>26</v>
      </c>
      <c r="I896" s="1" t="s">
        <v>27</v>
      </c>
      <c r="J896" s="1" t="s">
        <v>28</v>
      </c>
      <c r="K896" s="1" t="s">
        <v>89</v>
      </c>
      <c r="L896">
        <v>800</v>
      </c>
      <c r="M896" s="1" t="s">
        <v>222</v>
      </c>
      <c r="N896" s="1" t="s">
        <v>31</v>
      </c>
      <c r="O896">
        <v>495</v>
      </c>
      <c r="P896" s="1" t="s">
        <v>25</v>
      </c>
      <c r="Q896" s="1" t="s">
        <v>552</v>
      </c>
      <c r="R896" s="1" t="s">
        <v>117</v>
      </c>
      <c r="S896">
        <v>30.305399999999999</v>
      </c>
      <c r="T896">
        <v>-97.749700000000004</v>
      </c>
      <c r="U896" s="1" t="s">
        <v>34</v>
      </c>
      <c r="V896">
        <v>1577016867</v>
      </c>
    </row>
    <row r="897" spans="1:22" x14ac:dyDescent="0.3">
      <c r="A897">
        <v>5668626124</v>
      </c>
      <c r="B897" s="1" t="s">
        <v>22</v>
      </c>
      <c r="C897" s="1" t="s">
        <v>3407</v>
      </c>
      <c r="D897" s="1" t="s">
        <v>3408</v>
      </c>
      <c r="E897" s="1" t="s">
        <v>25</v>
      </c>
      <c r="F897">
        <v>1</v>
      </c>
      <c r="G897">
        <v>2</v>
      </c>
      <c r="H897" s="1" t="s">
        <v>26</v>
      </c>
      <c r="I897" s="1" t="s">
        <v>27</v>
      </c>
      <c r="J897" s="1" t="s">
        <v>28</v>
      </c>
      <c r="K897" s="1" t="s">
        <v>29</v>
      </c>
      <c r="L897">
        <v>1776</v>
      </c>
      <c r="M897" s="1" t="s">
        <v>3409</v>
      </c>
      <c r="N897" s="1" t="s">
        <v>31</v>
      </c>
      <c r="O897">
        <v>496</v>
      </c>
      <c r="P897" s="1" t="s">
        <v>3410</v>
      </c>
      <c r="Q897" s="1" t="s">
        <v>730</v>
      </c>
      <c r="R897" s="1" t="s">
        <v>68</v>
      </c>
      <c r="S897">
        <v>34.037199999999999</v>
      </c>
      <c r="T897">
        <v>-118.2972</v>
      </c>
      <c r="U897" s="1" t="s">
        <v>34</v>
      </c>
      <c r="V897">
        <v>1577359357</v>
      </c>
    </row>
    <row r="898" spans="1:22" x14ac:dyDescent="0.3">
      <c r="A898">
        <v>5509043590</v>
      </c>
      <c r="B898" s="1" t="s">
        <v>22</v>
      </c>
      <c r="C898" s="1" t="s">
        <v>3411</v>
      </c>
      <c r="D898" s="1" t="s">
        <v>3412</v>
      </c>
      <c r="E898" s="1" t="s">
        <v>3413</v>
      </c>
      <c r="F898">
        <v>1</v>
      </c>
      <c r="G898">
        <v>2</v>
      </c>
      <c r="H898" s="1" t="s">
        <v>26</v>
      </c>
      <c r="I898" s="1" t="s">
        <v>27</v>
      </c>
      <c r="J898" s="1" t="s">
        <v>28</v>
      </c>
      <c r="K898" s="1" t="s">
        <v>25</v>
      </c>
      <c r="L898">
        <v>1540</v>
      </c>
      <c r="M898" s="1" t="s">
        <v>1953</v>
      </c>
      <c r="N898" s="1" t="s">
        <v>31</v>
      </c>
      <c r="O898">
        <v>496</v>
      </c>
      <c r="P898" s="1" t="s">
        <v>25</v>
      </c>
      <c r="Q898" s="1" t="s">
        <v>3414</v>
      </c>
      <c r="R898" s="1" t="s">
        <v>386</v>
      </c>
      <c r="S898">
        <v>40.915100000000002</v>
      </c>
      <c r="T898">
        <v>-74.600399999999993</v>
      </c>
      <c r="U898" s="1" t="s">
        <v>112</v>
      </c>
      <c r="V898">
        <v>1568769745</v>
      </c>
    </row>
    <row r="899" spans="1:22" x14ac:dyDescent="0.3">
      <c r="A899">
        <v>5664579365</v>
      </c>
      <c r="B899" s="1" t="s">
        <v>22</v>
      </c>
      <c r="C899" s="1" t="s">
        <v>3415</v>
      </c>
      <c r="D899" s="1" t="s">
        <v>3416</v>
      </c>
      <c r="E899" s="1" t="s">
        <v>2966</v>
      </c>
      <c r="F899">
        <v>1</v>
      </c>
      <c r="G899">
        <v>2</v>
      </c>
      <c r="H899" s="1" t="s">
        <v>26</v>
      </c>
      <c r="I899" s="1" t="s">
        <v>27</v>
      </c>
      <c r="J899" s="1" t="s">
        <v>28</v>
      </c>
      <c r="K899" s="1" t="s">
        <v>89</v>
      </c>
      <c r="L899">
        <v>1375</v>
      </c>
      <c r="M899" s="1" t="s">
        <v>1575</v>
      </c>
      <c r="N899" s="1" t="s">
        <v>31</v>
      </c>
      <c r="O899">
        <v>496</v>
      </c>
      <c r="P899" s="1" t="s">
        <v>3417</v>
      </c>
      <c r="Q899" s="1" t="s">
        <v>776</v>
      </c>
      <c r="R899" s="1" t="s">
        <v>594</v>
      </c>
      <c r="S899">
        <v>44.985500000000002</v>
      </c>
      <c r="T899">
        <v>-93.302300000000002</v>
      </c>
      <c r="U899" s="1" t="s">
        <v>34</v>
      </c>
      <c r="V899">
        <v>1577015732</v>
      </c>
    </row>
    <row r="900" spans="1:22" x14ac:dyDescent="0.3">
      <c r="A900">
        <v>5668633101</v>
      </c>
      <c r="B900" s="1" t="s">
        <v>22</v>
      </c>
      <c r="C900" s="1" t="s">
        <v>3418</v>
      </c>
      <c r="D900" s="1" t="s">
        <v>3419</v>
      </c>
      <c r="E900" s="1" t="s">
        <v>25</v>
      </c>
      <c r="F900">
        <v>1</v>
      </c>
      <c r="G900">
        <v>2</v>
      </c>
      <c r="H900" s="1" t="s">
        <v>26</v>
      </c>
      <c r="I900" s="1" t="s">
        <v>27</v>
      </c>
      <c r="J900" s="1" t="s">
        <v>28</v>
      </c>
      <c r="K900" s="1" t="s">
        <v>29</v>
      </c>
      <c r="L900">
        <v>1325</v>
      </c>
      <c r="M900" s="1" t="s">
        <v>692</v>
      </c>
      <c r="N900" s="1" t="s">
        <v>31</v>
      </c>
      <c r="O900">
        <v>497</v>
      </c>
      <c r="P900" s="1" t="s">
        <v>3420</v>
      </c>
      <c r="Q900" s="1" t="s">
        <v>552</v>
      </c>
      <c r="R900" s="1" t="s">
        <v>117</v>
      </c>
      <c r="S900">
        <v>30.305399999999999</v>
      </c>
      <c r="T900">
        <v>-97.749700000000004</v>
      </c>
      <c r="U900" s="1" t="s">
        <v>34</v>
      </c>
      <c r="V900">
        <v>1577359891</v>
      </c>
    </row>
    <row r="901" spans="1:22" x14ac:dyDescent="0.3">
      <c r="A901">
        <v>5668638523</v>
      </c>
      <c r="B901" s="1" t="s">
        <v>22</v>
      </c>
      <c r="C901" s="1" t="s">
        <v>3421</v>
      </c>
      <c r="D901" s="1" t="s">
        <v>3422</v>
      </c>
      <c r="E901" s="1" t="s">
        <v>25</v>
      </c>
      <c r="F901">
        <v>1</v>
      </c>
      <c r="G901">
        <v>1</v>
      </c>
      <c r="H901" s="1" t="s">
        <v>26</v>
      </c>
      <c r="I901" s="1" t="s">
        <v>27</v>
      </c>
      <c r="J901" s="1" t="s">
        <v>28</v>
      </c>
      <c r="K901" s="1" t="s">
        <v>211</v>
      </c>
      <c r="L901">
        <v>1295</v>
      </c>
      <c r="M901" s="1" t="s">
        <v>284</v>
      </c>
      <c r="N901" s="1" t="s">
        <v>31</v>
      </c>
      <c r="O901">
        <v>497</v>
      </c>
      <c r="P901" s="1" t="s">
        <v>3423</v>
      </c>
      <c r="Q901" s="1" t="s">
        <v>776</v>
      </c>
      <c r="R901" s="1" t="s">
        <v>594</v>
      </c>
      <c r="S901">
        <v>44.985500000000002</v>
      </c>
      <c r="T901">
        <v>-93.302300000000002</v>
      </c>
      <c r="U901" s="1" t="s">
        <v>34</v>
      </c>
      <c r="V901">
        <v>1577360243</v>
      </c>
    </row>
    <row r="902" spans="1:22" x14ac:dyDescent="0.3">
      <c r="A902">
        <v>5664576109</v>
      </c>
      <c r="B902" s="1" t="s">
        <v>22</v>
      </c>
      <c r="C902" s="1" t="s">
        <v>3424</v>
      </c>
      <c r="D902" s="1" t="s">
        <v>3425</v>
      </c>
      <c r="E902" s="1" t="s">
        <v>210</v>
      </c>
      <c r="F902">
        <v>1</v>
      </c>
      <c r="G902">
        <v>2</v>
      </c>
      <c r="H902" s="1" t="s">
        <v>26</v>
      </c>
      <c r="I902" s="1" t="s">
        <v>27</v>
      </c>
      <c r="J902" s="1" t="s">
        <v>28</v>
      </c>
      <c r="K902" s="1" t="s">
        <v>89</v>
      </c>
      <c r="L902">
        <v>1188</v>
      </c>
      <c r="M902" s="1" t="s">
        <v>3426</v>
      </c>
      <c r="N902" s="1" t="s">
        <v>31</v>
      </c>
      <c r="O902">
        <v>497</v>
      </c>
      <c r="P902" s="1" t="s">
        <v>3427</v>
      </c>
      <c r="Q902" s="1" t="s">
        <v>132</v>
      </c>
      <c r="R902" s="1" t="s">
        <v>107</v>
      </c>
      <c r="S902">
        <v>35.201599999999999</v>
      </c>
      <c r="T902">
        <v>-80.812399999999997</v>
      </c>
      <c r="U902" s="1" t="s">
        <v>34</v>
      </c>
      <c r="V902">
        <v>1577015443</v>
      </c>
    </row>
    <row r="903" spans="1:22" x14ac:dyDescent="0.3">
      <c r="A903">
        <v>5661938247</v>
      </c>
      <c r="B903" s="1" t="s">
        <v>22</v>
      </c>
      <c r="C903" s="1" t="s">
        <v>3428</v>
      </c>
      <c r="D903" s="1" t="s">
        <v>3429</v>
      </c>
      <c r="E903" s="1" t="s">
        <v>3430</v>
      </c>
      <c r="F903">
        <v>1</v>
      </c>
      <c r="G903">
        <v>1</v>
      </c>
      <c r="H903" s="1" t="s">
        <v>26</v>
      </c>
      <c r="I903" s="1" t="s">
        <v>27</v>
      </c>
      <c r="J903" s="1" t="s">
        <v>28</v>
      </c>
      <c r="K903" s="1" t="s">
        <v>25</v>
      </c>
      <c r="L903">
        <v>917</v>
      </c>
      <c r="M903" s="1" t="s">
        <v>3431</v>
      </c>
      <c r="N903" s="1" t="s">
        <v>31</v>
      </c>
      <c r="O903">
        <v>497</v>
      </c>
      <c r="P903" s="1" t="s">
        <v>25</v>
      </c>
      <c r="Q903" s="1" t="s">
        <v>2165</v>
      </c>
      <c r="R903" s="1" t="s">
        <v>168</v>
      </c>
      <c r="S903">
        <v>38.856200000000001</v>
      </c>
      <c r="T903">
        <v>-104.77200000000001</v>
      </c>
      <c r="U903" s="1" t="s">
        <v>108</v>
      </c>
      <c r="V903">
        <v>1576791350</v>
      </c>
    </row>
    <row r="904" spans="1:22" x14ac:dyDescent="0.3">
      <c r="A904">
        <v>5509163049</v>
      </c>
      <c r="B904" s="1" t="s">
        <v>22</v>
      </c>
      <c r="C904" s="1" t="s">
        <v>3432</v>
      </c>
      <c r="D904" s="1" t="s">
        <v>3433</v>
      </c>
      <c r="E904" s="1" t="s">
        <v>3383</v>
      </c>
      <c r="F904">
        <v>1</v>
      </c>
      <c r="G904">
        <v>2</v>
      </c>
      <c r="H904" s="1" t="s">
        <v>26</v>
      </c>
      <c r="I904" s="1" t="s">
        <v>27</v>
      </c>
      <c r="J904" s="1" t="s">
        <v>28</v>
      </c>
      <c r="K904" s="1" t="s">
        <v>25</v>
      </c>
      <c r="L904">
        <v>1665</v>
      </c>
      <c r="M904" s="1" t="s">
        <v>3434</v>
      </c>
      <c r="N904" s="1" t="s">
        <v>31</v>
      </c>
      <c r="O904">
        <v>498</v>
      </c>
      <c r="P904" s="1" t="s">
        <v>25</v>
      </c>
      <c r="Q904" s="1" t="s">
        <v>3385</v>
      </c>
      <c r="R904" s="1" t="s">
        <v>163</v>
      </c>
      <c r="S904">
        <v>39.164900000000003</v>
      </c>
      <c r="T904">
        <v>-76.715599999999995</v>
      </c>
      <c r="U904" s="1" t="s">
        <v>112</v>
      </c>
      <c r="V904">
        <v>1568777250</v>
      </c>
    </row>
    <row r="905" spans="1:22" x14ac:dyDescent="0.3">
      <c r="A905">
        <v>5668632465</v>
      </c>
      <c r="B905" s="1" t="s">
        <v>22</v>
      </c>
      <c r="C905" s="1" t="s">
        <v>3435</v>
      </c>
      <c r="D905" s="1" t="s">
        <v>3436</v>
      </c>
      <c r="E905" s="1" t="s">
        <v>25</v>
      </c>
      <c r="F905">
        <v>1</v>
      </c>
      <c r="G905">
        <v>3</v>
      </c>
      <c r="H905" s="1" t="s">
        <v>26</v>
      </c>
      <c r="I905" s="1" t="s">
        <v>27</v>
      </c>
      <c r="J905" s="1" t="s">
        <v>28</v>
      </c>
      <c r="K905" s="1" t="s">
        <v>29</v>
      </c>
      <c r="L905">
        <v>1065</v>
      </c>
      <c r="M905" s="1" t="s">
        <v>3437</v>
      </c>
      <c r="N905" s="1" t="s">
        <v>31</v>
      </c>
      <c r="O905">
        <v>498</v>
      </c>
      <c r="P905" s="1" t="s">
        <v>3438</v>
      </c>
      <c r="Q905" s="1" t="s">
        <v>552</v>
      </c>
      <c r="R905" s="1" t="s">
        <v>117</v>
      </c>
      <c r="S905">
        <v>30.305399999999999</v>
      </c>
      <c r="T905">
        <v>-97.749700000000004</v>
      </c>
      <c r="U905" s="1" t="s">
        <v>34</v>
      </c>
      <c r="V905">
        <v>1577359837</v>
      </c>
    </row>
    <row r="906" spans="1:22" x14ac:dyDescent="0.3">
      <c r="A906">
        <v>5668617089</v>
      </c>
      <c r="B906" s="1" t="s">
        <v>22</v>
      </c>
      <c r="C906" s="1" t="s">
        <v>3439</v>
      </c>
      <c r="D906" s="1" t="s">
        <v>3440</v>
      </c>
      <c r="E906" s="1" t="s">
        <v>3441</v>
      </c>
      <c r="F906">
        <v>1</v>
      </c>
      <c r="G906">
        <v>2</v>
      </c>
      <c r="H906" s="1" t="s">
        <v>26</v>
      </c>
      <c r="I906" s="1" t="s">
        <v>27</v>
      </c>
      <c r="J906" s="1" t="s">
        <v>28</v>
      </c>
      <c r="K906" s="1" t="s">
        <v>89</v>
      </c>
      <c r="L906">
        <v>1631</v>
      </c>
      <c r="M906" s="1" t="s">
        <v>3442</v>
      </c>
      <c r="N906" s="1" t="s">
        <v>31</v>
      </c>
      <c r="O906">
        <v>499</v>
      </c>
      <c r="P906" s="1" t="s">
        <v>3443</v>
      </c>
      <c r="Q906" s="1" t="s">
        <v>834</v>
      </c>
      <c r="R906" s="1" t="s">
        <v>68</v>
      </c>
      <c r="S906">
        <v>33.805599999999998</v>
      </c>
      <c r="T906">
        <v>-118.1696</v>
      </c>
      <c r="U906" s="1" t="s">
        <v>34</v>
      </c>
      <c r="V906">
        <v>1577358769</v>
      </c>
    </row>
    <row r="907" spans="1:22" x14ac:dyDescent="0.3">
      <c r="A907">
        <v>5668615499</v>
      </c>
      <c r="B907" s="1" t="s">
        <v>22</v>
      </c>
      <c r="C907" s="1" t="s">
        <v>3444</v>
      </c>
      <c r="D907" s="1" t="s">
        <v>3445</v>
      </c>
      <c r="E907" s="1" t="s">
        <v>892</v>
      </c>
      <c r="F907">
        <v>1</v>
      </c>
      <c r="G907">
        <v>2</v>
      </c>
      <c r="H907" s="1" t="s">
        <v>26</v>
      </c>
      <c r="I907" s="1" t="s">
        <v>27</v>
      </c>
      <c r="J907" s="1" t="s">
        <v>28</v>
      </c>
      <c r="K907" s="1" t="s">
        <v>89</v>
      </c>
      <c r="L907">
        <v>1310</v>
      </c>
      <c r="M907" s="1" t="s">
        <v>276</v>
      </c>
      <c r="N907" s="1" t="s">
        <v>31</v>
      </c>
      <c r="O907">
        <v>499</v>
      </c>
      <c r="P907" s="1" t="s">
        <v>3446</v>
      </c>
      <c r="Q907" s="1" t="s">
        <v>469</v>
      </c>
      <c r="R907" s="1" t="s">
        <v>470</v>
      </c>
      <c r="S907">
        <v>45.509099999999997</v>
      </c>
      <c r="T907">
        <v>-122.64490000000001</v>
      </c>
      <c r="U907" s="1" t="s">
        <v>34</v>
      </c>
      <c r="V907">
        <v>1577358681</v>
      </c>
    </row>
    <row r="908" spans="1:22" x14ac:dyDescent="0.3">
      <c r="A908">
        <v>5668622077</v>
      </c>
      <c r="B908" s="1" t="s">
        <v>22</v>
      </c>
      <c r="C908" s="1" t="s">
        <v>3447</v>
      </c>
      <c r="D908" s="1" t="s">
        <v>3448</v>
      </c>
      <c r="E908" s="1" t="s">
        <v>3449</v>
      </c>
      <c r="F908">
        <v>1</v>
      </c>
      <c r="G908">
        <v>2</v>
      </c>
      <c r="H908" s="1" t="s">
        <v>26</v>
      </c>
      <c r="I908" s="1" t="s">
        <v>27</v>
      </c>
      <c r="J908" s="1" t="s">
        <v>28</v>
      </c>
      <c r="K908" s="1" t="s">
        <v>89</v>
      </c>
      <c r="L908">
        <v>817</v>
      </c>
      <c r="M908" s="1" t="s">
        <v>3450</v>
      </c>
      <c r="N908" s="1" t="s">
        <v>31</v>
      </c>
      <c r="O908">
        <v>499</v>
      </c>
      <c r="P908" s="1" t="s">
        <v>3451</v>
      </c>
      <c r="Q908" s="1" t="s">
        <v>231</v>
      </c>
      <c r="R908" s="1" t="s">
        <v>232</v>
      </c>
      <c r="S908">
        <v>35.121099999999998</v>
      </c>
      <c r="T908">
        <v>-89.951700000000002</v>
      </c>
      <c r="U908" s="1" t="s">
        <v>34</v>
      </c>
      <c r="V908">
        <v>1577359102</v>
      </c>
    </row>
    <row r="909" spans="1:22" x14ac:dyDescent="0.3">
      <c r="A909">
        <v>5664579243</v>
      </c>
      <c r="B909" s="1" t="s">
        <v>22</v>
      </c>
      <c r="C909" s="1" t="s">
        <v>3452</v>
      </c>
      <c r="D909" s="1" t="s">
        <v>3453</v>
      </c>
      <c r="E909" s="1" t="s">
        <v>3454</v>
      </c>
      <c r="F909">
        <v>1</v>
      </c>
      <c r="G909">
        <v>2</v>
      </c>
      <c r="H909" s="1" t="s">
        <v>26</v>
      </c>
      <c r="I909" s="1" t="s">
        <v>27</v>
      </c>
      <c r="J909" s="1" t="s">
        <v>28</v>
      </c>
      <c r="K909" s="1" t="s">
        <v>211</v>
      </c>
      <c r="L909">
        <v>799</v>
      </c>
      <c r="M909" s="1" t="s">
        <v>1030</v>
      </c>
      <c r="N909" s="1" t="s">
        <v>31</v>
      </c>
      <c r="O909">
        <v>499</v>
      </c>
      <c r="P909" s="1" t="s">
        <v>3455</v>
      </c>
      <c r="Q909" s="1" t="s">
        <v>707</v>
      </c>
      <c r="R909" s="1" t="s">
        <v>708</v>
      </c>
      <c r="S909">
        <v>43.122500000000002</v>
      </c>
      <c r="T909">
        <v>-89.293599999999998</v>
      </c>
      <c r="U909" s="1" t="s">
        <v>34</v>
      </c>
      <c r="V909">
        <v>1577015723</v>
      </c>
    </row>
    <row r="910" spans="1:22" x14ac:dyDescent="0.3">
      <c r="A910">
        <v>5509005293</v>
      </c>
      <c r="B910" s="1" t="s">
        <v>22</v>
      </c>
      <c r="C910" s="1" t="s">
        <v>3456</v>
      </c>
      <c r="D910" s="1" t="s">
        <v>3457</v>
      </c>
      <c r="E910" s="1" t="s">
        <v>3458</v>
      </c>
      <c r="F910">
        <v>1</v>
      </c>
      <c r="G910">
        <v>1</v>
      </c>
      <c r="H910" s="1" t="s">
        <v>26</v>
      </c>
      <c r="I910" s="1" t="s">
        <v>27</v>
      </c>
      <c r="J910" s="1" t="s">
        <v>28</v>
      </c>
      <c r="K910" s="1" t="s">
        <v>25</v>
      </c>
      <c r="L910">
        <v>2999</v>
      </c>
      <c r="M910" s="1" t="s">
        <v>3459</v>
      </c>
      <c r="N910" s="1" t="s">
        <v>31</v>
      </c>
      <c r="O910">
        <v>500</v>
      </c>
      <c r="P910" s="1" t="s">
        <v>25</v>
      </c>
      <c r="Q910" s="1" t="s">
        <v>730</v>
      </c>
      <c r="R910" s="1" t="s">
        <v>68</v>
      </c>
      <c r="S910">
        <v>33.994300000000003</v>
      </c>
      <c r="T910">
        <v>-118.462</v>
      </c>
      <c r="U910" s="1" t="s">
        <v>112</v>
      </c>
      <c r="V910">
        <v>1568766849</v>
      </c>
    </row>
    <row r="911" spans="1:22" x14ac:dyDescent="0.3">
      <c r="A911">
        <v>5664572111</v>
      </c>
      <c r="B911" s="1" t="s">
        <v>22</v>
      </c>
      <c r="C911" s="1" t="s">
        <v>3460</v>
      </c>
      <c r="D911" s="1" t="s">
        <v>3461</v>
      </c>
      <c r="E911" s="1" t="s">
        <v>3462</v>
      </c>
      <c r="F911">
        <v>1</v>
      </c>
      <c r="G911">
        <v>1</v>
      </c>
      <c r="H911" s="1" t="s">
        <v>26</v>
      </c>
      <c r="I911" s="1" t="s">
        <v>27</v>
      </c>
      <c r="J911" s="1" t="s">
        <v>28</v>
      </c>
      <c r="K911" s="1" t="s">
        <v>89</v>
      </c>
      <c r="L911">
        <v>2295</v>
      </c>
      <c r="M911" s="1" t="s">
        <v>1043</v>
      </c>
      <c r="N911" s="1" t="s">
        <v>31</v>
      </c>
      <c r="O911">
        <v>500</v>
      </c>
      <c r="P911" s="1" t="s">
        <v>3463</v>
      </c>
      <c r="Q911" s="1" t="s">
        <v>25</v>
      </c>
      <c r="R911" s="1" t="s">
        <v>25</v>
      </c>
      <c r="S911">
        <v>39.816299999999998</v>
      </c>
      <c r="T911">
        <v>-98.557599999999994</v>
      </c>
      <c r="U911" s="1" t="s">
        <v>34</v>
      </c>
      <c r="V911">
        <v>1577015140</v>
      </c>
    </row>
    <row r="912" spans="1:22" x14ac:dyDescent="0.3">
      <c r="A912">
        <v>5668634692</v>
      </c>
      <c r="B912" s="1" t="s">
        <v>22</v>
      </c>
      <c r="C912" s="1" t="s">
        <v>3464</v>
      </c>
      <c r="D912" s="1" t="s">
        <v>3465</v>
      </c>
      <c r="E912" s="1" t="s">
        <v>25</v>
      </c>
      <c r="F912">
        <v>1</v>
      </c>
      <c r="G912">
        <v>1</v>
      </c>
      <c r="H912" s="1" t="s">
        <v>26</v>
      </c>
      <c r="I912" s="1" t="s">
        <v>27</v>
      </c>
      <c r="J912" s="1" t="s">
        <v>28</v>
      </c>
      <c r="K912" s="1" t="s">
        <v>29</v>
      </c>
      <c r="L912">
        <v>2250</v>
      </c>
      <c r="M912" s="1" t="s">
        <v>3466</v>
      </c>
      <c r="N912" s="1" t="s">
        <v>31</v>
      </c>
      <c r="O912">
        <v>500</v>
      </c>
      <c r="P912" s="1" t="s">
        <v>3467</v>
      </c>
      <c r="Q912" s="1" t="s">
        <v>321</v>
      </c>
      <c r="R912" s="1" t="s">
        <v>68</v>
      </c>
      <c r="S912">
        <v>37.790399999999998</v>
      </c>
      <c r="T912">
        <v>-122.21510000000001</v>
      </c>
      <c r="U912" s="1" t="s">
        <v>34</v>
      </c>
      <c r="V912">
        <v>1577360001</v>
      </c>
    </row>
    <row r="913" spans="1:22" x14ac:dyDescent="0.3">
      <c r="A913">
        <v>5508897640</v>
      </c>
      <c r="B913" s="1" t="s">
        <v>22</v>
      </c>
      <c r="C913" s="1" t="s">
        <v>3468</v>
      </c>
      <c r="D913" s="1" t="s">
        <v>3469</v>
      </c>
      <c r="E913" s="1" t="s">
        <v>3470</v>
      </c>
      <c r="F913">
        <v>1</v>
      </c>
      <c r="G913">
        <v>1</v>
      </c>
      <c r="H913" s="1" t="s">
        <v>26</v>
      </c>
      <c r="I913" s="1" t="s">
        <v>27</v>
      </c>
      <c r="J913" s="1" t="s">
        <v>28</v>
      </c>
      <c r="K913" s="1" t="s">
        <v>89</v>
      </c>
      <c r="L913">
        <v>2160</v>
      </c>
      <c r="M913" s="1" t="s">
        <v>3471</v>
      </c>
      <c r="N913" s="1" t="s">
        <v>31</v>
      </c>
      <c r="O913">
        <v>500</v>
      </c>
      <c r="P913" s="1" t="s">
        <v>25</v>
      </c>
      <c r="Q913" s="1" t="s">
        <v>3472</v>
      </c>
      <c r="R913" s="1" t="s">
        <v>68</v>
      </c>
      <c r="S913">
        <v>34.093899999999998</v>
      </c>
      <c r="T913">
        <v>-118.3801</v>
      </c>
      <c r="U913" s="1" t="s">
        <v>112</v>
      </c>
      <c r="V913">
        <v>1568760200</v>
      </c>
    </row>
    <row r="914" spans="1:22" x14ac:dyDescent="0.3">
      <c r="A914">
        <v>5668636220</v>
      </c>
      <c r="B914" s="1" t="s">
        <v>22</v>
      </c>
      <c r="C914" s="1" t="s">
        <v>3473</v>
      </c>
      <c r="D914" s="1" t="s">
        <v>3474</v>
      </c>
      <c r="E914" s="1" t="s">
        <v>25</v>
      </c>
      <c r="F914">
        <v>1</v>
      </c>
      <c r="G914">
        <v>2</v>
      </c>
      <c r="H914" s="1" t="s">
        <v>26</v>
      </c>
      <c r="I914" s="1" t="s">
        <v>27</v>
      </c>
      <c r="J914" s="1" t="s">
        <v>28</v>
      </c>
      <c r="K914" s="1" t="s">
        <v>211</v>
      </c>
      <c r="L914">
        <v>1995</v>
      </c>
      <c r="M914" s="1" t="s">
        <v>700</v>
      </c>
      <c r="N914" s="1" t="s">
        <v>31</v>
      </c>
      <c r="O914">
        <v>500</v>
      </c>
      <c r="P914" s="1" t="s">
        <v>3475</v>
      </c>
      <c r="Q914" s="1" t="s">
        <v>995</v>
      </c>
      <c r="R914" s="1" t="s">
        <v>68</v>
      </c>
      <c r="S914">
        <v>33.851999999999997</v>
      </c>
      <c r="T914">
        <v>-118.3759</v>
      </c>
      <c r="U914" s="1" t="s">
        <v>34</v>
      </c>
      <c r="V914">
        <v>1577360094</v>
      </c>
    </row>
    <row r="915" spans="1:22" x14ac:dyDescent="0.3">
      <c r="A915">
        <v>5642358723</v>
      </c>
      <c r="B915" s="1" t="s">
        <v>22</v>
      </c>
      <c r="C915" s="1" t="s">
        <v>3476</v>
      </c>
      <c r="D915" s="1" t="s">
        <v>3477</v>
      </c>
      <c r="E915" s="1" t="s">
        <v>1545</v>
      </c>
      <c r="F915">
        <v>1</v>
      </c>
      <c r="G915">
        <v>1</v>
      </c>
      <c r="H915" s="1" t="s">
        <v>26</v>
      </c>
      <c r="I915" s="1" t="s">
        <v>27</v>
      </c>
      <c r="J915" s="1" t="s">
        <v>28</v>
      </c>
      <c r="K915" s="1" t="s">
        <v>89</v>
      </c>
      <c r="L915">
        <v>1885</v>
      </c>
      <c r="M915" s="1" t="s">
        <v>3478</v>
      </c>
      <c r="N915" s="1" t="s">
        <v>31</v>
      </c>
      <c r="O915">
        <v>500</v>
      </c>
      <c r="P915" s="1" t="s">
        <v>3479</v>
      </c>
      <c r="Q915" s="1" t="s">
        <v>730</v>
      </c>
      <c r="R915" s="1" t="s">
        <v>68</v>
      </c>
      <c r="S915">
        <v>34.037199999999999</v>
      </c>
      <c r="T915">
        <v>-118.2972</v>
      </c>
      <c r="U915" s="1" t="s">
        <v>34</v>
      </c>
      <c r="V915">
        <v>1575640803</v>
      </c>
    </row>
    <row r="916" spans="1:22" x14ac:dyDescent="0.3">
      <c r="A916">
        <v>5664575354</v>
      </c>
      <c r="B916" s="1" t="s">
        <v>22</v>
      </c>
      <c r="C916" s="1" t="s">
        <v>3480</v>
      </c>
      <c r="D916" s="1" t="s">
        <v>3481</v>
      </c>
      <c r="E916" s="1" t="s">
        <v>892</v>
      </c>
      <c r="F916">
        <v>1</v>
      </c>
      <c r="G916">
        <v>1</v>
      </c>
      <c r="H916" s="1" t="s">
        <v>26</v>
      </c>
      <c r="I916" s="1" t="s">
        <v>27</v>
      </c>
      <c r="J916" s="1" t="s">
        <v>28</v>
      </c>
      <c r="K916" s="1" t="s">
        <v>89</v>
      </c>
      <c r="L916">
        <v>1850</v>
      </c>
      <c r="M916" s="1" t="s">
        <v>3482</v>
      </c>
      <c r="N916" s="1" t="s">
        <v>31</v>
      </c>
      <c r="O916">
        <v>500</v>
      </c>
      <c r="P916" s="1" t="s">
        <v>3483</v>
      </c>
      <c r="Q916" s="1" t="s">
        <v>562</v>
      </c>
      <c r="R916" s="1" t="s">
        <v>163</v>
      </c>
      <c r="S916">
        <v>39.319099999999999</v>
      </c>
      <c r="T916">
        <v>-76.6126</v>
      </c>
      <c r="U916" s="1" t="s">
        <v>34</v>
      </c>
      <c r="V916">
        <v>1577015369</v>
      </c>
    </row>
    <row r="917" spans="1:22" x14ac:dyDescent="0.3">
      <c r="A917">
        <v>5664577741</v>
      </c>
      <c r="B917" s="1" t="s">
        <v>22</v>
      </c>
      <c r="C917" s="1" t="s">
        <v>3484</v>
      </c>
      <c r="D917" s="1" t="s">
        <v>3485</v>
      </c>
      <c r="E917" s="1" t="s">
        <v>3486</v>
      </c>
      <c r="F917">
        <v>1</v>
      </c>
      <c r="G917">
        <v>4</v>
      </c>
      <c r="H917" s="1" t="s">
        <v>26</v>
      </c>
      <c r="I917" s="1" t="s">
        <v>27</v>
      </c>
      <c r="J917" s="1" t="s">
        <v>28</v>
      </c>
      <c r="K917" s="1" t="s">
        <v>29</v>
      </c>
      <c r="L917">
        <v>1799</v>
      </c>
      <c r="M917" s="1" t="s">
        <v>3235</v>
      </c>
      <c r="N917" s="1" t="s">
        <v>31</v>
      </c>
      <c r="O917">
        <v>500</v>
      </c>
      <c r="P917" s="1" t="s">
        <v>3487</v>
      </c>
      <c r="Q917" s="1" t="s">
        <v>214</v>
      </c>
      <c r="R917" s="1" t="s">
        <v>215</v>
      </c>
      <c r="S917">
        <v>41.862499999999997</v>
      </c>
      <c r="T917">
        <v>-87.682500000000005</v>
      </c>
      <c r="U917" s="1" t="s">
        <v>34</v>
      </c>
      <c r="V917">
        <v>1577015589</v>
      </c>
    </row>
    <row r="918" spans="1:22" x14ac:dyDescent="0.3">
      <c r="A918">
        <v>5668635826</v>
      </c>
      <c r="B918" s="1" t="s">
        <v>22</v>
      </c>
      <c r="C918" s="1" t="s">
        <v>3488</v>
      </c>
      <c r="D918" s="1" t="s">
        <v>3489</v>
      </c>
      <c r="E918" s="1" t="s">
        <v>25</v>
      </c>
      <c r="F918">
        <v>1</v>
      </c>
      <c r="G918">
        <v>1</v>
      </c>
      <c r="H918" s="1" t="s">
        <v>26</v>
      </c>
      <c r="I918" s="1" t="s">
        <v>27</v>
      </c>
      <c r="J918" s="1" t="s">
        <v>28</v>
      </c>
      <c r="K918" s="1" t="s">
        <v>29</v>
      </c>
      <c r="L918">
        <v>1795</v>
      </c>
      <c r="M918" s="1" t="s">
        <v>90</v>
      </c>
      <c r="N918" s="1" t="s">
        <v>31</v>
      </c>
      <c r="O918">
        <v>500</v>
      </c>
      <c r="P918" s="1" t="s">
        <v>3490</v>
      </c>
      <c r="Q918" s="1" t="s">
        <v>3491</v>
      </c>
      <c r="R918" s="1" t="s">
        <v>68</v>
      </c>
      <c r="S918">
        <v>33.120100000000001</v>
      </c>
      <c r="T918">
        <v>-117.28579999999999</v>
      </c>
      <c r="U918" s="1" t="s">
        <v>34</v>
      </c>
      <c r="V918">
        <v>1577360068</v>
      </c>
    </row>
    <row r="919" spans="1:22" x14ac:dyDescent="0.3">
      <c r="A919">
        <v>5668226933</v>
      </c>
      <c r="B919" s="1" t="s">
        <v>22</v>
      </c>
      <c r="C919" s="1" t="s">
        <v>3492</v>
      </c>
      <c r="D919" s="1" t="s">
        <v>3493</v>
      </c>
      <c r="E919" s="1" t="s">
        <v>25</v>
      </c>
      <c r="F919">
        <v>1</v>
      </c>
      <c r="G919">
        <v>2</v>
      </c>
      <c r="H919" s="1" t="s">
        <v>26</v>
      </c>
      <c r="I919" s="1" t="s">
        <v>27</v>
      </c>
      <c r="J919" s="1" t="s">
        <v>28</v>
      </c>
      <c r="K919" s="1" t="s">
        <v>89</v>
      </c>
      <c r="L919">
        <v>1700</v>
      </c>
      <c r="M919" s="1" t="s">
        <v>3494</v>
      </c>
      <c r="N919" s="1" t="s">
        <v>31</v>
      </c>
      <c r="O919">
        <v>500</v>
      </c>
      <c r="P919" s="1" t="s">
        <v>25</v>
      </c>
      <c r="Q919" s="1" t="s">
        <v>32</v>
      </c>
      <c r="R919" s="1" t="s">
        <v>33</v>
      </c>
      <c r="S919">
        <v>38.934800000000003</v>
      </c>
      <c r="T919">
        <v>-77.058999999999997</v>
      </c>
      <c r="U919" s="1" t="s">
        <v>3063</v>
      </c>
      <c r="V919">
        <v>1577305300</v>
      </c>
    </row>
    <row r="920" spans="1:22" x14ac:dyDescent="0.3">
      <c r="A920">
        <v>5668635945</v>
      </c>
      <c r="B920" s="1" t="s">
        <v>22</v>
      </c>
      <c r="C920" s="1" t="s">
        <v>3495</v>
      </c>
      <c r="D920" s="1" t="s">
        <v>3496</v>
      </c>
      <c r="E920" s="1" t="s">
        <v>25</v>
      </c>
      <c r="F920">
        <v>1</v>
      </c>
      <c r="G920">
        <v>2</v>
      </c>
      <c r="H920" s="1" t="s">
        <v>26</v>
      </c>
      <c r="I920" s="1" t="s">
        <v>27</v>
      </c>
      <c r="J920" s="1" t="s">
        <v>28</v>
      </c>
      <c r="K920" s="1" t="s">
        <v>89</v>
      </c>
      <c r="L920">
        <v>1695</v>
      </c>
      <c r="M920" s="1" t="s">
        <v>99</v>
      </c>
      <c r="N920" s="1" t="s">
        <v>31</v>
      </c>
      <c r="O920">
        <v>500</v>
      </c>
      <c r="P920" s="1" t="s">
        <v>3497</v>
      </c>
      <c r="Q920" s="1" t="s">
        <v>716</v>
      </c>
      <c r="R920" s="1" t="s">
        <v>68</v>
      </c>
      <c r="S920">
        <v>37.707799999999999</v>
      </c>
      <c r="T920">
        <v>-122.1435</v>
      </c>
      <c r="U920" s="1" t="s">
        <v>34</v>
      </c>
      <c r="V920">
        <v>1577360076</v>
      </c>
    </row>
    <row r="921" spans="1:22" x14ac:dyDescent="0.3">
      <c r="A921">
        <v>5664580001</v>
      </c>
      <c r="B921" s="1" t="s">
        <v>22</v>
      </c>
      <c r="C921" s="1" t="s">
        <v>3498</v>
      </c>
      <c r="D921" s="1" t="s">
        <v>3499</v>
      </c>
      <c r="E921" s="1" t="s">
        <v>2794</v>
      </c>
      <c r="F921">
        <v>1</v>
      </c>
      <c r="G921">
        <v>0</v>
      </c>
      <c r="H921" s="1" t="s">
        <v>26</v>
      </c>
      <c r="I921" s="1" t="s">
        <v>27</v>
      </c>
      <c r="J921" s="1" t="s">
        <v>28</v>
      </c>
      <c r="K921" s="1" t="s">
        <v>29</v>
      </c>
      <c r="L921">
        <v>1635</v>
      </c>
      <c r="M921" s="1" t="s">
        <v>3500</v>
      </c>
      <c r="N921" s="1" t="s">
        <v>31</v>
      </c>
      <c r="O921">
        <v>500</v>
      </c>
      <c r="P921" s="1" t="s">
        <v>25</v>
      </c>
      <c r="Q921" s="1" t="s">
        <v>3501</v>
      </c>
      <c r="R921" s="1" t="s">
        <v>61</v>
      </c>
      <c r="S921">
        <v>40.917999999999999</v>
      </c>
      <c r="T921">
        <v>-73.783699999999996</v>
      </c>
      <c r="U921" s="1" t="s">
        <v>34</v>
      </c>
      <c r="V921">
        <v>1577015793</v>
      </c>
    </row>
    <row r="922" spans="1:22" x14ac:dyDescent="0.3">
      <c r="A922">
        <v>5661947669</v>
      </c>
      <c r="B922" s="1" t="s">
        <v>22</v>
      </c>
      <c r="C922" s="1" t="s">
        <v>3502</v>
      </c>
      <c r="D922" s="1" t="s">
        <v>3503</v>
      </c>
      <c r="E922" s="1" t="s">
        <v>74</v>
      </c>
      <c r="F922">
        <v>1</v>
      </c>
      <c r="G922">
        <v>1</v>
      </c>
      <c r="H922" s="1" t="s">
        <v>26</v>
      </c>
      <c r="I922" s="1" t="s">
        <v>27</v>
      </c>
      <c r="J922" s="1" t="s">
        <v>28</v>
      </c>
      <c r="K922" s="1" t="s">
        <v>25</v>
      </c>
      <c r="L922">
        <v>1600</v>
      </c>
      <c r="M922" s="1" t="s">
        <v>264</v>
      </c>
      <c r="N922" s="1" t="s">
        <v>31</v>
      </c>
      <c r="O922">
        <v>500</v>
      </c>
      <c r="P922" s="1" t="s">
        <v>25</v>
      </c>
      <c r="Q922" s="1" t="s">
        <v>3504</v>
      </c>
      <c r="R922" s="1" t="s">
        <v>61</v>
      </c>
      <c r="S922">
        <v>40.7029</v>
      </c>
      <c r="T922">
        <v>-73.8797</v>
      </c>
      <c r="U922" s="1" t="s">
        <v>108</v>
      </c>
      <c r="V922">
        <v>1576792179</v>
      </c>
    </row>
    <row r="923" spans="1:22" x14ac:dyDescent="0.3">
      <c r="A923">
        <v>5668611268</v>
      </c>
      <c r="B923" s="1" t="s">
        <v>22</v>
      </c>
      <c r="C923" s="1" t="s">
        <v>3505</v>
      </c>
      <c r="D923" s="1" t="s">
        <v>3506</v>
      </c>
      <c r="E923" s="1" t="s">
        <v>1456</v>
      </c>
      <c r="F923">
        <v>1</v>
      </c>
      <c r="G923">
        <v>1</v>
      </c>
      <c r="H923" s="1" t="s">
        <v>26</v>
      </c>
      <c r="I923" s="1" t="s">
        <v>27</v>
      </c>
      <c r="J923" s="1" t="s">
        <v>28</v>
      </c>
      <c r="K923" s="1" t="s">
        <v>89</v>
      </c>
      <c r="L923">
        <v>1599</v>
      </c>
      <c r="M923" s="1" t="s">
        <v>1546</v>
      </c>
      <c r="N923" s="1" t="s">
        <v>31</v>
      </c>
      <c r="O923">
        <v>500</v>
      </c>
      <c r="P923" s="1" t="s">
        <v>3507</v>
      </c>
      <c r="Q923" s="1" t="s">
        <v>192</v>
      </c>
      <c r="R923" s="1" t="s">
        <v>139</v>
      </c>
      <c r="S923">
        <v>28.0076</v>
      </c>
      <c r="T923">
        <v>-82.479200000000006</v>
      </c>
      <c r="U923" s="1" t="s">
        <v>34</v>
      </c>
      <c r="V923">
        <v>1577358405</v>
      </c>
    </row>
    <row r="924" spans="1:22" x14ac:dyDescent="0.3">
      <c r="A924">
        <v>5668636041</v>
      </c>
      <c r="B924" s="1" t="s">
        <v>22</v>
      </c>
      <c r="C924" s="1" t="s">
        <v>3508</v>
      </c>
      <c r="D924" s="1" t="s">
        <v>3509</v>
      </c>
      <c r="E924" s="1" t="s">
        <v>25</v>
      </c>
      <c r="F924">
        <v>1</v>
      </c>
      <c r="G924">
        <v>1</v>
      </c>
      <c r="H924" s="1" t="s">
        <v>26</v>
      </c>
      <c r="I924" s="1" t="s">
        <v>27</v>
      </c>
      <c r="J924" s="1" t="s">
        <v>28</v>
      </c>
      <c r="K924" s="1" t="s">
        <v>89</v>
      </c>
      <c r="L924">
        <v>1599</v>
      </c>
      <c r="M924" s="1" t="s">
        <v>1546</v>
      </c>
      <c r="N924" s="1" t="s">
        <v>31</v>
      </c>
      <c r="O924">
        <v>500</v>
      </c>
      <c r="P924" s="1" t="s">
        <v>3510</v>
      </c>
      <c r="Q924" s="1" t="s">
        <v>1330</v>
      </c>
      <c r="R924" s="1" t="s">
        <v>68</v>
      </c>
      <c r="S924">
        <v>32.787599999999998</v>
      </c>
      <c r="T924">
        <v>-117.12649999999999</v>
      </c>
      <c r="U924" s="1" t="s">
        <v>34</v>
      </c>
      <c r="V924">
        <v>1577360082</v>
      </c>
    </row>
    <row r="925" spans="1:22" x14ac:dyDescent="0.3">
      <c r="A925">
        <v>5668615676</v>
      </c>
      <c r="B925" s="1" t="s">
        <v>22</v>
      </c>
      <c r="C925" s="1" t="s">
        <v>3511</v>
      </c>
      <c r="D925" s="1" t="s">
        <v>3512</v>
      </c>
      <c r="E925" s="1" t="s">
        <v>25</v>
      </c>
      <c r="F925">
        <v>1</v>
      </c>
      <c r="G925">
        <v>2</v>
      </c>
      <c r="H925" s="1" t="s">
        <v>26</v>
      </c>
      <c r="I925" s="1" t="s">
        <v>27</v>
      </c>
      <c r="J925" s="1" t="s">
        <v>28</v>
      </c>
      <c r="K925" s="1" t="s">
        <v>29</v>
      </c>
      <c r="L925">
        <v>1595</v>
      </c>
      <c r="M925" s="1" t="s">
        <v>3157</v>
      </c>
      <c r="N925" s="1" t="s">
        <v>31</v>
      </c>
      <c r="O925">
        <v>500</v>
      </c>
      <c r="P925" s="1" t="s">
        <v>3513</v>
      </c>
      <c r="Q925" s="1" t="s">
        <v>3289</v>
      </c>
      <c r="R925" s="1" t="s">
        <v>68</v>
      </c>
      <c r="S925">
        <v>33.929900000000004</v>
      </c>
      <c r="T925">
        <v>-117.8849</v>
      </c>
      <c r="U925" s="1" t="s">
        <v>34</v>
      </c>
      <c r="V925">
        <v>1577358691</v>
      </c>
    </row>
    <row r="926" spans="1:22" x14ac:dyDescent="0.3">
      <c r="A926">
        <v>5668615700</v>
      </c>
      <c r="B926" s="1" t="s">
        <v>22</v>
      </c>
      <c r="C926" s="1" t="s">
        <v>3514</v>
      </c>
      <c r="D926" s="1" t="s">
        <v>3515</v>
      </c>
      <c r="E926" s="1" t="s">
        <v>25</v>
      </c>
      <c r="F926">
        <v>1</v>
      </c>
      <c r="G926">
        <v>1</v>
      </c>
      <c r="H926" s="1" t="s">
        <v>26</v>
      </c>
      <c r="I926" s="1" t="s">
        <v>27</v>
      </c>
      <c r="J926" s="1" t="s">
        <v>28</v>
      </c>
      <c r="K926" s="1" t="s">
        <v>29</v>
      </c>
      <c r="L926">
        <v>1585</v>
      </c>
      <c r="M926" s="1" t="s">
        <v>3516</v>
      </c>
      <c r="N926" s="1" t="s">
        <v>31</v>
      </c>
      <c r="O926">
        <v>500</v>
      </c>
      <c r="P926" s="1" t="s">
        <v>3517</v>
      </c>
      <c r="Q926" s="1" t="s">
        <v>3289</v>
      </c>
      <c r="R926" s="1" t="s">
        <v>68</v>
      </c>
      <c r="S926">
        <v>33.929900000000004</v>
      </c>
      <c r="T926">
        <v>-117.8849</v>
      </c>
      <c r="U926" s="1" t="s">
        <v>34</v>
      </c>
      <c r="V926">
        <v>1577358692</v>
      </c>
    </row>
    <row r="927" spans="1:22" x14ac:dyDescent="0.3">
      <c r="A927">
        <v>5664584572</v>
      </c>
      <c r="B927" s="1" t="s">
        <v>22</v>
      </c>
      <c r="C927" s="1" t="s">
        <v>3518</v>
      </c>
      <c r="D927" s="1" t="s">
        <v>3519</v>
      </c>
      <c r="E927" s="1" t="s">
        <v>25</v>
      </c>
      <c r="F927">
        <v>1</v>
      </c>
      <c r="G927">
        <v>1</v>
      </c>
      <c r="H927" s="1" t="s">
        <v>26</v>
      </c>
      <c r="I927" s="1" t="s">
        <v>27</v>
      </c>
      <c r="J927" s="1" t="s">
        <v>28</v>
      </c>
      <c r="K927" s="1" t="s">
        <v>29</v>
      </c>
      <c r="L927">
        <v>1495</v>
      </c>
      <c r="M927" s="1" t="s">
        <v>75</v>
      </c>
      <c r="N927" s="1" t="s">
        <v>31</v>
      </c>
      <c r="O927">
        <v>500</v>
      </c>
      <c r="P927" s="1" t="s">
        <v>3520</v>
      </c>
      <c r="Q927" s="1" t="s">
        <v>3521</v>
      </c>
      <c r="R927" s="1" t="s">
        <v>68</v>
      </c>
      <c r="S927">
        <v>32.799399999999999</v>
      </c>
      <c r="T927">
        <v>-116.9256</v>
      </c>
      <c r="U927" s="1" t="s">
        <v>34</v>
      </c>
      <c r="V927">
        <v>1577016187</v>
      </c>
    </row>
    <row r="928" spans="1:22" x14ac:dyDescent="0.3">
      <c r="A928">
        <v>5668613854</v>
      </c>
      <c r="B928" s="1" t="s">
        <v>22</v>
      </c>
      <c r="C928" s="1" t="s">
        <v>3522</v>
      </c>
      <c r="D928" s="1" t="s">
        <v>3523</v>
      </c>
      <c r="E928" s="1" t="s">
        <v>25</v>
      </c>
      <c r="F928">
        <v>1</v>
      </c>
      <c r="G928">
        <v>2</v>
      </c>
      <c r="H928" s="1" t="s">
        <v>26</v>
      </c>
      <c r="I928" s="1" t="s">
        <v>27</v>
      </c>
      <c r="J928" s="1" t="s">
        <v>28</v>
      </c>
      <c r="K928" s="1" t="s">
        <v>89</v>
      </c>
      <c r="L928">
        <v>1410</v>
      </c>
      <c r="M928" s="1" t="s">
        <v>3524</v>
      </c>
      <c r="N928" s="1" t="s">
        <v>31</v>
      </c>
      <c r="O928">
        <v>500</v>
      </c>
      <c r="P928" s="1" t="s">
        <v>3525</v>
      </c>
      <c r="Q928" s="1" t="s">
        <v>3526</v>
      </c>
      <c r="R928" s="1" t="s">
        <v>45</v>
      </c>
      <c r="S928">
        <v>38.848799999999997</v>
      </c>
      <c r="T928">
        <v>-77.329599999999999</v>
      </c>
      <c r="U928" s="1" t="s">
        <v>34</v>
      </c>
      <c r="V928">
        <v>1577358559</v>
      </c>
    </row>
    <row r="929" spans="1:22" x14ac:dyDescent="0.3">
      <c r="A929">
        <v>5668625273</v>
      </c>
      <c r="B929" s="1" t="s">
        <v>22</v>
      </c>
      <c r="C929" s="1" t="s">
        <v>3527</v>
      </c>
      <c r="D929" s="1" t="s">
        <v>3528</v>
      </c>
      <c r="E929" s="1" t="s">
        <v>870</v>
      </c>
      <c r="F929">
        <v>1</v>
      </c>
      <c r="G929">
        <v>1</v>
      </c>
      <c r="H929" s="1" t="s">
        <v>26</v>
      </c>
      <c r="I929" s="1" t="s">
        <v>27</v>
      </c>
      <c r="J929" s="1" t="s">
        <v>28</v>
      </c>
      <c r="K929" s="1" t="s">
        <v>211</v>
      </c>
      <c r="L929">
        <v>1395</v>
      </c>
      <c r="M929" s="1" t="s">
        <v>1571</v>
      </c>
      <c r="N929" s="1" t="s">
        <v>31</v>
      </c>
      <c r="O929">
        <v>500</v>
      </c>
      <c r="P929" s="1" t="s">
        <v>3529</v>
      </c>
      <c r="Q929" s="1" t="s">
        <v>214</v>
      </c>
      <c r="R929" s="1" t="s">
        <v>215</v>
      </c>
      <c r="S929">
        <v>41.862499999999997</v>
      </c>
      <c r="T929">
        <v>-87.682500000000005</v>
      </c>
      <c r="U929" s="1" t="s">
        <v>34</v>
      </c>
      <c r="V929">
        <v>1577359304</v>
      </c>
    </row>
    <row r="930" spans="1:22" x14ac:dyDescent="0.3">
      <c r="A930">
        <v>5668614473</v>
      </c>
      <c r="B930" s="1" t="s">
        <v>22</v>
      </c>
      <c r="C930" s="1" t="s">
        <v>3530</v>
      </c>
      <c r="D930" s="1" t="s">
        <v>3531</v>
      </c>
      <c r="E930" s="1" t="s">
        <v>3532</v>
      </c>
      <c r="F930">
        <v>1</v>
      </c>
      <c r="G930">
        <v>1</v>
      </c>
      <c r="H930" s="1" t="s">
        <v>26</v>
      </c>
      <c r="I930" s="1" t="s">
        <v>27</v>
      </c>
      <c r="J930" s="1" t="s">
        <v>28</v>
      </c>
      <c r="K930" s="1" t="s">
        <v>89</v>
      </c>
      <c r="L930">
        <v>1365</v>
      </c>
      <c r="M930" s="1" t="s">
        <v>2483</v>
      </c>
      <c r="N930" s="1" t="s">
        <v>31</v>
      </c>
      <c r="O930">
        <v>500</v>
      </c>
      <c r="P930" s="1" t="s">
        <v>3533</v>
      </c>
      <c r="Q930" s="1" t="s">
        <v>1767</v>
      </c>
      <c r="R930" s="1" t="s">
        <v>168</v>
      </c>
      <c r="S930">
        <v>40.161999999999999</v>
      </c>
      <c r="T930">
        <v>-105.13420000000001</v>
      </c>
      <c r="U930" s="1" t="s">
        <v>34</v>
      </c>
      <c r="V930">
        <v>1577358607</v>
      </c>
    </row>
    <row r="931" spans="1:22" x14ac:dyDescent="0.3">
      <c r="A931">
        <v>5668612796</v>
      </c>
      <c r="B931" s="1" t="s">
        <v>22</v>
      </c>
      <c r="C931" s="1" t="s">
        <v>3534</v>
      </c>
      <c r="D931" s="1" t="s">
        <v>3535</v>
      </c>
      <c r="E931" s="1" t="s">
        <v>3536</v>
      </c>
      <c r="F931">
        <v>1</v>
      </c>
      <c r="G931">
        <v>1</v>
      </c>
      <c r="H931" s="1" t="s">
        <v>26</v>
      </c>
      <c r="I931" s="1" t="s">
        <v>27</v>
      </c>
      <c r="J931" s="1" t="s">
        <v>28</v>
      </c>
      <c r="K931" s="1" t="s">
        <v>89</v>
      </c>
      <c r="L931">
        <v>1365</v>
      </c>
      <c r="M931" s="1" t="s">
        <v>2483</v>
      </c>
      <c r="N931" s="1" t="s">
        <v>31</v>
      </c>
      <c r="O931">
        <v>500</v>
      </c>
      <c r="P931" s="1" t="s">
        <v>3537</v>
      </c>
      <c r="Q931" s="1" t="s">
        <v>3538</v>
      </c>
      <c r="R931" s="1" t="s">
        <v>51</v>
      </c>
      <c r="S931">
        <v>47.385100000000001</v>
      </c>
      <c r="T931">
        <v>-122.18819999999999</v>
      </c>
      <c r="U931" s="1" t="s">
        <v>34</v>
      </c>
      <c r="V931">
        <v>1577358502</v>
      </c>
    </row>
    <row r="932" spans="1:22" x14ac:dyDescent="0.3">
      <c r="A932">
        <v>5668631084</v>
      </c>
      <c r="B932" s="1" t="s">
        <v>22</v>
      </c>
      <c r="C932" s="1" t="s">
        <v>3539</v>
      </c>
      <c r="D932" s="1" t="s">
        <v>3540</v>
      </c>
      <c r="E932" s="1" t="s">
        <v>25</v>
      </c>
      <c r="F932">
        <v>1</v>
      </c>
      <c r="G932">
        <v>0</v>
      </c>
      <c r="H932" s="1" t="s">
        <v>26</v>
      </c>
      <c r="I932" s="1" t="s">
        <v>27</v>
      </c>
      <c r="J932" s="1" t="s">
        <v>28</v>
      </c>
      <c r="K932" s="1" t="s">
        <v>29</v>
      </c>
      <c r="L932">
        <v>1350</v>
      </c>
      <c r="M932" s="1" t="s">
        <v>757</v>
      </c>
      <c r="N932" s="1" t="s">
        <v>31</v>
      </c>
      <c r="O932">
        <v>500</v>
      </c>
      <c r="P932" s="1" t="s">
        <v>3541</v>
      </c>
      <c r="Q932" s="1" t="s">
        <v>3542</v>
      </c>
      <c r="R932" s="1" t="s">
        <v>68</v>
      </c>
      <c r="S932">
        <v>33.7363</v>
      </c>
      <c r="T932">
        <v>-117.81310000000001</v>
      </c>
      <c r="U932" s="1" t="s">
        <v>34</v>
      </c>
      <c r="V932">
        <v>1577359735</v>
      </c>
    </row>
    <row r="933" spans="1:22" x14ac:dyDescent="0.3">
      <c r="A933">
        <v>5668630344</v>
      </c>
      <c r="B933" s="1" t="s">
        <v>22</v>
      </c>
      <c r="C933" s="1" t="s">
        <v>3543</v>
      </c>
      <c r="D933" s="1" t="s">
        <v>3544</v>
      </c>
      <c r="E933" s="1" t="s">
        <v>25</v>
      </c>
      <c r="F933">
        <v>1</v>
      </c>
      <c r="G933">
        <v>2</v>
      </c>
      <c r="H933" s="1" t="s">
        <v>26</v>
      </c>
      <c r="I933" s="1" t="s">
        <v>27</v>
      </c>
      <c r="J933" s="1" t="s">
        <v>28</v>
      </c>
      <c r="K933" s="1" t="s">
        <v>29</v>
      </c>
      <c r="L933">
        <v>1345</v>
      </c>
      <c r="M933" s="1" t="s">
        <v>1584</v>
      </c>
      <c r="N933" s="1" t="s">
        <v>31</v>
      </c>
      <c r="O933">
        <v>500</v>
      </c>
      <c r="P933" s="1" t="s">
        <v>3545</v>
      </c>
      <c r="Q933" s="1" t="s">
        <v>552</v>
      </c>
      <c r="R933" s="1" t="s">
        <v>117</v>
      </c>
      <c r="S933">
        <v>30.305399999999999</v>
      </c>
      <c r="T933">
        <v>-97.749700000000004</v>
      </c>
      <c r="U933" s="1" t="s">
        <v>34</v>
      </c>
      <c r="V933">
        <v>1577359689</v>
      </c>
    </row>
    <row r="934" spans="1:22" x14ac:dyDescent="0.3">
      <c r="A934">
        <v>5509124346</v>
      </c>
      <c r="B934" s="1" t="s">
        <v>22</v>
      </c>
      <c r="C934" s="1" t="s">
        <v>2362</v>
      </c>
      <c r="D934" s="1" t="s">
        <v>3546</v>
      </c>
      <c r="E934" s="1" t="s">
        <v>25</v>
      </c>
      <c r="F934">
        <v>1</v>
      </c>
      <c r="G934">
        <v>1</v>
      </c>
      <c r="H934" s="1" t="s">
        <v>26</v>
      </c>
      <c r="I934" s="1" t="s">
        <v>27</v>
      </c>
      <c r="J934" s="1" t="s">
        <v>741</v>
      </c>
      <c r="K934" s="1" t="s">
        <v>25</v>
      </c>
      <c r="L934">
        <v>1326</v>
      </c>
      <c r="M934" s="1" t="s">
        <v>3547</v>
      </c>
      <c r="N934" s="1" t="s">
        <v>31</v>
      </c>
      <c r="O934">
        <v>500</v>
      </c>
      <c r="P934" s="1" t="s">
        <v>25</v>
      </c>
      <c r="Q934" s="1" t="s">
        <v>3538</v>
      </c>
      <c r="R934" s="1" t="s">
        <v>51</v>
      </c>
      <c r="S934">
        <v>47.390700000000002</v>
      </c>
      <c r="T934">
        <v>-122.26260000000001</v>
      </c>
      <c r="U934" s="1" t="s">
        <v>112</v>
      </c>
      <c r="V934">
        <v>1568774629</v>
      </c>
    </row>
    <row r="935" spans="1:22" x14ac:dyDescent="0.3">
      <c r="A935">
        <v>5668612869</v>
      </c>
      <c r="B935" s="1" t="s">
        <v>22</v>
      </c>
      <c r="C935" s="1" t="s">
        <v>3548</v>
      </c>
      <c r="D935" s="1" t="s">
        <v>3549</v>
      </c>
      <c r="E935" s="1" t="s">
        <v>25</v>
      </c>
      <c r="F935">
        <v>1</v>
      </c>
      <c r="G935">
        <v>2</v>
      </c>
      <c r="H935" s="1" t="s">
        <v>26</v>
      </c>
      <c r="I935" s="1" t="s">
        <v>27</v>
      </c>
      <c r="J935" s="1" t="s">
        <v>28</v>
      </c>
      <c r="K935" s="1" t="s">
        <v>29</v>
      </c>
      <c r="L935">
        <v>1305</v>
      </c>
      <c r="M935" s="1" t="s">
        <v>3550</v>
      </c>
      <c r="N935" s="1" t="s">
        <v>31</v>
      </c>
      <c r="O935">
        <v>500</v>
      </c>
      <c r="P935" s="1" t="s">
        <v>3551</v>
      </c>
      <c r="Q935" s="1" t="s">
        <v>3552</v>
      </c>
      <c r="R935" s="1" t="s">
        <v>68</v>
      </c>
      <c r="S935">
        <v>34.113199999999999</v>
      </c>
      <c r="T935">
        <v>-117.6615</v>
      </c>
      <c r="U935" s="1" t="s">
        <v>34</v>
      </c>
      <c r="V935">
        <v>1577358507</v>
      </c>
    </row>
    <row r="936" spans="1:22" x14ac:dyDescent="0.3">
      <c r="A936">
        <v>5668638100</v>
      </c>
      <c r="B936" s="1" t="s">
        <v>22</v>
      </c>
      <c r="C936" s="1" t="s">
        <v>3553</v>
      </c>
      <c r="D936" s="1" t="s">
        <v>3554</v>
      </c>
      <c r="E936" s="1" t="s">
        <v>25</v>
      </c>
      <c r="F936">
        <v>1</v>
      </c>
      <c r="G936">
        <v>1</v>
      </c>
      <c r="H936" s="1" t="s">
        <v>26</v>
      </c>
      <c r="I936" s="1" t="s">
        <v>27</v>
      </c>
      <c r="J936" s="1" t="s">
        <v>28</v>
      </c>
      <c r="K936" s="1" t="s">
        <v>89</v>
      </c>
      <c r="L936">
        <v>1300</v>
      </c>
      <c r="M936" s="1" t="s">
        <v>280</v>
      </c>
      <c r="N936" s="1" t="s">
        <v>31</v>
      </c>
      <c r="O936">
        <v>500</v>
      </c>
      <c r="P936" s="1" t="s">
        <v>3555</v>
      </c>
      <c r="Q936" s="1" t="s">
        <v>3556</v>
      </c>
      <c r="R936" s="1" t="s">
        <v>470</v>
      </c>
      <c r="S936">
        <v>42.158299999999997</v>
      </c>
      <c r="T936">
        <v>-122.63379999999999</v>
      </c>
      <c r="U936" s="1" t="s">
        <v>34</v>
      </c>
      <c r="V936">
        <v>1577360202</v>
      </c>
    </row>
    <row r="937" spans="1:22" x14ac:dyDescent="0.3">
      <c r="A937">
        <v>5659895639</v>
      </c>
      <c r="B937" s="1" t="s">
        <v>22</v>
      </c>
      <c r="C937" s="1" t="s">
        <v>3557</v>
      </c>
      <c r="D937" s="1" t="s">
        <v>3558</v>
      </c>
      <c r="E937" s="1" t="s">
        <v>3559</v>
      </c>
      <c r="F937">
        <v>1</v>
      </c>
      <c r="G937">
        <v>2</v>
      </c>
      <c r="H937" s="1" t="s">
        <v>26</v>
      </c>
      <c r="I937" s="1" t="s">
        <v>27</v>
      </c>
      <c r="J937" s="1" t="s">
        <v>28</v>
      </c>
      <c r="K937" s="1" t="s">
        <v>89</v>
      </c>
      <c r="L937">
        <v>1300</v>
      </c>
      <c r="M937" s="1" t="s">
        <v>280</v>
      </c>
      <c r="N937" s="1" t="s">
        <v>31</v>
      </c>
      <c r="O937">
        <v>500</v>
      </c>
      <c r="P937" s="1" t="s">
        <v>25</v>
      </c>
      <c r="Q937" s="1" t="s">
        <v>3560</v>
      </c>
      <c r="R937" s="1" t="s">
        <v>594</v>
      </c>
      <c r="S937">
        <v>44.9405</v>
      </c>
      <c r="T937">
        <v>-93.102699999999999</v>
      </c>
      <c r="U937" s="1" t="s">
        <v>34</v>
      </c>
      <c r="V937">
        <v>1576666268</v>
      </c>
    </row>
    <row r="938" spans="1:22" x14ac:dyDescent="0.3">
      <c r="A938">
        <v>5667516435</v>
      </c>
      <c r="B938" s="1" t="s">
        <v>22</v>
      </c>
      <c r="C938" s="1" t="s">
        <v>3561</v>
      </c>
      <c r="D938" s="1" t="s">
        <v>3562</v>
      </c>
      <c r="E938" s="1" t="s">
        <v>3563</v>
      </c>
      <c r="F938">
        <v>1</v>
      </c>
      <c r="G938">
        <v>1</v>
      </c>
      <c r="H938" s="1" t="s">
        <v>26</v>
      </c>
      <c r="I938" s="1" t="s">
        <v>27</v>
      </c>
      <c r="J938" s="1" t="s">
        <v>28</v>
      </c>
      <c r="K938" s="1" t="s">
        <v>89</v>
      </c>
      <c r="L938">
        <v>1295</v>
      </c>
      <c r="M938" s="1" t="s">
        <v>284</v>
      </c>
      <c r="N938" s="1" t="s">
        <v>31</v>
      </c>
      <c r="O938">
        <v>500</v>
      </c>
      <c r="P938" s="1" t="s">
        <v>3564</v>
      </c>
      <c r="Q938" s="1" t="s">
        <v>1330</v>
      </c>
      <c r="R938" s="1" t="s">
        <v>68</v>
      </c>
      <c r="S938">
        <v>32.721299999999999</v>
      </c>
      <c r="T938">
        <v>-117.1626</v>
      </c>
      <c r="U938" s="1" t="s">
        <v>3565</v>
      </c>
      <c r="V938">
        <v>1577271595</v>
      </c>
    </row>
    <row r="939" spans="1:22" x14ac:dyDescent="0.3">
      <c r="A939">
        <v>5509113201</v>
      </c>
      <c r="B939" s="1" t="s">
        <v>22</v>
      </c>
      <c r="C939" s="1" t="s">
        <v>3566</v>
      </c>
      <c r="D939" s="1" t="s">
        <v>3567</v>
      </c>
      <c r="E939" s="1" t="s">
        <v>3568</v>
      </c>
      <c r="F939">
        <v>1</v>
      </c>
      <c r="G939">
        <v>1</v>
      </c>
      <c r="H939" s="1" t="s">
        <v>26</v>
      </c>
      <c r="I939" s="1" t="s">
        <v>27</v>
      </c>
      <c r="J939" s="1" t="s">
        <v>28</v>
      </c>
      <c r="K939" s="1" t="s">
        <v>89</v>
      </c>
      <c r="L939">
        <v>1279</v>
      </c>
      <c r="M939" s="1" t="s">
        <v>3569</v>
      </c>
      <c r="N939" s="1" t="s">
        <v>31</v>
      </c>
      <c r="O939">
        <v>500</v>
      </c>
      <c r="P939" s="1" t="s">
        <v>25</v>
      </c>
      <c r="Q939" s="1" t="s">
        <v>3538</v>
      </c>
      <c r="R939" s="1" t="s">
        <v>51</v>
      </c>
      <c r="S939">
        <v>47.390700000000002</v>
      </c>
      <c r="T939">
        <v>-122.26260000000001</v>
      </c>
      <c r="U939" s="1" t="s">
        <v>112</v>
      </c>
      <c r="V939">
        <v>1568774089</v>
      </c>
    </row>
    <row r="940" spans="1:22" x14ac:dyDescent="0.3">
      <c r="A940">
        <v>5664574765</v>
      </c>
      <c r="B940" s="1" t="s">
        <v>22</v>
      </c>
      <c r="C940" s="1" t="s">
        <v>3570</v>
      </c>
      <c r="D940" s="1" t="s">
        <v>3571</v>
      </c>
      <c r="E940" s="1" t="s">
        <v>25</v>
      </c>
      <c r="F940">
        <v>1</v>
      </c>
      <c r="G940">
        <v>1</v>
      </c>
      <c r="H940" s="1" t="s">
        <v>26</v>
      </c>
      <c r="I940" s="1" t="s">
        <v>27</v>
      </c>
      <c r="J940" s="1" t="s">
        <v>28</v>
      </c>
      <c r="K940" s="1" t="s">
        <v>29</v>
      </c>
      <c r="L940">
        <v>1250</v>
      </c>
      <c r="M940" s="1" t="s">
        <v>218</v>
      </c>
      <c r="N940" s="1" t="s">
        <v>31</v>
      </c>
      <c r="O940">
        <v>500</v>
      </c>
      <c r="P940" s="1" t="s">
        <v>25</v>
      </c>
      <c r="Q940" s="1" t="s">
        <v>3572</v>
      </c>
      <c r="R940" s="1" t="s">
        <v>163</v>
      </c>
      <c r="S940">
        <v>38.991999999999997</v>
      </c>
      <c r="T940">
        <v>-77.005600000000001</v>
      </c>
      <c r="U940" s="1" t="s">
        <v>34</v>
      </c>
      <c r="V940">
        <v>1577015317</v>
      </c>
    </row>
    <row r="941" spans="1:22" x14ac:dyDescent="0.3">
      <c r="A941">
        <v>5664579042</v>
      </c>
      <c r="B941" s="1" t="s">
        <v>22</v>
      </c>
      <c r="C941" s="1" t="s">
        <v>3573</v>
      </c>
      <c r="D941" s="1" t="s">
        <v>3574</v>
      </c>
      <c r="E941" s="1" t="s">
        <v>25</v>
      </c>
      <c r="F941">
        <v>1</v>
      </c>
      <c r="G941">
        <v>2</v>
      </c>
      <c r="H941" s="1" t="s">
        <v>26</v>
      </c>
      <c r="I941" s="1" t="s">
        <v>27</v>
      </c>
      <c r="J941" s="1" t="s">
        <v>28</v>
      </c>
      <c r="K941" s="1" t="s">
        <v>29</v>
      </c>
      <c r="L941">
        <v>1248</v>
      </c>
      <c r="M941" s="1" t="s">
        <v>3575</v>
      </c>
      <c r="N941" s="1" t="s">
        <v>31</v>
      </c>
      <c r="O941">
        <v>500</v>
      </c>
      <c r="P941" s="1" t="s">
        <v>3576</v>
      </c>
      <c r="Q941" s="1" t="s">
        <v>3560</v>
      </c>
      <c r="R941" s="1" t="s">
        <v>594</v>
      </c>
      <c r="S941">
        <v>44.9405</v>
      </c>
      <c r="T941">
        <v>-93.102699999999999</v>
      </c>
      <c r="U941" s="1" t="s">
        <v>34</v>
      </c>
      <c r="V941">
        <v>1577015705</v>
      </c>
    </row>
    <row r="942" spans="1:22" x14ac:dyDescent="0.3">
      <c r="A942">
        <v>5668638737</v>
      </c>
      <c r="B942" s="1" t="s">
        <v>22</v>
      </c>
      <c r="C942" s="1" t="s">
        <v>3577</v>
      </c>
      <c r="D942" s="1" t="s">
        <v>3578</v>
      </c>
      <c r="E942" s="1" t="s">
        <v>25</v>
      </c>
      <c r="F942">
        <v>1</v>
      </c>
      <c r="G942">
        <v>1</v>
      </c>
      <c r="H942" s="1" t="s">
        <v>26</v>
      </c>
      <c r="I942" s="1" t="s">
        <v>27</v>
      </c>
      <c r="J942" s="1" t="s">
        <v>28</v>
      </c>
      <c r="K942" s="1" t="s">
        <v>29</v>
      </c>
      <c r="L942">
        <v>1245</v>
      </c>
      <c r="M942" s="1" t="s">
        <v>2799</v>
      </c>
      <c r="N942" s="1" t="s">
        <v>31</v>
      </c>
      <c r="O942">
        <v>500</v>
      </c>
      <c r="P942" s="1" t="s">
        <v>3579</v>
      </c>
      <c r="Q942" s="1" t="s">
        <v>3580</v>
      </c>
      <c r="R942" s="1" t="s">
        <v>1615</v>
      </c>
      <c r="S942">
        <v>42.871899999999997</v>
      </c>
      <c r="T942">
        <v>-71.359899999999996</v>
      </c>
      <c r="U942" s="1" t="s">
        <v>34</v>
      </c>
      <c r="V942">
        <v>1577360258</v>
      </c>
    </row>
    <row r="943" spans="1:22" x14ac:dyDescent="0.3">
      <c r="A943">
        <v>5668620392</v>
      </c>
      <c r="B943" s="1" t="s">
        <v>22</v>
      </c>
      <c r="C943" s="1" t="s">
        <v>3581</v>
      </c>
      <c r="D943" s="1" t="s">
        <v>3582</v>
      </c>
      <c r="E943" s="1" t="s">
        <v>3583</v>
      </c>
      <c r="F943">
        <v>1</v>
      </c>
      <c r="G943">
        <v>1</v>
      </c>
      <c r="H943" s="1" t="s">
        <v>26</v>
      </c>
      <c r="I943" s="1" t="s">
        <v>27</v>
      </c>
      <c r="J943" s="1" t="s">
        <v>28</v>
      </c>
      <c r="K943" s="1" t="s">
        <v>29</v>
      </c>
      <c r="L943">
        <v>1209</v>
      </c>
      <c r="M943" s="1" t="s">
        <v>3584</v>
      </c>
      <c r="N943" s="1" t="s">
        <v>31</v>
      </c>
      <c r="O943">
        <v>500</v>
      </c>
      <c r="P943" s="1" t="s">
        <v>3585</v>
      </c>
      <c r="Q943" s="1" t="s">
        <v>2761</v>
      </c>
      <c r="R943" s="1" t="s">
        <v>470</v>
      </c>
      <c r="S943">
        <v>44.040999999999997</v>
      </c>
      <c r="T943">
        <v>-123.1254</v>
      </c>
      <c r="U943" s="1" t="s">
        <v>34</v>
      </c>
      <c r="V943">
        <v>1577358996</v>
      </c>
    </row>
    <row r="944" spans="1:22" x14ac:dyDescent="0.3">
      <c r="A944">
        <v>5668642339</v>
      </c>
      <c r="B944" s="1" t="s">
        <v>22</v>
      </c>
      <c r="C944" s="1" t="s">
        <v>3586</v>
      </c>
      <c r="D944" s="1" t="s">
        <v>3587</v>
      </c>
      <c r="E944" s="1" t="s">
        <v>25</v>
      </c>
      <c r="F944">
        <v>1</v>
      </c>
      <c r="G944">
        <v>1</v>
      </c>
      <c r="H944" s="1" t="s">
        <v>26</v>
      </c>
      <c r="I944" s="1" t="s">
        <v>27</v>
      </c>
      <c r="J944" s="1" t="s">
        <v>28</v>
      </c>
      <c r="K944" s="1" t="s">
        <v>89</v>
      </c>
      <c r="L944">
        <v>1195</v>
      </c>
      <c r="M944" s="1" t="s">
        <v>202</v>
      </c>
      <c r="N944" s="1" t="s">
        <v>31</v>
      </c>
      <c r="O944">
        <v>500</v>
      </c>
      <c r="P944" s="1" t="s">
        <v>3588</v>
      </c>
      <c r="Q944" s="1" t="s">
        <v>285</v>
      </c>
      <c r="R944" s="1" t="s">
        <v>68</v>
      </c>
      <c r="S944">
        <v>38.558700000000002</v>
      </c>
      <c r="T944">
        <v>-121.432</v>
      </c>
      <c r="U944" s="1" t="s">
        <v>34</v>
      </c>
      <c r="V944">
        <v>1577360493</v>
      </c>
    </row>
    <row r="945" spans="1:22" x14ac:dyDescent="0.3">
      <c r="A945">
        <v>5664579231</v>
      </c>
      <c r="B945" s="1" t="s">
        <v>22</v>
      </c>
      <c r="C945" s="1" t="s">
        <v>3589</v>
      </c>
      <c r="D945" s="1" t="s">
        <v>3590</v>
      </c>
      <c r="E945" s="1" t="s">
        <v>870</v>
      </c>
      <c r="F945">
        <v>1</v>
      </c>
      <c r="G945">
        <v>1</v>
      </c>
      <c r="H945" s="1" t="s">
        <v>26</v>
      </c>
      <c r="I945" s="1" t="s">
        <v>27</v>
      </c>
      <c r="J945" s="1" t="s">
        <v>28</v>
      </c>
      <c r="K945" s="1" t="s">
        <v>29</v>
      </c>
      <c r="L945">
        <v>1145</v>
      </c>
      <c r="M945" s="1" t="s">
        <v>315</v>
      </c>
      <c r="N945" s="1" t="s">
        <v>31</v>
      </c>
      <c r="O945">
        <v>500</v>
      </c>
      <c r="P945" s="1" t="s">
        <v>3591</v>
      </c>
      <c r="Q945" s="1" t="s">
        <v>707</v>
      </c>
      <c r="R945" s="1" t="s">
        <v>708</v>
      </c>
      <c r="S945">
        <v>43.072400000000002</v>
      </c>
      <c r="T945">
        <v>-89.400300000000001</v>
      </c>
      <c r="U945" s="1" t="s">
        <v>34</v>
      </c>
      <c r="V945">
        <v>1577015722</v>
      </c>
    </row>
    <row r="946" spans="1:22" x14ac:dyDescent="0.3">
      <c r="A946">
        <v>5668613534</v>
      </c>
      <c r="B946" s="1" t="s">
        <v>22</v>
      </c>
      <c r="C946" s="1" t="s">
        <v>3592</v>
      </c>
      <c r="D946" s="1" t="s">
        <v>3593</v>
      </c>
      <c r="E946" s="1" t="s">
        <v>3594</v>
      </c>
      <c r="F946">
        <v>1</v>
      </c>
      <c r="G946">
        <v>1</v>
      </c>
      <c r="H946" s="1" t="s">
        <v>26</v>
      </c>
      <c r="I946" s="1" t="s">
        <v>27</v>
      </c>
      <c r="J946" s="1" t="s">
        <v>28</v>
      </c>
      <c r="K946" s="1" t="s">
        <v>89</v>
      </c>
      <c r="L946">
        <v>1119</v>
      </c>
      <c r="M946" s="1" t="s">
        <v>3595</v>
      </c>
      <c r="N946" s="1" t="s">
        <v>31</v>
      </c>
      <c r="O946">
        <v>500</v>
      </c>
      <c r="P946" s="1" t="s">
        <v>3596</v>
      </c>
      <c r="Q946" s="1" t="s">
        <v>414</v>
      </c>
      <c r="R946" s="1" t="s">
        <v>139</v>
      </c>
      <c r="S946">
        <v>28.516300000000001</v>
      </c>
      <c r="T946">
        <v>-81.364400000000003</v>
      </c>
      <c r="U946" s="1" t="s">
        <v>34</v>
      </c>
      <c r="V946">
        <v>1577358540</v>
      </c>
    </row>
    <row r="947" spans="1:22" x14ac:dyDescent="0.3">
      <c r="A947">
        <v>5668631291</v>
      </c>
      <c r="B947" s="1" t="s">
        <v>22</v>
      </c>
      <c r="C947" s="1" t="s">
        <v>3597</v>
      </c>
      <c r="D947" s="1" t="s">
        <v>3598</v>
      </c>
      <c r="E947" s="1" t="s">
        <v>25</v>
      </c>
      <c r="F947">
        <v>1</v>
      </c>
      <c r="G947">
        <v>1</v>
      </c>
      <c r="H947" s="1" t="s">
        <v>26</v>
      </c>
      <c r="I947" s="1" t="s">
        <v>27</v>
      </c>
      <c r="J947" s="1" t="s">
        <v>28</v>
      </c>
      <c r="K947" s="1" t="s">
        <v>89</v>
      </c>
      <c r="L947">
        <v>1050</v>
      </c>
      <c r="M947" s="1" t="s">
        <v>338</v>
      </c>
      <c r="N947" s="1" t="s">
        <v>31</v>
      </c>
      <c r="O947">
        <v>500</v>
      </c>
      <c r="P947" s="1" t="s">
        <v>3599</v>
      </c>
      <c r="Q947" s="1" t="s">
        <v>469</v>
      </c>
      <c r="R947" s="1" t="s">
        <v>470</v>
      </c>
      <c r="S947">
        <v>45.509099999999997</v>
      </c>
      <c r="T947">
        <v>-122.64490000000001</v>
      </c>
      <c r="U947" s="1" t="s">
        <v>34</v>
      </c>
      <c r="V947">
        <v>1577359748</v>
      </c>
    </row>
    <row r="948" spans="1:22" x14ac:dyDescent="0.3">
      <c r="A948">
        <v>5668614448</v>
      </c>
      <c r="B948" s="1" t="s">
        <v>22</v>
      </c>
      <c r="C948" s="1" t="s">
        <v>3600</v>
      </c>
      <c r="D948" s="1" t="s">
        <v>3601</v>
      </c>
      <c r="E948" s="1" t="s">
        <v>3602</v>
      </c>
      <c r="F948">
        <v>1</v>
      </c>
      <c r="G948">
        <v>2</v>
      </c>
      <c r="H948" s="1" t="s">
        <v>26</v>
      </c>
      <c r="I948" s="1" t="s">
        <v>27</v>
      </c>
      <c r="J948" s="1" t="s">
        <v>28</v>
      </c>
      <c r="K948" s="1" t="s">
        <v>211</v>
      </c>
      <c r="L948">
        <v>1025</v>
      </c>
      <c r="M948" s="1" t="s">
        <v>348</v>
      </c>
      <c r="N948" s="1" t="s">
        <v>31</v>
      </c>
      <c r="O948">
        <v>500</v>
      </c>
      <c r="P948" s="1" t="s">
        <v>3603</v>
      </c>
      <c r="Q948" s="1" t="s">
        <v>3604</v>
      </c>
      <c r="R948" s="1" t="s">
        <v>168</v>
      </c>
      <c r="S948">
        <v>40.4146</v>
      </c>
      <c r="T948">
        <v>-104.7321</v>
      </c>
      <c r="U948" s="1" t="s">
        <v>34</v>
      </c>
      <c r="V948">
        <v>1577358605</v>
      </c>
    </row>
    <row r="949" spans="1:22" x14ac:dyDescent="0.3">
      <c r="A949">
        <v>5668611182</v>
      </c>
      <c r="B949" s="1" t="s">
        <v>22</v>
      </c>
      <c r="C949" s="1" t="s">
        <v>3605</v>
      </c>
      <c r="D949" s="1" t="s">
        <v>3606</v>
      </c>
      <c r="E949" s="1" t="s">
        <v>3607</v>
      </c>
      <c r="F949">
        <v>1</v>
      </c>
      <c r="G949">
        <v>1</v>
      </c>
      <c r="H949" s="1" t="s">
        <v>26</v>
      </c>
      <c r="I949" s="1" t="s">
        <v>27</v>
      </c>
      <c r="J949" s="1" t="s">
        <v>28</v>
      </c>
      <c r="K949" s="1" t="s">
        <v>89</v>
      </c>
      <c r="L949">
        <v>999</v>
      </c>
      <c r="M949" s="1" t="s">
        <v>1465</v>
      </c>
      <c r="N949" s="1" t="s">
        <v>31</v>
      </c>
      <c r="O949">
        <v>500</v>
      </c>
      <c r="P949" s="1" t="s">
        <v>3608</v>
      </c>
      <c r="Q949" s="1" t="s">
        <v>414</v>
      </c>
      <c r="R949" s="1" t="s">
        <v>139</v>
      </c>
      <c r="S949">
        <v>28.516300000000001</v>
      </c>
      <c r="T949">
        <v>-81.364400000000003</v>
      </c>
      <c r="U949" s="1" t="s">
        <v>34</v>
      </c>
      <c r="V949">
        <v>1577358399</v>
      </c>
    </row>
    <row r="950" spans="1:22" x14ac:dyDescent="0.3">
      <c r="A950">
        <v>5668637776</v>
      </c>
      <c r="B950" s="1" t="s">
        <v>22</v>
      </c>
      <c r="C950" s="1" t="s">
        <v>3609</v>
      </c>
      <c r="D950" s="1" t="s">
        <v>3610</v>
      </c>
      <c r="E950" s="1" t="s">
        <v>25</v>
      </c>
      <c r="F950">
        <v>1</v>
      </c>
      <c r="G950">
        <v>1</v>
      </c>
      <c r="H950" s="1" t="s">
        <v>26</v>
      </c>
      <c r="I950" s="1" t="s">
        <v>27</v>
      </c>
      <c r="J950" s="1" t="s">
        <v>28</v>
      </c>
      <c r="K950" s="1" t="s">
        <v>29</v>
      </c>
      <c r="L950">
        <v>995</v>
      </c>
      <c r="M950" s="1" t="s">
        <v>830</v>
      </c>
      <c r="N950" s="1" t="s">
        <v>31</v>
      </c>
      <c r="O950">
        <v>500</v>
      </c>
      <c r="P950" s="1" t="s">
        <v>3611</v>
      </c>
      <c r="Q950" s="1" t="s">
        <v>2801</v>
      </c>
      <c r="R950" s="1" t="s">
        <v>943</v>
      </c>
      <c r="S950">
        <v>40.706099999999999</v>
      </c>
      <c r="T950">
        <v>-111.90479999999999</v>
      </c>
      <c r="U950" s="1" t="s">
        <v>34</v>
      </c>
      <c r="V950">
        <v>1577360179</v>
      </c>
    </row>
    <row r="951" spans="1:22" x14ac:dyDescent="0.3">
      <c r="A951">
        <v>5668633082</v>
      </c>
      <c r="B951" s="1" t="s">
        <v>22</v>
      </c>
      <c r="C951" s="1" t="s">
        <v>3612</v>
      </c>
      <c r="D951" s="1" t="s">
        <v>3613</v>
      </c>
      <c r="E951" s="1" t="s">
        <v>25</v>
      </c>
      <c r="F951">
        <v>1</v>
      </c>
      <c r="G951">
        <v>2</v>
      </c>
      <c r="H951" s="1" t="s">
        <v>26</v>
      </c>
      <c r="I951" s="1" t="s">
        <v>27</v>
      </c>
      <c r="J951" s="1" t="s">
        <v>28</v>
      </c>
      <c r="K951" s="1" t="s">
        <v>29</v>
      </c>
      <c r="L951">
        <v>989</v>
      </c>
      <c r="M951" s="1" t="s">
        <v>2347</v>
      </c>
      <c r="N951" s="1" t="s">
        <v>31</v>
      </c>
      <c r="O951">
        <v>500</v>
      </c>
      <c r="P951" s="1" t="s">
        <v>3614</v>
      </c>
      <c r="Q951" s="1" t="s">
        <v>552</v>
      </c>
      <c r="R951" s="1" t="s">
        <v>117</v>
      </c>
      <c r="S951">
        <v>30.305399999999999</v>
      </c>
      <c r="T951">
        <v>-97.749700000000004</v>
      </c>
      <c r="U951" s="1" t="s">
        <v>34</v>
      </c>
      <c r="V951">
        <v>1577359889</v>
      </c>
    </row>
    <row r="952" spans="1:22" x14ac:dyDescent="0.3">
      <c r="A952">
        <v>5668615904</v>
      </c>
      <c r="B952" s="1" t="s">
        <v>22</v>
      </c>
      <c r="C952" s="1" t="s">
        <v>3615</v>
      </c>
      <c r="D952" s="1" t="s">
        <v>3616</v>
      </c>
      <c r="E952" s="1" t="s">
        <v>3617</v>
      </c>
      <c r="F952">
        <v>1</v>
      </c>
      <c r="G952">
        <v>3</v>
      </c>
      <c r="H952" s="1" t="s">
        <v>26</v>
      </c>
      <c r="I952" s="1" t="s">
        <v>27</v>
      </c>
      <c r="J952" s="1" t="s">
        <v>28</v>
      </c>
      <c r="K952" s="1" t="s">
        <v>89</v>
      </c>
      <c r="L952">
        <v>956</v>
      </c>
      <c r="M952" s="1" t="s">
        <v>3618</v>
      </c>
      <c r="N952" s="1" t="s">
        <v>31</v>
      </c>
      <c r="O952">
        <v>500</v>
      </c>
      <c r="P952" s="1" t="s">
        <v>3619</v>
      </c>
      <c r="Q952" s="1" t="s">
        <v>3620</v>
      </c>
      <c r="R952" s="1" t="s">
        <v>594</v>
      </c>
      <c r="S952">
        <v>44.923499999999997</v>
      </c>
      <c r="T952">
        <v>-93.470399999999998</v>
      </c>
      <c r="U952" s="1" t="s">
        <v>34</v>
      </c>
      <c r="V952">
        <v>1577358703</v>
      </c>
    </row>
    <row r="953" spans="1:22" x14ac:dyDescent="0.3">
      <c r="A953">
        <v>5668625716</v>
      </c>
      <c r="B953" s="1" t="s">
        <v>22</v>
      </c>
      <c r="C953" s="1" t="s">
        <v>3621</v>
      </c>
      <c r="D953" s="1" t="s">
        <v>3622</v>
      </c>
      <c r="E953" s="1" t="s">
        <v>3623</v>
      </c>
      <c r="F953">
        <v>1</v>
      </c>
      <c r="G953">
        <v>1</v>
      </c>
      <c r="H953" s="1" t="s">
        <v>26</v>
      </c>
      <c r="I953" s="1" t="s">
        <v>27</v>
      </c>
      <c r="J953" s="1" t="s">
        <v>28</v>
      </c>
      <c r="K953" s="1" t="s">
        <v>211</v>
      </c>
      <c r="L953">
        <v>950</v>
      </c>
      <c r="M953" s="1" t="s">
        <v>120</v>
      </c>
      <c r="N953" s="1" t="s">
        <v>31</v>
      </c>
      <c r="O953">
        <v>500</v>
      </c>
      <c r="P953" s="1" t="s">
        <v>3624</v>
      </c>
      <c r="Q953" s="1" t="s">
        <v>707</v>
      </c>
      <c r="R953" s="1" t="s">
        <v>708</v>
      </c>
      <c r="S953">
        <v>43.072400000000002</v>
      </c>
      <c r="T953">
        <v>-89.400300000000001</v>
      </c>
      <c r="U953" s="1" t="s">
        <v>34</v>
      </c>
      <c r="V953">
        <v>1577359333</v>
      </c>
    </row>
    <row r="954" spans="1:22" x14ac:dyDescent="0.3">
      <c r="A954">
        <v>5664570338</v>
      </c>
      <c r="B954" s="1" t="s">
        <v>22</v>
      </c>
      <c r="C954" s="1" t="s">
        <v>3625</v>
      </c>
      <c r="D954" s="1" t="s">
        <v>3626</v>
      </c>
      <c r="E954" s="1" t="s">
        <v>25</v>
      </c>
      <c r="F954">
        <v>1</v>
      </c>
      <c r="G954">
        <v>1</v>
      </c>
      <c r="H954" s="1" t="s">
        <v>26</v>
      </c>
      <c r="I954" s="1" t="s">
        <v>27</v>
      </c>
      <c r="J954" s="1" t="s">
        <v>28</v>
      </c>
      <c r="K954" s="1" t="s">
        <v>211</v>
      </c>
      <c r="L954">
        <v>950</v>
      </c>
      <c r="M954" s="1" t="s">
        <v>120</v>
      </c>
      <c r="N954" s="1" t="s">
        <v>31</v>
      </c>
      <c r="O954">
        <v>500</v>
      </c>
      <c r="P954" s="1" t="s">
        <v>3627</v>
      </c>
      <c r="Q954" s="1" t="s">
        <v>381</v>
      </c>
      <c r="R954" s="1" t="s">
        <v>117</v>
      </c>
      <c r="S954">
        <v>29.883099999999999</v>
      </c>
      <c r="T954">
        <v>-97.944999999999993</v>
      </c>
      <c r="U954" s="1" t="s">
        <v>34</v>
      </c>
      <c r="V954">
        <v>1577015016</v>
      </c>
    </row>
    <row r="955" spans="1:22" x14ac:dyDescent="0.3">
      <c r="A955">
        <v>5668632198</v>
      </c>
      <c r="B955" s="1" t="s">
        <v>22</v>
      </c>
      <c r="C955" s="1" t="s">
        <v>3628</v>
      </c>
      <c r="D955" s="1" t="s">
        <v>3629</v>
      </c>
      <c r="E955" s="1" t="s">
        <v>125</v>
      </c>
      <c r="F955">
        <v>1</v>
      </c>
      <c r="G955">
        <v>1</v>
      </c>
      <c r="H955" s="1" t="s">
        <v>26</v>
      </c>
      <c r="I955" s="1" t="s">
        <v>27</v>
      </c>
      <c r="J955" s="1" t="s">
        <v>28</v>
      </c>
      <c r="K955" s="1" t="s">
        <v>29</v>
      </c>
      <c r="L955">
        <v>949</v>
      </c>
      <c r="M955" s="1" t="s">
        <v>2310</v>
      </c>
      <c r="N955" s="1" t="s">
        <v>31</v>
      </c>
      <c r="O955">
        <v>500</v>
      </c>
      <c r="P955" s="1" t="s">
        <v>3630</v>
      </c>
      <c r="Q955" s="1" t="s">
        <v>552</v>
      </c>
      <c r="R955" s="1" t="s">
        <v>117</v>
      </c>
      <c r="S955">
        <v>30.305399999999999</v>
      </c>
      <c r="T955">
        <v>-97.749700000000004</v>
      </c>
      <c r="U955" s="1" t="s">
        <v>34</v>
      </c>
      <c r="V955">
        <v>1577359814</v>
      </c>
    </row>
    <row r="956" spans="1:22" x14ac:dyDescent="0.3">
      <c r="A956">
        <v>5668629780</v>
      </c>
      <c r="B956" s="1" t="s">
        <v>22</v>
      </c>
      <c r="C956" s="1" t="s">
        <v>3631</v>
      </c>
      <c r="D956" s="1" t="s">
        <v>3632</v>
      </c>
      <c r="E956" s="1" t="s">
        <v>1336</v>
      </c>
      <c r="F956">
        <v>1</v>
      </c>
      <c r="G956">
        <v>1</v>
      </c>
      <c r="H956" s="1" t="s">
        <v>26</v>
      </c>
      <c r="I956" s="1" t="s">
        <v>27</v>
      </c>
      <c r="J956" s="1" t="s">
        <v>28</v>
      </c>
      <c r="K956" s="1" t="s">
        <v>29</v>
      </c>
      <c r="L956">
        <v>944</v>
      </c>
      <c r="M956" s="1" t="s">
        <v>3633</v>
      </c>
      <c r="N956" s="1" t="s">
        <v>31</v>
      </c>
      <c r="O956">
        <v>500</v>
      </c>
      <c r="P956" s="1" t="s">
        <v>3634</v>
      </c>
      <c r="Q956" s="1" t="s">
        <v>552</v>
      </c>
      <c r="R956" s="1" t="s">
        <v>117</v>
      </c>
      <c r="S956">
        <v>30.305399999999999</v>
      </c>
      <c r="T956">
        <v>-97.749700000000004</v>
      </c>
      <c r="U956" s="1" t="s">
        <v>34</v>
      </c>
      <c r="V956">
        <v>1577359646</v>
      </c>
    </row>
    <row r="957" spans="1:22" x14ac:dyDescent="0.3">
      <c r="A957">
        <v>5668614860</v>
      </c>
      <c r="B957" s="1" t="s">
        <v>22</v>
      </c>
      <c r="C957" s="1" t="s">
        <v>3635</v>
      </c>
      <c r="D957" s="1" t="s">
        <v>3636</v>
      </c>
      <c r="E957" s="1" t="s">
        <v>3361</v>
      </c>
      <c r="F957">
        <v>1</v>
      </c>
      <c r="G957">
        <v>2</v>
      </c>
      <c r="H957" s="1" t="s">
        <v>26</v>
      </c>
      <c r="I957" s="1" t="s">
        <v>27</v>
      </c>
      <c r="J957" s="1" t="s">
        <v>28</v>
      </c>
      <c r="K957" s="1" t="s">
        <v>89</v>
      </c>
      <c r="L957">
        <v>935</v>
      </c>
      <c r="M957" s="1" t="s">
        <v>3637</v>
      </c>
      <c r="N957" s="1" t="s">
        <v>31</v>
      </c>
      <c r="O957">
        <v>500</v>
      </c>
      <c r="P957" s="1" t="s">
        <v>3638</v>
      </c>
      <c r="Q957" s="1" t="s">
        <v>2165</v>
      </c>
      <c r="R957" s="1" t="s">
        <v>168</v>
      </c>
      <c r="S957">
        <v>38.856200000000001</v>
      </c>
      <c r="T957">
        <v>-104.77200000000001</v>
      </c>
      <c r="U957" s="1" t="s">
        <v>34</v>
      </c>
      <c r="V957">
        <v>1577358635</v>
      </c>
    </row>
    <row r="958" spans="1:22" x14ac:dyDescent="0.3">
      <c r="A958">
        <v>5668635418</v>
      </c>
      <c r="B958" s="1" t="s">
        <v>22</v>
      </c>
      <c r="C958" s="1" t="s">
        <v>3639</v>
      </c>
      <c r="D958" s="1" t="s">
        <v>3640</v>
      </c>
      <c r="E958" s="1" t="s">
        <v>25</v>
      </c>
      <c r="F958">
        <v>1</v>
      </c>
      <c r="G958">
        <v>1</v>
      </c>
      <c r="H958" s="1" t="s">
        <v>26</v>
      </c>
      <c r="I958" s="1" t="s">
        <v>27</v>
      </c>
      <c r="J958" s="1" t="s">
        <v>28</v>
      </c>
      <c r="K958" s="1" t="s">
        <v>89</v>
      </c>
      <c r="L958">
        <v>925</v>
      </c>
      <c r="M958" s="1" t="s">
        <v>48</v>
      </c>
      <c r="N958" s="1" t="s">
        <v>31</v>
      </c>
      <c r="O958">
        <v>500</v>
      </c>
      <c r="P958" s="1" t="s">
        <v>3641</v>
      </c>
      <c r="Q958" s="1" t="s">
        <v>2801</v>
      </c>
      <c r="R958" s="1" t="s">
        <v>943</v>
      </c>
      <c r="S958">
        <v>40.706099999999999</v>
      </c>
      <c r="T958">
        <v>-111.90479999999999</v>
      </c>
      <c r="U958" s="1" t="s">
        <v>34</v>
      </c>
      <c r="V958">
        <v>1577360042</v>
      </c>
    </row>
    <row r="959" spans="1:22" x14ac:dyDescent="0.3">
      <c r="A959">
        <v>5668629450</v>
      </c>
      <c r="B959" s="1" t="s">
        <v>22</v>
      </c>
      <c r="C959" s="1" t="s">
        <v>3642</v>
      </c>
      <c r="D959" s="1" t="s">
        <v>3643</v>
      </c>
      <c r="E959" s="1" t="s">
        <v>25</v>
      </c>
      <c r="F959">
        <v>1</v>
      </c>
      <c r="G959">
        <v>1</v>
      </c>
      <c r="H959" s="1" t="s">
        <v>26</v>
      </c>
      <c r="I959" s="1" t="s">
        <v>27</v>
      </c>
      <c r="J959" s="1" t="s">
        <v>28</v>
      </c>
      <c r="K959" s="1" t="s">
        <v>29</v>
      </c>
      <c r="L959">
        <v>920</v>
      </c>
      <c r="M959" s="1" t="s">
        <v>2060</v>
      </c>
      <c r="N959" s="1" t="s">
        <v>31</v>
      </c>
      <c r="O959">
        <v>500</v>
      </c>
      <c r="P959" s="1" t="s">
        <v>25</v>
      </c>
      <c r="Q959" s="1" t="s">
        <v>1874</v>
      </c>
      <c r="R959" s="1" t="s">
        <v>522</v>
      </c>
      <c r="S959">
        <v>40.444800000000001</v>
      </c>
      <c r="T959">
        <v>-79.972499999999997</v>
      </c>
      <c r="U959" s="1" t="s">
        <v>34</v>
      </c>
      <c r="V959">
        <v>1577359617</v>
      </c>
    </row>
    <row r="960" spans="1:22" x14ac:dyDescent="0.3">
      <c r="A960">
        <v>5668632218</v>
      </c>
      <c r="B960" s="1" t="s">
        <v>22</v>
      </c>
      <c r="C960" s="1" t="s">
        <v>3644</v>
      </c>
      <c r="D960" s="1" t="s">
        <v>3645</v>
      </c>
      <c r="E960" s="1" t="s">
        <v>25</v>
      </c>
      <c r="F960">
        <v>1</v>
      </c>
      <c r="G960">
        <v>2</v>
      </c>
      <c r="H960" s="1" t="s">
        <v>26</v>
      </c>
      <c r="I960" s="1" t="s">
        <v>27</v>
      </c>
      <c r="J960" s="1" t="s">
        <v>28</v>
      </c>
      <c r="K960" s="1" t="s">
        <v>29</v>
      </c>
      <c r="L960">
        <v>900</v>
      </c>
      <c r="M960" s="1" t="s">
        <v>171</v>
      </c>
      <c r="N960" s="1" t="s">
        <v>31</v>
      </c>
      <c r="O960">
        <v>500</v>
      </c>
      <c r="P960" s="1" t="s">
        <v>3646</v>
      </c>
      <c r="Q960" s="1" t="s">
        <v>552</v>
      </c>
      <c r="R960" s="1" t="s">
        <v>117</v>
      </c>
      <c r="S960">
        <v>30.305399999999999</v>
      </c>
      <c r="T960">
        <v>-97.749700000000004</v>
      </c>
      <c r="U960" s="1" t="s">
        <v>34</v>
      </c>
      <c r="V960">
        <v>1577359816</v>
      </c>
    </row>
    <row r="961" spans="1:22" x14ac:dyDescent="0.3">
      <c r="A961">
        <v>5653497458</v>
      </c>
      <c r="B961" s="1" t="s">
        <v>22</v>
      </c>
      <c r="C961" s="1" t="s">
        <v>3647</v>
      </c>
      <c r="D961" s="1" t="s">
        <v>3648</v>
      </c>
      <c r="E961" s="1" t="s">
        <v>3649</v>
      </c>
      <c r="F961">
        <v>1</v>
      </c>
      <c r="G961">
        <v>0</v>
      </c>
      <c r="H961" s="1" t="s">
        <v>26</v>
      </c>
      <c r="I961" s="1" t="s">
        <v>27</v>
      </c>
      <c r="J961" s="1" t="s">
        <v>28</v>
      </c>
      <c r="K961" s="1" t="s">
        <v>89</v>
      </c>
      <c r="L961">
        <v>895</v>
      </c>
      <c r="M961" s="1" t="s">
        <v>428</v>
      </c>
      <c r="N961" s="1" t="s">
        <v>31</v>
      </c>
      <c r="O961">
        <v>500</v>
      </c>
      <c r="P961" s="1" t="s">
        <v>3650</v>
      </c>
      <c r="Q961" s="1" t="s">
        <v>562</v>
      </c>
      <c r="R961" s="1" t="s">
        <v>163</v>
      </c>
      <c r="S961">
        <v>39.313600000000001</v>
      </c>
      <c r="T961">
        <v>-76.615399999999994</v>
      </c>
      <c r="U961" s="1" t="s">
        <v>112</v>
      </c>
      <c r="V961">
        <v>1576317915</v>
      </c>
    </row>
    <row r="962" spans="1:22" x14ac:dyDescent="0.3">
      <c r="A962">
        <v>5668619672</v>
      </c>
      <c r="B962" s="1" t="s">
        <v>22</v>
      </c>
      <c r="C962" s="1" t="s">
        <v>3651</v>
      </c>
      <c r="D962" s="1" t="s">
        <v>3652</v>
      </c>
      <c r="E962" s="1" t="s">
        <v>3653</v>
      </c>
      <c r="F962">
        <v>1</v>
      </c>
      <c r="G962">
        <v>1</v>
      </c>
      <c r="H962" s="1" t="s">
        <v>26</v>
      </c>
      <c r="I962" s="1" t="s">
        <v>27</v>
      </c>
      <c r="J962" s="1" t="s">
        <v>28</v>
      </c>
      <c r="K962" s="1" t="s">
        <v>89</v>
      </c>
      <c r="L962">
        <v>890</v>
      </c>
      <c r="M962" s="1" t="s">
        <v>80</v>
      </c>
      <c r="N962" s="1" t="s">
        <v>31</v>
      </c>
      <c r="O962">
        <v>500</v>
      </c>
      <c r="P962" s="1" t="s">
        <v>3654</v>
      </c>
      <c r="Q962" s="1" t="s">
        <v>1542</v>
      </c>
      <c r="R962" s="1" t="s">
        <v>155</v>
      </c>
      <c r="S962">
        <v>32.597499999999997</v>
      </c>
      <c r="T962">
        <v>-85.477699999999999</v>
      </c>
      <c r="U962" s="1" t="s">
        <v>34</v>
      </c>
      <c r="V962">
        <v>1577358943</v>
      </c>
    </row>
    <row r="963" spans="1:22" x14ac:dyDescent="0.3">
      <c r="A963">
        <v>5648785910</v>
      </c>
      <c r="B963" s="1" t="s">
        <v>22</v>
      </c>
      <c r="C963" s="1" t="s">
        <v>3655</v>
      </c>
      <c r="D963" s="1" t="s">
        <v>3656</v>
      </c>
      <c r="E963" s="1" t="s">
        <v>850</v>
      </c>
      <c r="F963">
        <v>1</v>
      </c>
      <c r="G963">
        <v>1</v>
      </c>
      <c r="H963" s="1" t="s">
        <v>26</v>
      </c>
      <c r="I963" s="1" t="s">
        <v>27</v>
      </c>
      <c r="J963" s="1" t="s">
        <v>28</v>
      </c>
      <c r="K963" s="1" t="s">
        <v>211</v>
      </c>
      <c r="L963">
        <v>875</v>
      </c>
      <c r="M963" s="1" t="s">
        <v>434</v>
      </c>
      <c r="N963" s="1" t="s">
        <v>31</v>
      </c>
      <c r="O963">
        <v>500</v>
      </c>
      <c r="P963" s="1" t="s">
        <v>25</v>
      </c>
      <c r="Q963" s="1" t="s">
        <v>3657</v>
      </c>
      <c r="R963" s="1" t="s">
        <v>470</v>
      </c>
      <c r="S963">
        <v>45.367199999999997</v>
      </c>
      <c r="T963">
        <v>-122.64960000000001</v>
      </c>
      <c r="U963" s="1" t="s">
        <v>108</v>
      </c>
      <c r="V963">
        <v>1576015193</v>
      </c>
    </row>
    <row r="964" spans="1:22" x14ac:dyDescent="0.3">
      <c r="A964">
        <v>5668611209</v>
      </c>
      <c r="B964" s="1" t="s">
        <v>22</v>
      </c>
      <c r="C964" s="1" t="s">
        <v>3658</v>
      </c>
      <c r="D964" s="1" t="s">
        <v>3659</v>
      </c>
      <c r="E964" s="1" t="s">
        <v>3660</v>
      </c>
      <c r="F964">
        <v>1</v>
      </c>
      <c r="G964">
        <v>2</v>
      </c>
      <c r="H964" s="1" t="s">
        <v>26</v>
      </c>
      <c r="I964" s="1" t="s">
        <v>27</v>
      </c>
      <c r="J964" s="1" t="s">
        <v>28</v>
      </c>
      <c r="K964" s="1" t="s">
        <v>89</v>
      </c>
      <c r="L964">
        <v>849</v>
      </c>
      <c r="M964" s="1" t="s">
        <v>1188</v>
      </c>
      <c r="N964" s="1" t="s">
        <v>31</v>
      </c>
      <c r="O964">
        <v>500</v>
      </c>
      <c r="P964" s="1" t="s">
        <v>3661</v>
      </c>
      <c r="Q964" s="1" t="s">
        <v>3662</v>
      </c>
      <c r="R964" s="1" t="s">
        <v>641</v>
      </c>
      <c r="S964">
        <v>42.236800000000002</v>
      </c>
      <c r="T964">
        <v>-83.610299999999995</v>
      </c>
      <c r="U964" s="1" t="s">
        <v>34</v>
      </c>
      <c r="V964">
        <v>1577358401</v>
      </c>
    </row>
    <row r="965" spans="1:22" x14ac:dyDescent="0.3">
      <c r="A965">
        <v>5664578623</v>
      </c>
      <c r="B965" s="1" t="s">
        <v>22</v>
      </c>
      <c r="C965" s="1" t="s">
        <v>3663</v>
      </c>
      <c r="D965" s="1" t="s">
        <v>3664</v>
      </c>
      <c r="E965" s="1" t="s">
        <v>3665</v>
      </c>
      <c r="F965">
        <v>1</v>
      </c>
      <c r="G965">
        <v>1</v>
      </c>
      <c r="H965" s="1" t="s">
        <v>26</v>
      </c>
      <c r="I965" s="1" t="s">
        <v>27</v>
      </c>
      <c r="J965" s="1" t="s">
        <v>28</v>
      </c>
      <c r="K965" s="1" t="s">
        <v>89</v>
      </c>
      <c r="L965">
        <v>840</v>
      </c>
      <c r="M965" s="1" t="s">
        <v>71</v>
      </c>
      <c r="N965" s="1" t="s">
        <v>31</v>
      </c>
      <c r="O965">
        <v>500</v>
      </c>
      <c r="P965" s="1" t="s">
        <v>3666</v>
      </c>
      <c r="Q965" s="1" t="s">
        <v>3667</v>
      </c>
      <c r="R965" s="1" t="s">
        <v>117</v>
      </c>
      <c r="S965">
        <v>33.065300000000001</v>
      </c>
      <c r="T965">
        <v>-97.025099999999995</v>
      </c>
      <c r="U965" s="1" t="s">
        <v>34</v>
      </c>
      <c r="V965">
        <v>1577015667</v>
      </c>
    </row>
    <row r="966" spans="1:22" x14ac:dyDescent="0.3">
      <c r="A966">
        <v>5668631468</v>
      </c>
      <c r="B966" s="1" t="s">
        <v>22</v>
      </c>
      <c r="C966" s="1" t="s">
        <v>3668</v>
      </c>
      <c r="D966" s="1" t="s">
        <v>3669</v>
      </c>
      <c r="E966" s="1" t="s">
        <v>3670</v>
      </c>
      <c r="F966">
        <v>1</v>
      </c>
      <c r="G966">
        <v>1</v>
      </c>
      <c r="H966" s="1" t="s">
        <v>26</v>
      </c>
      <c r="I966" s="1" t="s">
        <v>27</v>
      </c>
      <c r="J966" s="1" t="s">
        <v>28</v>
      </c>
      <c r="K966" s="1" t="s">
        <v>29</v>
      </c>
      <c r="L966">
        <v>835</v>
      </c>
      <c r="M966" s="1" t="s">
        <v>2324</v>
      </c>
      <c r="N966" s="1" t="s">
        <v>31</v>
      </c>
      <c r="O966">
        <v>500</v>
      </c>
      <c r="P966" s="1" t="s">
        <v>3671</v>
      </c>
      <c r="Q966" s="1" t="s">
        <v>552</v>
      </c>
      <c r="R966" s="1" t="s">
        <v>117</v>
      </c>
      <c r="S966">
        <v>30.305399999999999</v>
      </c>
      <c r="T966">
        <v>-97.749700000000004</v>
      </c>
      <c r="U966" s="1" t="s">
        <v>34</v>
      </c>
      <c r="V966">
        <v>1577359757</v>
      </c>
    </row>
    <row r="967" spans="1:22" x14ac:dyDescent="0.3">
      <c r="A967">
        <v>5668625076</v>
      </c>
      <c r="B967" s="1" t="s">
        <v>22</v>
      </c>
      <c r="C967" s="1" t="s">
        <v>3672</v>
      </c>
      <c r="D967" s="1" t="s">
        <v>3673</v>
      </c>
      <c r="E967" s="1" t="s">
        <v>3248</v>
      </c>
      <c r="F967">
        <v>1</v>
      </c>
      <c r="G967">
        <v>2</v>
      </c>
      <c r="H967" s="1" t="s">
        <v>26</v>
      </c>
      <c r="I967" s="1" t="s">
        <v>27</v>
      </c>
      <c r="J967" s="1" t="s">
        <v>28</v>
      </c>
      <c r="K967" s="1" t="s">
        <v>211</v>
      </c>
      <c r="L967">
        <v>829</v>
      </c>
      <c r="M967" s="1" t="s">
        <v>1343</v>
      </c>
      <c r="N967" s="1" t="s">
        <v>31</v>
      </c>
      <c r="O967">
        <v>500</v>
      </c>
      <c r="P967" s="1" t="s">
        <v>3674</v>
      </c>
      <c r="Q967" s="1" t="s">
        <v>3675</v>
      </c>
      <c r="R967" s="1" t="s">
        <v>708</v>
      </c>
      <c r="S967">
        <v>43.192100000000003</v>
      </c>
      <c r="T967">
        <v>-89.219499999999996</v>
      </c>
      <c r="U967" s="1" t="s">
        <v>34</v>
      </c>
      <c r="V967">
        <v>1577359291</v>
      </c>
    </row>
    <row r="968" spans="1:22" x14ac:dyDescent="0.3">
      <c r="A968">
        <v>5664568805</v>
      </c>
      <c r="B968" s="1" t="s">
        <v>22</v>
      </c>
      <c r="C968" s="1" t="s">
        <v>3676</v>
      </c>
      <c r="D968" s="1" t="s">
        <v>3677</v>
      </c>
      <c r="E968" s="1" t="s">
        <v>3678</v>
      </c>
      <c r="F968">
        <v>1</v>
      </c>
      <c r="G968">
        <v>2</v>
      </c>
      <c r="H968" s="1" t="s">
        <v>26</v>
      </c>
      <c r="I968" s="1" t="s">
        <v>27</v>
      </c>
      <c r="J968" s="1" t="s">
        <v>28</v>
      </c>
      <c r="K968" s="1" t="s">
        <v>89</v>
      </c>
      <c r="L968">
        <v>820</v>
      </c>
      <c r="M968" s="1" t="s">
        <v>2451</v>
      </c>
      <c r="N968" s="1" t="s">
        <v>31</v>
      </c>
      <c r="O968">
        <v>500</v>
      </c>
      <c r="P968" s="1" t="s">
        <v>3679</v>
      </c>
      <c r="Q968" s="1" t="s">
        <v>3680</v>
      </c>
      <c r="R968" s="1" t="s">
        <v>139</v>
      </c>
      <c r="S968">
        <v>28.665800000000001</v>
      </c>
      <c r="T968">
        <v>-81.393199999999993</v>
      </c>
      <c r="U968" s="1" t="s">
        <v>34</v>
      </c>
      <c r="V968">
        <v>1577014900</v>
      </c>
    </row>
    <row r="969" spans="1:22" x14ac:dyDescent="0.3">
      <c r="A969">
        <v>5668611433</v>
      </c>
      <c r="B969" s="1" t="s">
        <v>22</v>
      </c>
      <c r="C969" s="1" t="s">
        <v>3681</v>
      </c>
      <c r="D969" s="1" t="s">
        <v>3682</v>
      </c>
      <c r="E969" s="1" t="s">
        <v>25</v>
      </c>
      <c r="F969">
        <v>1</v>
      </c>
      <c r="G969">
        <v>1</v>
      </c>
      <c r="H969" s="1" t="s">
        <v>26</v>
      </c>
      <c r="I969" s="1" t="s">
        <v>27</v>
      </c>
      <c r="J969" s="1" t="s">
        <v>28</v>
      </c>
      <c r="K969" s="1" t="s">
        <v>211</v>
      </c>
      <c r="L969">
        <v>819</v>
      </c>
      <c r="M969" s="1" t="s">
        <v>3683</v>
      </c>
      <c r="N969" s="1" t="s">
        <v>31</v>
      </c>
      <c r="O969">
        <v>500</v>
      </c>
      <c r="P969" s="1" t="s">
        <v>3684</v>
      </c>
      <c r="Q969" s="1" t="s">
        <v>3685</v>
      </c>
      <c r="R969" s="1" t="s">
        <v>117</v>
      </c>
      <c r="S969">
        <v>32.740699999999997</v>
      </c>
      <c r="T969">
        <v>-97.339399999999998</v>
      </c>
      <c r="U969" s="1" t="s">
        <v>34</v>
      </c>
      <c r="V969">
        <v>1577358419</v>
      </c>
    </row>
    <row r="970" spans="1:22" x14ac:dyDescent="0.3">
      <c r="A970">
        <v>5668620290</v>
      </c>
      <c r="B970" s="1" t="s">
        <v>22</v>
      </c>
      <c r="C970" s="1" t="s">
        <v>3686</v>
      </c>
      <c r="D970" s="1" t="s">
        <v>3687</v>
      </c>
      <c r="E970" s="1" t="s">
        <v>3688</v>
      </c>
      <c r="F970">
        <v>1</v>
      </c>
      <c r="G970">
        <v>3</v>
      </c>
      <c r="H970" s="1" t="s">
        <v>26</v>
      </c>
      <c r="I970" s="1" t="s">
        <v>27</v>
      </c>
      <c r="J970" s="1" t="s">
        <v>28</v>
      </c>
      <c r="K970" s="1" t="s">
        <v>89</v>
      </c>
      <c r="L970">
        <v>800</v>
      </c>
      <c r="M970" s="1" t="s">
        <v>222</v>
      </c>
      <c r="N970" s="1" t="s">
        <v>31</v>
      </c>
      <c r="O970">
        <v>500</v>
      </c>
      <c r="P970" s="1" t="s">
        <v>3689</v>
      </c>
      <c r="Q970" s="1" t="s">
        <v>3690</v>
      </c>
      <c r="R970" s="1" t="s">
        <v>107</v>
      </c>
      <c r="S970">
        <v>35.6066</v>
      </c>
      <c r="T970">
        <v>-77.392799999999994</v>
      </c>
      <c r="U970" s="1" t="s">
        <v>34</v>
      </c>
      <c r="V970">
        <v>1577358989</v>
      </c>
    </row>
    <row r="971" spans="1:22" x14ac:dyDescent="0.3">
      <c r="A971">
        <v>5668638992</v>
      </c>
      <c r="B971" s="1" t="s">
        <v>22</v>
      </c>
      <c r="C971" s="1" t="s">
        <v>3691</v>
      </c>
      <c r="D971" s="1" t="s">
        <v>3692</v>
      </c>
      <c r="E971" s="1" t="s">
        <v>25</v>
      </c>
      <c r="F971">
        <v>1</v>
      </c>
      <c r="G971">
        <v>1</v>
      </c>
      <c r="H971" s="1" t="s">
        <v>26</v>
      </c>
      <c r="I971" s="1" t="s">
        <v>27</v>
      </c>
      <c r="J971" s="1" t="s">
        <v>28</v>
      </c>
      <c r="K971" s="1" t="s">
        <v>89</v>
      </c>
      <c r="L971">
        <v>800</v>
      </c>
      <c r="M971" s="1" t="s">
        <v>222</v>
      </c>
      <c r="N971" s="1" t="s">
        <v>31</v>
      </c>
      <c r="O971">
        <v>500</v>
      </c>
      <c r="P971" s="1" t="s">
        <v>3693</v>
      </c>
      <c r="Q971" s="1" t="s">
        <v>3694</v>
      </c>
      <c r="R971" s="1" t="s">
        <v>470</v>
      </c>
      <c r="S971">
        <v>44.895600000000002</v>
      </c>
      <c r="T971">
        <v>-122.56610000000001</v>
      </c>
      <c r="U971" s="1" t="s">
        <v>34</v>
      </c>
      <c r="V971">
        <v>1577360277</v>
      </c>
    </row>
    <row r="972" spans="1:22" x14ac:dyDescent="0.3">
      <c r="A972">
        <v>5659918290</v>
      </c>
      <c r="B972" s="1" t="s">
        <v>22</v>
      </c>
      <c r="C972" s="1" t="s">
        <v>3695</v>
      </c>
      <c r="D972" s="1" t="s">
        <v>3696</v>
      </c>
      <c r="E972" s="1" t="s">
        <v>25</v>
      </c>
      <c r="F972">
        <v>1</v>
      </c>
      <c r="G972">
        <v>1</v>
      </c>
      <c r="H972" s="1" t="s">
        <v>26</v>
      </c>
      <c r="I972" s="1" t="s">
        <v>27</v>
      </c>
      <c r="J972" s="1" t="s">
        <v>28</v>
      </c>
      <c r="K972" s="1" t="s">
        <v>89</v>
      </c>
      <c r="L972">
        <v>800</v>
      </c>
      <c r="M972" s="1" t="s">
        <v>222</v>
      </c>
      <c r="N972" s="1" t="s">
        <v>31</v>
      </c>
      <c r="O972">
        <v>500</v>
      </c>
      <c r="P972" s="1" t="s">
        <v>3697</v>
      </c>
      <c r="Q972" s="1" t="s">
        <v>3698</v>
      </c>
      <c r="R972" s="1" t="s">
        <v>128</v>
      </c>
      <c r="S972">
        <v>33.582299999999996</v>
      </c>
      <c r="T972">
        <v>-84.545100000000005</v>
      </c>
      <c r="U972" s="1" t="s">
        <v>34</v>
      </c>
      <c r="V972">
        <v>1576667759</v>
      </c>
    </row>
    <row r="973" spans="1:22" x14ac:dyDescent="0.3">
      <c r="A973">
        <v>5668639274</v>
      </c>
      <c r="B973" s="1" t="s">
        <v>22</v>
      </c>
      <c r="C973" s="1" t="s">
        <v>3699</v>
      </c>
      <c r="D973" s="1" t="s">
        <v>3700</v>
      </c>
      <c r="E973" s="1" t="s">
        <v>25</v>
      </c>
      <c r="F973">
        <v>1</v>
      </c>
      <c r="G973">
        <v>1</v>
      </c>
      <c r="H973" s="1" t="s">
        <v>26</v>
      </c>
      <c r="I973" s="1" t="s">
        <v>27</v>
      </c>
      <c r="J973" s="1" t="s">
        <v>28</v>
      </c>
      <c r="K973" s="1" t="s">
        <v>89</v>
      </c>
      <c r="L973">
        <v>799</v>
      </c>
      <c r="M973" s="1" t="s">
        <v>1030</v>
      </c>
      <c r="N973" s="1" t="s">
        <v>31</v>
      </c>
      <c r="O973">
        <v>500</v>
      </c>
      <c r="P973" s="1" t="s">
        <v>3701</v>
      </c>
      <c r="Q973" s="1" t="s">
        <v>2272</v>
      </c>
      <c r="R973" s="1" t="s">
        <v>1269</v>
      </c>
      <c r="S973">
        <v>35.470999999999997</v>
      </c>
      <c r="T973">
        <v>-97.529899999999998</v>
      </c>
      <c r="U973" s="1" t="s">
        <v>34</v>
      </c>
      <c r="V973">
        <v>1577360301</v>
      </c>
    </row>
    <row r="974" spans="1:22" x14ac:dyDescent="0.3">
      <c r="A974">
        <v>5668614570</v>
      </c>
      <c r="B974" s="1" t="s">
        <v>22</v>
      </c>
      <c r="C974" s="1" t="s">
        <v>3702</v>
      </c>
      <c r="D974" s="1" t="s">
        <v>3703</v>
      </c>
      <c r="E974" s="1" t="s">
        <v>254</v>
      </c>
      <c r="F974">
        <v>1</v>
      </c>
      <c r="G974">
        <v>1</v>
      </c>
      <c r="H974" s="1" t="s">
        <v>26</v>
      </c>
      <c r="I974" s="1" t="s">
        <v>27</v>
      </c>
      <c r="J974" s="1" t="s">
        <v>28</v>
      </c>
      <c r="K974" s="1" t="s">
        <v>89</v>
      </c>
      <c r="L974">
        <v>780</v>
      </c>
      <c r="M974" s="1" t="s">
        <v>1872</v>
      </c>
      <c r="N974" s="1" t="s">
        <v>31</v>
      </c>
      <c r="O974">
        <v>500</v>
      </c>
      <c r="P974" s="1" t="s">
        <v>3704</v>
      </c>
      <c r="Q974" s="1" t="s">
        <v>257</v>
      </c>
      <c r="R974" s="1" t="s">
        <v>258</v>
      </c>
      <c r="S974">
        <v>61.1723</v>
      </c>
      <c r="T974">
        <v>-149.84139999999999</v>
      </c>
      <c r="U974" s="1" t="s">
        <v>34</v>
      </c>
      <c r="V974">
        <v>1577358615</v>
      </c>
    </row>
    <row r="975" spans="1:22" x14ac:dyDescent="0.3">
      <c r="A975">
        <v>5509009567</v>
      </c>
      <c r="B975" s="1" t="s">
        <v>22</v>
      </c>
      <c r="C975" s="1" t="s">
        <v>3705</v>
      </c>
      <c r="D975" s="1" t="s">
        <v>3706</v>
      </c>
      <c r="E975" s="1" t="s">
        <v>3707</v>
      </c>
      <c r="F975">
        <v>1</v>
      </c>
      <c r="G975">
        <v>1</v>
      </c>
      <c r="H975" s="1" t="s">
        <v>26</v>
      </c>
      <c r="I975" s="1" t="s">
        <v>27</v>
      </c>
      <c r="J975" s="1" t="s">
        <v>28</v>
      </c>
      <c r="K975" s="1" t="s">
        <v>89</v>
      </c>
      <c r="L975">
        <v>775</v>
      </c>
      <c r="M975" s="1" t="s">
        <v>245</v>
      </c>
      <c r="N975" s="1" t="s">
        <v>31</v>
      </c>
      <c r="O975">
        <v>500</v>
      </c>
      <c r="P975" s="1" t="s">
        <v>25</v>
      </c>
      <c r="Q975" s="1" t="s">
        <v>2147</v>
      </c>
      <c r="R975" s="1" t="s">
        <v>117</v>
      </c>
      <c r="S975">
        <v>33.257199999999997</v>
      </c>
      <c r="T975">
        <v>-95.929100000000005</v>
      </c>
      <c r="U975" s="1" t="s">
        <v>112</v>
      </c>
      <c r="V975">
        <v>1568767178</v>
      </c>
    </row>
    <row r="976" spans="1:22" x14ac:dyDescent="0.3">
      <c r="A976">
        <v>5508980056</v>
      </c>
      <c r="B976" s="1" t="s">
        <v>22</v>
      </c>
      <c r="C976" s="1" t="s">
        <v>2598</v>
      </c>
      <c r="D976" s="1" t="s">
        <v>3708</v>
      </c>
      <c r="E976" s="1" t="s">
        <v>2669</v>
      </c>
      <c r="F976">
        <v>1</v>
      </c>
      <c r="G976">
        <v>1</v>
      </c>
      <c r="H976" s="1" t="s">
        <v>26</v>
      </c>
      <c r="I976" s="1" t="s">
        <v>27</v>
      </c>
      <c r="J976" s="1" t="s">
        <v>28</v>
      </c>
      <c r="K976" s="1" t="s">
        <v>25</v>
      </c>
      <c r="L976">
        <v>760</v>
      </c>
      <c r="M976" s="1" t="s">
        <v>509</v>
      </c>
      <c r="N976" s="1" t="s">
        <v>31</v>
      </c>
      <c r="O976">
        <v>500</v>
      </c>
      <c r="P976" s="1" t="s">
        <v>25</v>
      </c>
      <c r="Q976" s="1" t="s">
        <v>2069</v>
      </c>
      <c r="R976" s="1" t="s">
        <v>117</v>
      </c>
      <c r="S976">
        <v>32.685699999999997</v>
      </c>
      <c r="T976">
        <v>-96.601299999999995</v>
      </c>
      <c r="U976" s="1" t="s">
        <v>112</v>
      </c>
      <c r="V976">
        <v>1568765063</v>
      </c>
    </row>
    <row r="977" spans="1:22" x14ac:dyDescent="0.3">
      <c r="A977">
        <v>5668627147</v>
      </c>
      <c r="B977" s="1" t="s">
        <v>22</v>
      </c>
      <c r="C977" s="1" t="s">
        <v>3709</v>
      </c>
      <c r="D977" s="1" t="s">
        <v>3710</v>
      </c>
      <c r="E977" s="1" t="s">
        <v>946</v>
      </c>
      <c r="F977">
        <v>1</v>
      </c>
      <c r="G977">
        <v>1</v>
      </c>
      <c r="H977" s="1" t="s">
        <v>26</v>
      </c>
      <c r="I977" s="1" t="s">
        <v>27</v>
      </c>
      <c r="J977" s="1" t="s">
        <v>28</v>
      </c>
      <c r="K977" s="1" t="s">
        <v>29</v>
      </c>
      <c r="L977">
        <v>750</v>
      </c>
      <c r="M977" s="1" t="s">
        <v>149</v>
      </c>
      <c r="N977" s="1" t="s">
        <v>31</v>
      </c>
      <c r="O977">
        <v>500</v>
      </c>
      <c r="P977" s="1" t="s">
        <v>3711</v>
      </c>
      <c r="Q977" s="1" t="s">
        <v>3712</v>
      </c>
      <c r="R977" s="1" t="s">
        <v>641</v>
      </c>
      <c r="S977">
        <v>42.724200000000003</v>
      </c>
      <c r="T977">
        <v>-84.477000000000004</v>
      </c>
      <c r="U977" s="1" t="s">
        <v>34</v>
      </c>
      <c r="V977">
        <v>1577359434</v>
      </c>
    </row>
    <row r="978" spans="1:22" x14ac:dyDescent="0.3">
      <c r="A978">
        <v>5668614548</v>
      </c>
      <c r="B978" s="1" t="s">
        <v>22</v>
      </c>
      <c r="C978" s="1" t="s">
        <v>3713</v>
      </c>
      <c r="D978" s="1" t="s">
        <v>3714</v>
      </c>
      <c r="E978" s="1" t="s">
        <v>3715</v>
      </c>
      <c r="F978">
        <v>1</v>
      </c>
      <c r="G978">
        <v>2</v>
      </c>
      <c r="H978" s="1" t="s">
        <v>26</v>
      </c>
      <c r="I978" s="1" t="s">
        <v>27</v>
      </c>
      <c r="J978" s="1" t="s">
        <v>28</v>
      </c>
      <c r="K978" s="1" t="s">
        <v>29</v>
      </c>
      <c r="L978">
        <v>747</v>
      </c>
      <c r="M978" s="1" t="s">
        <v>3716</v>
      </c>
      <c r="N978" s="1" t="s">
        <v>31</v>
      </c>
      <c r="O978">
        <v>500</v>
      </c>
      <c r="P978" s="1" t="s">
        <v>3717</v>
      </c>
      <c r="Q978" s="1" t="s">
        <v>257</v>
      </c>
      <c r="R978" s="1" t="s">
        <v>258</v>
      </c>
      <c r="S978">
        <v>61.1723</v>
      </c>
      <c r="T978">
        <v>-149.84139999999999</v>
      </c>
      <c r="U978" s="1" t="s">
        <v>34</v>
      </c>
      <c r="V978">
        <v>1577358613</v>
      </c>
    </row>
    <row r="979" spans="1:22" x14ac:dyDescent="0.3">
      <c r="A979">
        <v>5668623140</v>
      </c>
      <c r="B979" s="1" t="s">
        <v>22</v>
      </c>
      <c r="C979" s="1" t="s">
        <v>3718</v>
      </c>
      <c r="D979" s="1" t="s">
        <v>3719</v>
      </c>
      <c r="E979" s="1" t="s">
        <v>2150</v>
      </c>
      <c r="F979">
        <v>1</v>
      </c>
      <c r="G979">
        <v>1</v>
      </c>
      <c r="H979" s="1" t="s">
        <v>26</v>
      </c>
      <c r="I979" s="1" t="s">
        <v>27</v>
      </c>
      <c r="J979" s="1" t="s">
        <v>28</v>
      </c>
      <c r="K979" s="1" t="s">
        <v>89</v>
      </c>
      <c r="L979">
        <v>739</v>
      </c>
      <c r="M979" s="1" t="s">
        <v>2444</v>
      </c>
      <c r="N979" s="1" t="s">
        <v>31</v>
      </c>
      <c r="O979">
        <v>500</v>
      </c>
      <c r="P979" s="1" t="s">
        <v>3720</v>
      </c>
      <c r="Q979" s="1" t="s">
        <v>1411</v>
      </c>
      <c r="R979" s="1" t="s">
        <v>232</v>
      </c>
      <c r="S979">
        <v>35.969499999999996</v>
      </c>
      <c r="T979">
        <v>-83.980999999999995</v>
      </c>
      <c r="U979" s="1" t="s">
        <v>34</v>
      </c>
      <c r="V979">
        <v>1577359158</v>
      </c>
    </row>
    <row r="980" spans="1:22" x14ac:dyDescent="0.3">
      <c r="A980">
        <v>5668625454</v>
      </c>
      <c r="B980" s="1" t="s">
        <v>22</v>
      </c>
      <c r="C980" s="1" t="s">
        <v>3721</v>
      </c>
      <c r="D980" s="1" t="s">
        <v>3722</v>
      </c>
      <c r="E980" s="1" t="s">
        <v>3723</v>
      </c>
      <c r="F980">
        <v>1</v>
      </c>
      <c r="G980">
        <v>1</v>
      </c>
      <c r="H980" s="1" t="s">
        <v>26</v>
      </c>
      <c r="I980" s="1" t="s">
        <v>27</v>
      </c>
      <c r="J980" s="1" t="s">
        <v>28</v>
      </c>
      <c r="K980" s="1" t="s">
        <v>89</v>
      </c>
      <c r="L980">
        <v>736</v>
      </c>
      <c r="M980" s="1" t="s">
        <v>3724</v>
      </c>
      <c r="N980" s="1" t="s">
        <v>31</v>
      </c>
      <c r="O980">
        <v>500</v>
      </c>
      <c r="P980" s="1" t="s">
        <v>3725</v>
      </c>
      <c r="Q980" s="1" t="s">
        <v>2069</v>
      </c>
      <c r="R980" s="1" t="s">
        <v>117</v>
      </c>
      <c r="S980">
        <v>32.821199999999997</v>
      </c>
      <c r="T980">
        <v>-96.785300000000007</v>
      </c>
      <c r="U980" s="1" t="s">
        <v>34</v>
      </c>
      <c r="V980">
        <v>1577359316</v>
      </c>
    </row>
    <row r="981" spans="1:22" x14ac:dyDescent="0.3">
      <c r="A981">
        <v>5668614082</v>
      </c>
      <c r="B981" s="1" t="s">
        <v>22</v>
      </c>
      <c r="C981" s="1" t="s">
        <v>3726</v>
      </c>
      <c r="D981" s="1" t="s">
        <v>3727</v>
      </c>
      <c r="E981" s="1" t="s">
        <v>3728</v>
      </c>
      <c r="F981">
        <v>1</v>
      </c>
      <c r="G981">
        <v>1</v>
      </c>
      <c r="H981" s="1" t="s">
        <v>26</v>
      </c>
      <c r="I981" s="1" t="s">
        <v>27</v>
      </c>
      <c r="J981" s="1" t="s">
        <v>28</v>
      </c>
      <c r="K981" s="1" t="s">
        <v>89</v>
      </c>
      <c r="L981">
        <v>729</v>
      </c>
      <c r="M981" s="1" t="s">
        <v>3729</v>
      </c>
      <c r="N981" s="1" t="s">
        <v>31</v>
      </c>
      <c r="O981">
        <v>500</v>
      </c>
      <c r="P981" s="1" t="s">
        <v>3730</v>
      </c>
      <c r="Q981" s="1" t="s">
        <v>2069</v>
      </c>
      <c r="R981" s="1" t="s">
        <v>117</v>
      </c>
      <c r="S981">
        <v>32.821199999999997</v>
      </c>
      <c r="T981">
        <v>-96.785300000000007</v>
      </c>
      <c r="U981" s="1" t="s">
        <v>34</v>
      </c>
      <c r="V981">
        <v>1577358575</v>
      </c>
    </row>
    <row r="982" spans="1:22" x14ac:dyDescent="0.3">
      <c r="A982">
        <v>5668616130</v>
      </c>
      <c r="B982" s="1" t="s">
        <v>22</v>
      </c>
      <c r="C982" s="1" t="s">
        <v>3731</v>
      </c>
      <c r="D982" s="1" t="s">
        <v>3732</v>
      </c>
      <c r="E982" s="1" t="s">
        <v>3462</v>
      </c>
      <c r="F982">
        <v>1</v>
      </c>
      <c r="G982">
        <v>1</v>
      </c>
      <c r="H982" s="1" t="s">
        <v>26</v>
      </c>
      <c r="I982" s="1" t="s">
        <v>27</v>
      </c>
      <c r="J982" s="1" t="s">
        <v>28</v>
      </c>
      <c r="K982" s="1" t="s">
        <v>89</v>
      </c>
      <c r="L982">
        <v>725</v>
      </c>
      <c r="M982" s="1" t="s">
        <v>180</v>
      </c>
      <c r="N982" s="1" t="s">
        <v>31</v>
      </c>
      <c r="O982">
        <v>500</v>
      </c>
      <c r="P982" s="1" t="s">
        <v>3733</v>
      </c>
      <c r="Q982" s="1" t="s">
        <v>854</v>
      </c>
      <c r="R982" s="1" t="s">
        <v>708</v>
      </c>
      <c r="S982">
        <v>43.053100000000001</v>
      </c>
      <c r="T982">
        <v>-87.965900000000005</v>
      </c>
      <c r="U982" s="1" t="s">
        <v>34</v>
      </c>
      <c r="V982">
        <v>1577358712</v>
      </c>
    </row>
    <row r="983" spans="1:22" x14ac:dyDescent="0.3">
      <c r="A983">
        <v>5509129900</v>
      </c>
      <c r="B983" s="1" t="s">
        <v>22</v>
      </c>
      <c r="C983" s="1" t="s">
        <v>3734</v>
      </c>
      <c r="D983" s="1" t="s">
        <v>3735</v>
      </c>
      <c r="E983" s="1" t="s">
        <v>25</v>
      </c>
      <c r="F983">
        <v>1</v>
      </c>
      <c r="G983">
        <v>1</v>
      </c>
      <c r="H983" s="1" t="s">
        <v>26</v>
      </c>
      <c r="I983" s="1" t="s">
        <v>27</v>
      </c>
      <c r="J983" s="1" t="s">
        <v>741</v>
      </c>
      <c r="K983" s="1" t="s">
        <v>211</v>
      </c>
      <c r="L983">
        <v>700</v>
      </c>
      <c r="M983" s="1" t="s">
        <v>548</v>
      </c>
      <c r="N983" s="1" t="s">
        <v>31</v>
      </c>
      <c r="O983">
        <v>500</v>
      </c>
      <c r="P983" s="1" t="s">
        <v>25</v>
      </c>
      <c r="Q983" s="1" t="s">
        <v>3736</v>
      </c>
      <c r="R983" s="1" t="s">
        <v>3737</v>
      </c>
      <c r="S983">
        <v>42.877000000000002</v>
      </c>
      <c r="T983">
        <v>-73.189800000000005</v>
      </c>
      <c r="U983" s="1" t="s">
        <v>112</v>
      </c>
      <c r="V983">
        <v>1568774964</v>
      </c>
    </row>
    <row r="984" spans="1:22" x14ac:dyDescent="0.3">
      <c r="A984">
        <v>5668626275</v>
      </c>
      <c r="B984" s="1" t="s">
        <v>22</v>
      </c>
      <c r="C984" s="1" t="s">
        <v>3738</v>
      </c>
      <c r="D984" s="1" t="s">
        <v>3739</v>
      </c>
      <c r="E984" s="1" t="s">
        <v>74</v>
      </c>
      <c r="F984">
        <v>1</v>
      </c>
      <c r="G984">
        <v>1</v>
      </c>
      <c r="H984" s="1" t="s">
        <v>26</v>
      </c>
      <c r="I984" s="1" t="s">
        <v>27</v>
      </c>
      <c r="J984" s="1" t="s">
        <v>28</v>
      </c>
      <c r="K984" s="1" t="s">
        <v>29</v>
      </c>
      <c r="L984">
        <v>695</v>
      </c>
      <c r="M984" s="1" t="s">
        <v>575</v>
      </c>
      <c r="N984" s="1" t="s">
        <v>31</v>
      </c>
      <c r="O984">
        <v>500</v>
      </c>
      <c r="P984" s="1" t="s">
        <v>3740</v>
      </c>
      <c r="Q984" s="1" t="s">
        <v>3741</v>
      </c>
      <c r="R984" s="1" t="s">
        <v>641</v>
      </c>
      <c r="S984">
        <v>42.9497</v>
      </c>
      <c r="T984">
        <v>-85.6417</v>
      </c>
      <c r="U984" s="1" t="s">
        <v>34</v>
      </c>
      <c r="V984">
        <v>1577359365</v>
      </c>
    </row>
    <row r="985" spans="1:22" x14ac:dyDescent="0.3">
      <c r="A985">
        <v>5668618241</v>
      </c>
      <c r="B985" s="1" t="s">
        <v>22</v>
      </c>
      <c r="C985" s="1" t="s">
        <v>3742</v>
      </c>
      <c r="D985" s="1" t="s">
        <v>3743</v>
      </c>
      <c r="E985" s="1" t="s">
        <v>3181</v>
      </c>
      <c r="F985">
        <v>1</v>
      </c>
      <c r="G985">
        <v>1</v>
      </c>
      <c r="H985" s="1" t="s">
        <v>26</v>
      </c>
      <c r="I985" s="1" t="s">
        <v>27</v>
      </c>
      <c r="J985" s="1" t="s">
        <v>28</v>
      </c>
      <c r="K985" s="1" t="s">
        <v>29</v>
      </c>
      <c r="L985">
        <v>660</v>
      </c>
      <c r="M985" s="1" t="s">
        <v>597</v>
      </c>
      <c r="N985" s="1" t="s">
        <v>31</v>
      </c>
      <c r="O985">
        <v>500</v>
      </c>
      <c r="P985" s="1" t="s">
        <v>3744</v>
      </c>
      <c r="Q985" s="1" t="s">
        <v>154</v>
      </c>
      <c r="R985" s="1" t="s">
        <v>40</v>
      </c>
      <c r="S985">
        <v>40.3613</v>
      </c>
      <c r="T985">
        <v>-86.900499999999994</v>
      </c>
      <c r="U985" s="1" t="s">
        <v>34</v>
      </c>
      <c r="V985">
        <v>1577358843</v>
      </c>
    </row>
    <row r="986" spans="1:22" x14ac:dyDescent="0.3">
      <c r="A986">
        <v>5668614085</v>
      </c>
      <c r="B986" s="1" t="s">
        <v>22</v>
      </c>
      <c r="C986" s="1" t="s">
        <v>3745</v>
      </c>
      <c r="D986" s="1" t="s">
        <v>3746</v>
      </c>
      <c r="E986" s="1" t="s">
        <v>25</v>
      </c>
      <c r="F986">
        <v>1</v>
      </c>
      <c r="G986">
        <v>1</v>
      </c>
      <c r="H986" s="1" t="s">
        <v>26</v>
      </c>
      <c r="I986" s="1" t="s">
        <v>27</v>
      </c>
      <c r="J986" s="1" t="s">
        <v>28</v>
      </c>
      <c r="K986" s="1" t="s">
        <v>211</v>
      </c>
      <c r="L986">
        <v>650</v>
      </c>
      <c r="M986" s="1" t="s">
        <v>184</v>
      </c>
      <c r="N986" s="1" t="s">
        <v>31</v>
      </c>
      <c r="O986">
        <v>500</v>
      </c>
      <c r="P986" s="1" t="s">
        <v>3747</v>
      </c>
      <c r="Q986" s="1" t="s">
        <v>2069</v>
      </c>
      <c r="R986" s="1" t="s">
        <v>117</v>
      </c>
      <c r="S986">
        <v>32.821199999999997</v>
      </c>
      <c r="T986">
        <v>-96.785300000000007</v>
      </c>
      <c r="U986" s="1" t="s">
        <v>34</v>
      </c>
      <c r="V986">
        <v>1577358576</v>
      </c>
    </row>
    <row r="987" spans="1:22" x14ac:dyDescent="0.3">
      <c r="A987">
        <v>5664570911</v>
      </c>
      <c r="B987" s="1" t="s">
        <v>22</v>
      </c>
      <c r="C987" s="1" t="s">
        <v>3748</v>
      </c>
      <c r="D987" s="1" t="s">
        <v>3749</v>
      </c>
      <c r="E987" s="1" t="s">
        <v>774</v>
      </c>
      <c r="F987">
        <v>1</v>
      </c>
      <c r="G987">
        <v>1</v>
      </c>
      <c r="H987" s="1" t="s">
        <v>26</v>
      </c>
      <c r="I987" s="1" t="s">
        <v>27</v>
      </c>
      <c r="J987" s="1" t="s">
        <v>28</v>
      </c>
      <c r="K987" s="1" t="s">
        <v>89</v>
      </c>
      <c r="L987">
        <v>645</v>
      </c>
      <c r="M987" s="1" t="s">
        <v>191</v>
      </c>
      <c r="N987" s="1" t="s">
        <v>31</v>
      </c>
      <c r="O987">
        <v>500</v>
      </c>
      <c r="P987" s="1" t="s">
        <v>3750</v>
      </c>
      <c r="Q987" s="1" t="s">
        <v>1036</v>
      </c>
      <c r="R987" s="1" t="s">
        <v>1037</v>
      </c>
      <c r="S987">
        <v>39.074399999999997</v>
      </c>
      <c r="T987">
        <v>-94.552099999999996</v>
      </c>
      <c r="U987" s="1" t="s">
        <v>34</v>
      </c>
      <c r="V987">
        <v>1577015055</v>
      </c>
    </row>
    <row r="988" spans="1:22" x14ac:dyDescent="0.3">
      <c r="A988">
        <v>5668635106</v>
      </c>
      <c r="B988" s="1" t="s">
        <v>22</v>
      </c>
      <c r="C988" s="1" t="s">
        <v>3751</v>
      </c>
      <c r="D988" s="1" t="s">
        <v>3752</v>
      </c>
      <c r="E988" s="1" t="s">
        <v>25</v>
      </c>
      <c r="F988">
        <v>1</v>
      </c>
      <c r="G988">
        <v>1</v>
      </c>
      <c r="H988" s="1" t="s">
        <v>26</v>
      </c>
      <c r="I988" s="1" t="s">
        <v>27</v>
      </c>
      <c r="J988" s="1" t="s">
        <v>28</v>
      </c>
      <c r="K988" s="1" t="s">
        <v>29</v>
      </c>
      <c r="L988">
        <v>625</v>
      </c>
      <c r="M988" s="1" t="s">
        <v>126</v>
      </c>
      <c r="N988" s="1" t="s">
        <v>31</v>
      </c>
      <c r="O988">
        <v>500</v>
      </c>
      <c r="P988" s="1" t="s">
        <v>3753</v>
      </c>
      <c r="Q988" s="1" t="s">
        <v>3754</v>
      </c>
      <c r="R988" s="1" t="s">
        <v>1820</v>
      </c>
      <c r="S988">
        <v>47.917900000000003</v>
      </c>
      <c r="T988">
        <v>-97.065799999999996</v>
      </c>
      <c r="U988" s="1" t="s">
        <v>34</v>
      </c>
      <c r="V988">
        <v>1577360027</v>
      </c>
    </row>
    <row r="989" spans="1:22" x14ac:dyDescent="0.3">
      <c r="A989">
        <v>5668618123</v>
      </c>
      <c r="B989" s="1" t="s">
        <v>22</v>
      </c>
      <c r="C989" s="1" t="s">
        <v>3755</v>
      </c>
      <c r="D989" s="1" t="s">
        <v>3756</v>
      </c>
      <c r="E989" s="1" t="s">
        <v>1124</v>
      </c>
      <c r="F989">
        <v>1</v>
      </c>
      <c r="G989">
        <v>1</v>
      </c>
      <c r="H989" s="1" t="s">
        <v>26</v>
      </c>
      <c r="I989" s="1" t="s">
        <v>27</v>
      </c>
      <c r="J989" s="1" t="s">
        <v>28</v>
      </c>
      <c r="K989" s="1" t="s">
        <v>89</v>
      </c>
      <c r="L989">
        <v>615</v>
      </c>
      <c r="M989" s="1" t="s">
        <v>1786</v>
      </c>
      <c r="N989" s="1" t="s">
        <v>31</v>
      </c>
      <c r="O989">
        <v>500</v>
      </c>
      <c r="P989" s="1" t="s">
        <v>3757</v>
      </c>
      <c r="Q989" s="1" t="s">
        <v>154</v>
      </c>
      <c r="R989" s="1" t="s">
        <v>40</v>
      </c>
      <c r="S989">
        <v>40.3613</v>
      </c>
      <c r="T989">
        <v>-86.900499999999994</v>
      </c>
      <c r="U989" s="1" t="s">
        <v>34</v>
      </c>
      <c r="V989">
        <v>1577358835</v>
      </c>
    </row>
    <row r="990" spans="1:22" x14ac:dyDescent="0.3">
      <c r="A990">
        <v>5664583426</v>
      </c>
      <c r="B990" s="1" t="s">
        <v>22</v>
      </c>
      <c r="C990" s="1" t="s">
        <v>3758</v>
      </c>
      <c r="D990" s="1" t="s">
        <v>3759</v>
      </c>
      <c r="E990" s="1" t="s">
        <v>25</v>
      </c>
      <c r="F990">
        <v>1</v>
      </c>
      <c r="G990">
        <v>2</v>
      </c>
      <c r="H990" s="1" t="s">
        <v>26</v>
      </c>
      <c r="I990" s="1" t="s">
        <v>27</v>
      </c>
      <c r="J990" s="1" t="s">
        <v>28</v>
      </c>
      <c r="K990" s="1" t="s">
        <v>29</v>
      </c>
      <c r="L990">
        <v>615</v>
      </c>
      <c r="M990" s="1" t="s">
        <v>1786</v>
      </c>
      <c r="N990" s="1" t="s">
        <v>31</v>
      </c>
      <c r="O990">
        <v>500</v>
      </c>
      <c r="P990" s="1" t="s">
        <v>3760</v>
      </c>
      <c r="Q990" s="1" t="s">
        <v>894</v>
      </c>
      <c r="R990" s="1" t="s">
        <v>215</v>
      </c>
      <c r="S990">
        <v>40.1145</v>
      </c>
      <c r="T990">
        <v>-88.272300000000001</v>
      </c>
      <c r="U990" s="1" t="s">
        <v>34</v>
      </c>
      <c r="V990">
        <v>1577016095</v>
      </c>
    </row>
    <row r="991" spans="1:22" x14ac:dyDescent="0.3">
      <c r="A991">
        <v>5664576295</v>
      </c>
      <c r="B991" s="1" t="s">
        <v>22</v>
      </c>
      <c r="C991" s="1" t="s">
        <v>3761</v>
      </c>
      <c r="D991" s="1" t="s">
        <v>3762</v>
      </c>
      <c r="E991" s="1" t="s">
        <v>3763</v>
      </c>
      <c r="F991">
        <v>1</v>
      </c>
      <c r="G991">
        <v>2</v>
      </c>
      <c r="H991" s="1" t="s">
        <v>26</v>
      </c>
      <c r="I991" s="1" t="s">
        <v>27</v>
      </c>
      <c r="J991" s="1" t="s">
        <v>28</v>
      </c>
      <c r="K991" s="1" t="s">
        <v>89</v>
      </c>
      <c r="L991">
        <v>605</v>
      </c>
      <c r="M991" s="1" t="s">
        <v>2670</v>
      </c>
      <c r="N991" s="1" t="s">
        <v>31</v>
      </c>
      <c r="O991">
        <v>500</v>
      </c>
      <c r="P991" s="1" t="s">
        <v>3764</v>
      </c>
      <c r="Q991" s="1" t="s">
        <v>1129</v>
      </c>
      <c r="R991" s="1" t="s">
        <v>1037</v>
      </c>
      <c r="S991">
        <v>38.627400000000002</v>
      </c>
      <c r="T991">
        <v>-90.304000000000002</v>
      </c>
      <c r="U991" s="1" t="s">
        <v>34</v>
      </c>
      <c r="V991">
        <v>1577015455</v>
      </c>
    </row>
    <row r="992" spans="1:22" x14ac:dyDescent="0.3">
      <c r="A992">
        <v>5668620079</v>
      </c>
      <c r="B992" s="1" t="s">
        <v>22</v>
      </c>
      <c r="C992" s="1" t="s">
        <v>3765</v>
      </c>
      <c r="D992" s="1" t="s">
        <v>3766</v>
      </c>
      <c r="E992" s="1" t="s">
        <v>850</v>
      </c>
      <c r="F992">
        <v>1</v>
      </c>
      <c r="G992">
        <v>1</v>
      </c>
      <c r="H992" s="1" t="s">
        <v>26</v>
      </c>
      <c r="I992" s="1" t="s">
        <v>27</v>
      </c>
      <c r="J992" s="1" t="s">
        <v>28</v>
      </c>
      <c r="K992" s="1" t="s">
        <v>89</v>
      </c>
      <c r="L992">
        <v>600</v>
      </c>
      <c r="M992" s="1" t="s">
        <v>131</v>
      </c>
      <c r="N992" s="1" t="s">
        <v>31</v>
      </c>
      <c r="O992">
        <v>500</v>
      </c>
      <c r="P992" s="1" t="s">
        <v>3767</v>
      </c>
      <c r="Q992" s="1" t="s">
        <v>577</v>
      </c>
      <c r="R992" s="1" t="s">
        <v>578</v>
      </c>
      <c r="S992">
        <v>42.528599999999997</v>
      </c>
      <c r="T992">
        <v>-92.450900000000004</v>
      </c>
      <c r="U992" s="1" t="s">
        <v>34</v>
      </c>
      <c r="V992">
        <v>1577358974</v>
      </c>
    </row>
    <row r="993" spans="1:22" x14ac:dyDescent="0.3">
      <c r="A993">
        <v>5508828135</v>
      </c>
      <c r="B993" s="1" t="s">
        <v>22</v>
      </c>
      <c r="C993" s="1" t="s">
        <v>3768</v>
      </c>
      <c r="D993" s="1" t="s">
        <v>3769</v>
      </c>
      <c r="E993" s="1" t="s">
        <v>74</v>
      </c>
      <c r="F993">
        <v>1</v>
      </c>
      <c r="G993">
        <v>1</v>
      </c>
      <c r="H993" s="1" t="s">
        <v>26</v>
      </c>
      <c r="I993" s="1" t="s">
        <v>27</v>
      </c>
      <c r="J993" s="1" t="s">
        <v>28</v>
      </c>
      <c r="K993" s="1" t="s">
        <v>25</v>
      </c>
      <c r="L993">
        <v>599</v>
      </c>
      <c r="M993" s="1" t="s">
        <v>1797</v>
      </c>
      <c r="N993" s="1" t="s">
        <v>31</v>
      </c>
      <c r="O993">
        <v>500</v>
      </c>
      <c r="P993" s="1" t="s">
        <v>25</v>
      </c>
      <c r="Q993" s="1" t="s">
        <v>3770</v>
      </c>
      <c r="R993" s="1" t="s">
        <v>743</v>
      </c>
      <c r="S993">
        <v>41.412100000000002</v>
      </c>
      <c r="T993">
        <v>-81.556600000000003</v>
      </c>
      <c r="U993" s="1" t="s">
        <v>112</v>
      </c>
      <c r="V993">
        <v>1568755665</v>
      </c>
    </row>
    <row r="994" spans="1:22" x14ac:dyDescent="0.3">
      <c r="A994">
        <v>5668620964</v>
      </c>
      <c r="B994" s="1" t="s">
        <v>22</v>
      </c>
      <c r="C994" s="1" t="s">
        <v>3771</v>
      </c>
      <c r="D994" s="1" t="s">
        <v>3772</v>
      </c>
      <c r="E994" s="1" t="s">
        <v>2715</v>
      </c>
      <c r="F994">
        <v>1</v>
      </c>
      <c r="G994">
        <v>4</v>
      </c>
      <c r="H994" s="1" t="s">
        <v>26</v>
      </c>
      <c r="I994" s="1" t="s">
        <v>27</v>
      </c>
      <c r="J994" s="1" t="s">
        <v>28</v>
      </c>
      <c r="K994" s="1" t="s">
        <v>89</v>
      </c>
      <c r="L994">
        <v>575</v>
      </c>
      <c r="M994" s="1" t="s">
        <v>654</v>
      </c>
      <c r="N994" s="1" t="s">
        <v>31</v>
      </c>
      <c r="O994">
        <v>500</v>
      </c>
      <c r="P994" s="1" t="s">
        <v>3773</v>
      </c>
      <c r="Q994" s="1" t="s">
        <v>665</v>
      </c>
      <c r="R994" s="1" t="s">
        <v>1037</v>
      </c>
      <c r="S994">
        <v>37.1892</v>
      </c>
      <c r="T994">
        <v>-93.290800000000004</v>
      </c>
      <c r="U994" s="1" t="s">
        <v>34</v>
      </c>
      <c r="V994">
        <v>1577359031</v>
      </c>
    </row>
    <row r="995" spans="1:22" x14ac:dyDescent="0.3">
      <c r="A995">
        <v>5668226508</v>
      </c>
      <c r="B995" s="1" t="s">
        <v>22</v>
      </c>
      <c r="C995" s="1" t="s">
        <v>3774</v>
      </c>
      <c r="D995" s="1" t="s">
        <v>3775</v>
      </c>
      <c r="E995" s="1" t="s">
        <v>74</v>
      </c>
      <c r="F995">
        <v>1</v>
      </c>
      <c r="G995">
        <v>1</v>
      </c>
      <c r="H995" s="1" t="s">
        <v>26</v>
      </c>
      <c r="I995" s="1" t="s">
        <v>27</v>
      </c>
      <c r="J995" s="1" t="s">
        <v>27</v>
      </c>
      <c r="K995" s="1" t="s">
        <v>25</v>
      </c>
      <c r="L995">
        <v>575</v>
      </c>
      <c r="M995" s="1" t="s">
        <v>654</v>
      </c>
      <c r="N995" s="1" t="s">
        <v>31</v>
      </c>
      <c r="O995">
        <v>500</v>
      </c>
      <c r="P995" s="1" t="s">
        <v>3776</v>
      </c>
      <c r="Q995" s="1" t="s">
        <v>798</v>
      </c>
      <c r="R995" s="1" t="s">
        <v>197</v>
      </c>
      <c r="S995">
        <v>36.743699999999997</v>
      </c>
      <c r="T995">
        <v>-108.1896</v>
      </c>
      <c r="U995" s="1" t="s">
        <v>3063</v>
      </c>
      <c r="V995">
        <v>1577305256</v>
      </c>
    </row>
    <row r="996" spans="1:22" x14ac:dyDescent="0.3">
      <c r="A996">
        <v>5668618103</v>
      </c>
      <c r="B996" s="1" t="s">
        <v>22</v>
      </c>
      <c r="C996" s="1" t="s">
        <v>3777</v>
      </c>
      <c r="D996" s="1" t="s">
        <v>3778</v>
      </c>
      <c r="E996" s="1" t="s">
        <v>870</v>
      </c>
      <c r="F996">
        <v>1</v>
      </c>
      <c r="G996">
        <v>2</v>
      </c>
      <c r="H996" s="1" t="s">
        <v>26</v>
      </c>
      <c r="I996" s="1" t="s">
        <v>27</v>
      </c>
      <c r="J996" s="1" t="s">
        <v>28</v>
      </c>
      <c r="K996" s="1" t="s">
        <v>29</v>
      </c>
      <c r="L996">
        <v>565</v>
      </c>
      <c r="M996" s="1" t="s">
        <v>3779</v>
      </c>
      <c r="N996" s="1" t="s">
        <v>31</v>
      </c>
      <c r="O996">
        <v>500</v>
      </c>
      <c r="P996" s="1" t="s">
        <v>3780</v>
      </c>
      <c r="Q996" s="1" t="s">
        <v>154</v>
      </c>
      <c r="R996" s="1" t="s">
        <v>40</v>
      </c>
      <c r="S996">
        <v>40.3613</v>
      </c>
      <c r="T996">
        <v>-86.900499999999994</v>
      </c>
      <c r="U996" s="1" t="s">
        <v>34</v>
      </c>
      <c r="V996">
        <v>1577358834</v>
      </c>
    </row>
    <row r="997" spans="1:22" x14ac:dyDescent="0.3">
      <c r="A997">
        <v>5664574920</v>
      </c>
      <c r="B997" s="1" t="s">
        <v>22</v>
      </c>
      <c r="C997" s="1" t="s">
        <v>3781</v>
      </c>
      <c r="D997" s="1" t="s">
        <v>3782</v>
      </c>
      <c r="E997" s="1" t="s">
        <v>3783</v>
      </c>
      <c r="F997">
        <v>1</v>
      </c>
      <c r="G997">
        <v>1</v>
      </c>
      <c r="H997" s="1" t="s">
        <v>26</v>
      </c>
      <c r="I997" s="1" t="s">
        <v>27</v>
      </c>
      <c r="J997" s="1" t="s">
        <v>28</v>
      </c>
      <c r="K997" s="1" t="s">
        <v>89</v>
      </c>
      <c r="L997">
        <v>560</v>
      </c>
      <c r="M997" s="1" t="s">
        <v>1931</v>
      </c>
      <c r="N997" s="1" t="s">
        <v>31</v>
      </c>
      <c r="O997">
        <v>500</v>
      </c>
      <c r="P997" s="1" t="s">
        <v>3784</v>
      </c>
      <c r="Q997" s="1" t="s">
        <v>545</v>
      </c>
      <c r="R997" s="1" t="s">
        <v>117</v>
      </c>
      <c r="S997">
        <v>29.947299999999998</v>
      </c>
      <c r="T997">
        <v>-95.394900000000007</v>
      </c>
      <c r="U997" s="1" t="s">
        <v>34</v>
      </c>
      <c r="V997">
        <v>1577015332</v>
      </c>
    </row>
    <row r="998" spans="1:22" x14ac:dyDescent="0.3">
      <c r="A998">
        <v>5668620894</v>
      </c>
      <c r="B998" s="1" t="s">
        <v>22</v>
      </c>
      <c r="C998" s="1" t="s">
        <v>3785</v>
      </c>
      <c r="D998" s="1" t="s">
        <v>3786</v>
      </c>
      <c r="E998" s="1" t="s">
        <v>2715</v>
      </c>
      <c r="F998">
        <v>1</v>
      </c>
      <c r="G998">
        <v>3</v>
      </c>
      <c r="H998" s="1" t="s">
        <v>26</v>
      </c>
      <c r="I998" s="1" t="s">
        <v>27</v>
      </c>
      <c r="J998" s="1" t="s">
        <v>28</v>
      </c>
      <c r="K998" s="1" t="s">
        <v>89</v>
      </c>
      <c r="L998">
        <v>555</v>
      </c>
      <c r="M998" s="1" t="s">
        <v>3787</v>
      </c>
      <c r="N998" s="1" t="s">
        <v>31</v>
      </c>
      <c r="O998">
        <v>500</v>
      </c>
      <c r="P998" s="1" t="s">
        <v>3788</v>
      </c>
      <c r="Q998" s="1" t="s">
        <v>665</v>
      </c>
      <c r="R998" s="1" t="s">
        <v>1037</v>
      </c>
      <c r="S998">
        <v>37.1892</v>
      </c>
      <c r="T998">
        <v>-93.290800000000004</v>
      </c>
      <c r="U998" s="1" t="s">
        <v>34</v>
      </c>
      <c r="V998">
        <v>1577359027</v>
      </c>
    </row>
    <row r="999" spans="1:22" x14ac:dyDescent="0.3">
      <c r="A999">
        <v>5668618255</v>
      </c>
      <c r="B999" s="1" t="s">
        <v>22</v>
      </c>
      <c r="C999" s="1" t="s">
        <v>3789</v>
      </c>
      <c r="D999" s="1" t="s">
        <v>3790</v>
      </c>
      <c r="E999" s="1" t="s">
        <v>1293</v>
      </c>
      <c r="F999">
        <v>1</v>
      </c>
      <c r="G999">
        <v>1</v>
      </c>
      <c r="H999" s="1" t="s">
        <v>26</v>
      </c>
      <c r="I999" s="1" t="s">
        <v>27</v>
      </c>
      <c r="J999" s="1" t="s">
        <v>28</v>
      </c>
      <c r="K999" s="1" t="s">
        <v>29</v>
      </c>
      <c r="L999">
        <v>525</v>
      </c>
      <c r="M999" s="1" t="s">
        <v>142</v>
      </c>
      <c r="N999" s="1" t="s">
        <v>31</v>
      </c>
      <c r="O999">
        <v>500</v>
      </c>
      <c r="P999" s="1" t="s">
        <v>3791</v>
      </c>
      <c r="Q999" s="1" t="s">
        <v>919</v>
      </c>
      <c r="R999" s="1" t="s">
        <v>40</v>
      </c>
      <c r="S999">
        <v>40.496899999999997</v>
      </c>
      <c r="T999">
        <v>-86.965900000000005</v>
      </c>
      <c r="U999" s="1" t="s">
        <v>34</v>
      </c>
      <c r="V999">
        <v>1577358844</v>
      </c>
    </row>
    <row r="1000" spans="1:22" x14ac:dyDescent="0.3">
      <c r="A1000">
        <v>5668275364</v>
      </c>
      <c r="B1000" s="1" t="s">
        <v>22</v>
      </c>
      <c r="C1000" s="1" t="s">
        <v>3792</v>
      </c>
      <c r="D1000" s="1" t="s">
        <v>3793</v>
      </c>
      <c r="E1000" s="1" t="s">
        <v>238</v>
      </c>
      <c r="F1000">
        <v>1</v>
      </c>
      <c r="G1000">
        <v>0</v>
      </c>
      <c r="H1000" s="1" t="s">
        <v>26</v>
      </c>
      <c r="I1000" s="1" t="s">
        <v>27</v>
      </c>
      <c r="J1000" s="1" t="s">
        <v>28</v>
      </c>
      <c r="K1000" s="1" t="s">
        <v>25</v>
      </c>
      <c r="L1000">
        <v>510</v>
      </c>
      <c r="M1000" s="1" t="s">
        <v>3794</v>
      </c>
      <c r="N1000" s="1" t="s">
        <v>31</v>
      </c>
      <c r="O1000">
        <v>500</v>
      </c>
      <c r="P1000" s="1" t="s">
        <v>3795</v>
      </c>
      <c r="Q1000" s="1" t="s">
        <v>957</v>
      </c>
      <c r="R1000" s="1" t="s">
        <v>682</v>
      </c>
      <c r="S1000">
        <v>38.060400000000001</v>
      </c>
      <c r="T1000">
        <v>-84.453100000000006</v>
      </c>
      <c r="U1000" s="1" t="s">
        <v>1868</v>
      </c>
      <c r="V1000">
        <v>1577312841</v>
      </c>
    </row>
    <row r="1001" spans="1:22" x14ac:dyDescent="0.3">
      <c r="A1001">
        <v>5668636974</v>
      </c>
      <c r="B1001" s="1" t="s">
        <v>22</v>
      </c>
      <c r="C1001" s="1" t="s">
        <v>3796</v>
      </c>
      <c r="D1001" s="1" t="s">
        <v>3797</v>
      </c>
      <c r="E1001" s="1" t="s">
        <v>870</v>
      </c>
      <c r="F1001">
        <v>1</v>
      </c>
      <c r="G1001">
        <v>1</v>
      </c>
      <c r="H1001" s="1" t="s">
        <v>26</v>
      </c>
      <c r="I1001" s="1" t="s">
        <v>27</v>
      </c>
      <c r="J1001" s="1" t="s">
        <v>28</v>
      </c>
      <c r="K1001" s="1" t="s">
        <v>29</v>
      </c>
      <c r="L1001">
        <v>501</v>
      </c>
      <c r="M1001" s="1" t="s">
        <v>3798</v>
      </c>
      <c r="N1001" s="1" t="s">
        <v>31</v>
      </c>
      <c r="O1001">
        <v>500</v>
      </c>
      <c r="P1001" s="1" t="s">
        <v>3799</v>
      </c>
      <c r="Q1001" s="1" t="s">
        <v>3800</v>
      </c>
      <c r="R1001" s="1" t="s">
        <v>3801</v>
      </c>
      <c r="S1001">
        <v>43.424799999999998</v>
      </c>
      <c r="T1001">
        <v>-98.404899999999998</v>
      </c>
      <c r="U1001" s="1" t="s">
        <v>34</v>
      </c>
      <c r="V1001">
        <v>1577360140</v>
      </c>
    </row>
    <row r="1002" spans="1:22" x14ac:dyDescent="0.3">
      <c r="A1002">
        <v>5668621966</v>
      </c>
      <c r="B1002" s="1" t="s">
        <v>22</v>
      </c>
      <c r="C1002" s="1" t="s">
        <v>3802</v>
      </c>
      <c r="D1002" s="1" t="s">
        <v>3803</v>
      </c>
      <c r="E1002" s="1" t="s">
        <v>3804</v>
      </c>
      <c r="F1002">
        <v>1</v>
      </c>
      <c r="G1002">
        <v>4</v>
      </c>
      <c r="H1002" s="1" t="s">
        <v>26</v>
      </c>
      <c r="I1002" s="1" t="s">
        <v>27</v>
      </c>
      <c r="J1002" s="1" t="s">
        <v>28</v>
      </c>
      <c r="K1002" s="1" t="s">
        <v>89</v>
      </c>
      <c r="L1002">
        <v>495</v>
      </c>
      <c r="M1002" s="1" t="s">
        <v>685</v>
      </c>
      <c r="N1002" s="1" t="s">
        <v>31</v>
      </c>
      <c r="O1002">
        <v>500</v>
      </c>
      <c r="P1002" s="1" t="s">
        <v>3805</v>
      </c>
      <c r="Q1002" s="1" t="s">
        <v>1989</v>
      </c>
      <c r="R1002" s="1" t="s">
        <v>155</v>
      </c>
      <c r="S1002">
        <v>33.5137</v>
      </c>
      <c r="T1002">
        <v>-86.789299999999997</v>
      </c>
      <c r="U1002" s="1" t="s">
        <v>34</v>
      </c>
      <c r="V1002">
        <v>1577359094</v>
      </c>
    </row>
    <row r="1003" spans="1:22" x14ac:dyDescent="0.3">
      <c r="A1003">
        <v>5668633660</v>
      </c>
      <c r="B1003" s="1" t="s">
        <v>22</v>
      </c>
      <c r="C1003" s="1" t="s">
        <v>3806</v>
      </c>
      <c r="D1003" s="1" t="s">
        <v>3807</v>
      </c>
      <c r="E1003" s="1" t="s">
        <v>25</v>
      </c>
      <c r="F1003">
        <v>1</v>
      </c>
      <c r="G1003">
        <v>1</v>
      </c>
      <c r="H1003" s="1" t="s">
        <v>26</v>
      </c>
      <c r="I1003" s="1" t="s">
        <v>27</v>
      </c>
      <c r="J1003" s="1" t="s">
        <v>28</v>
      </c>
      <c r="K1003" s="1" t="s">
        <v>29</v>
      </c>
      <c r="L1003">
        <v>495</v>
      </c>
      <c r="M1003" s="1" t="s">
        <v>685</v>
      </c>
      <c r="N1003" s="1" t="s">
        <v>31</v>
      </c>
      <c r="O1003">
        <v>500</v>
      </c>
      <c r="P1003" s="1" t="s">
        <v>3808</v>
      </c>
      <c r="Q1003" s="1" t="s">
        <v>1819</v>
      </c>
      <c r="R1003" s="1" t="s">
        <v>1820</v>
      </c>
      <c r="S1003">
        <v>48.246899999999997</v>
      </c>
      <c r="T1003">
        <v>-101.3017</v>
      </c>
      <c r="U1003" s="1" t="s">
        <v>34</v>
      </c>
      <c r="V1003">
        <v>1577359923</v>
      </c>
    </row>
    <row r="1004" spans="1:22" x14ac:dyDescent="0.3">
      <c r="A1004">
        <v>5664570835</v>
      </c>
      <c r="B1004" s="1" t="s">
        <v>22</v>
      </c>
      <c r="C1004" s="1" t="s">
        <v>3809</v>
      </c>
      <c r="D1004" s="1" t="s">
        <v>3810</v>
      </c>
      <c r="E1004" s="1" t="s">
        <v>1293</v>
      </c>
      <c r="F1004">
        <v>1</v>
      </c>
      <c r="G1004">
        <v>2</v>
      </c>
      <c r="H1004" s="1" t="s">
        <v>26</v>
      </c>
      <c r="I1004" s="1" t="s">
        <v>27</v>
      </c>
      <c r="J1004" s="1" t="s">
        <v>28</v>
      </c>
      <c r="K1004" s="1" t="s">
        <v>89</v>
      </c>
      <c r="L1004">
        <v>495</v>
      </c>
      <c r="M1004" s="1" t="s">
        <v>685</v>
      </c>
      <c r="N1004" s="1" t="s">
        <v>31</v>
      </c>
      <c r="O1004">
        <v>500</v>
      </c>
      <c r="P1004" s="1" t="s">
        <v>3811</v>
      </c>
      <c r="Q1004" s="1" t="s">
        <v>1036</v>
      </c>
      <c r="R1004" s="1" t="s">
        <v>1037</v>
      </c>
      <c r="S1004">
        <v>39.074399999999997</v>
      </c>
      <c r="T1004">
        <v>-94.552099999999996</v>
      </c>
      <c r="U1004" s="1" t="s">
        <v>34</v>
      </c>
      <c r="V1004">
        <v>1577015050</v>
      </c>
    </row>
    <row r="1005" spans="1:22" x14ac:dyDescent="0.3">
      <c r="A1005">
        <v>5509164760</v>
      </c>
      <c r="B1005" s="1" t="s">
        <v>22</v>
      </c>
      <c r="C1005" s="1" t="s">
        <v>3812</v>
      </c>
      <c r="D1005" s="1" t="s">
        <v>3813</v>
      </c>
      <c r="E1005" s="1" t="s">
        <v>3814</v>
      </c>
      <c r="F1005">
        <v>2</v>
      </c>
      <c r="G1005">
        <v>1</v>
      </c>
      <c r="H1005" s="1" t="s">
        <v>26</v>
      </c>
      <c r="I1005" s="1" t="s">
        <v>27</v>
      </c>
      <c r="J1005" s="1" t="s">
        <v>741</v>
      </c>
      <c r="K1005" s="1" t="s">
        <v>89</v>
      </c>
      <c r="L1005">
        <v>475</v>
      </c>
      <c r="M1005" s="1" t="s">
        <v>1810</v>
      </c>
      <c r="N1005" s="1" t="s">
        <v>31</v>
      </c>
      <c r="O1005">
        <v>500</v>
      </c>
      <c r="P1005" s="1" t="s">
        <v>25</v>
      </c>
      <c r="Q1005" s="1" t="s">
        <v>3815</v>
      </c>
      <c r="R1005" s="1" t="s">
        <v>522</v>
      </c>
      <c r="S1005">
        <v>40.575499999999998</v>
      </c>
      <c r="T1005">
        <v>-79.722399999999993</v>
      </c>
      <c r="U1005" s="1" t="s">
        <v>112</v>
      </c>
      <c r="V1005">
        <v>1568777310</v>
      </c>
    </row>
    <row r="1006" spans="1:22" x14ac:dyDescent="0.3">
      <c r="A1006">
        <v>5659285269</v>
      </c>
      <c r="B1006" s="1" t="s">
        <v>22</v>
      </c>
      <c r="C1006" s="1" t="s">
        <v>3816</v>
      </c>
      <c r="D1006" s="1" t="s">
        <v>3817</v>
      </c>
      <c r="E1006" s="1" t="s">
        <v>25</v>
      </c>
      <c r="F1006">
        <v>1</v>
      </c>
      <c r="G1006">
        <v>1</v>
      </c>
      <c r="H1006" s="1" t="s">
        <v>26</v>
      </c>
      <c r="I1006" s="1" t="s">
        <v>27</v>
      </c>
      <c r="J1006" s="1" t="s">
        <v>28</v>
      </c>
      <c r="K1006" s="1" t="s">
        <v>25</v>
      </c>
      <c r="L1006">
        <v>365</v>
      </c>
      <c r="M1006" s="1" t="s">
        <v>3818</v>
      </c>
      <c r="N1006" s="1" t="s">
        <v>31</v>
      </c>
      <c r="O1006">
        <v>500</v>
      </c>
      <c r="P1006" s="1" t="s">
        <v>3816</v>
      </c>
      <c r="Q1006" s="1" t="s">
        <v>3819</v>
      </c>
      <c r="R1006" s="1" t="s">
        <v>155</v>
      </c>
      <c r="S1006">
        <v>30.673200000000001</v>
      </c>
      <c r="T1006">
        <v>-88.144300000000001</v>
      </c>
      <c r="U1006" s="1" t="s">
        <v>108</v>
      </c>
      <c r="V1006">
        <v>1576618635</v>
      </c>
    </row>
    <row r="1007" spans="1:22" x14ac:dyDescent="0.3">
      <c r="A1007">
        <v>5668613236</v>
      </c>
      <c r="B1007" s="1" t="s">
        <v>22</v>
      </c>
      <c r="C1007" s="1" t="s">
        <v>3820</v>
      </c>
      <c r="D1007" s="1" t="s">
        <v>3821</v>
      </c>
      <c r="E1007" s="1" t="s">
        <v>3822</v>
      </c>
      <c r="F1007">
        <v>1</v>
      </c>
      <c r="G1007">
        <v>2</v>
      </c>
      <c r="H1007" s="1" t="s">
        <v>26</v>
      </c>
      <c r="I1007" s="1" t="s">
        <v>27</v>
      </c>
      <c r="J1007" s="1" t="s">
        <v>28</v>
      </c>
      <c r="K1007" s="1" t="s">
        <v>89</v>
      </c>
      <c r="L1007">
        <v>2501</v>
      </c>
      <c r="M1007" s="1" t="s">
        <v>3823</v>
      </c>
      <c r="N1007" s="1" t="s">
        <v>31</v>
      </c>
      <c r="O1007">
        <v>501</v>
      </c>
      <c r="P1007" s="1" t="s">
        <v>3824</v>
      </c>
      <c r="Q1007" s="1" t="s">
        <v>991</v>
      </c>
      <c r="R1007" s="1" t="s">
        <v>317</v>
      </c>
      <c r="S1007">
        <v>42.328000000000003</v>
      </c>
      <c r="T1007">
        <v>-71.070999999999998</v>
      </c>
      <c r="U1007" s="1" t="s">
        <v>34</v>
      </c>
      <c r="V1007">
        <v>1577358526</v>
      </c>
    </row>
    <row r="1008" spans="1:22" x14ac:dyDescent="0.3">
      <c r="A1008">
        <v>5653555022</v>
      </c>
      <c r="B1008" s="1" t="s">
        <v>22</v>
      </c>
      <c r="C1008" s="1" t="s">
        <v>3825</v>
      </c>
      <c r="D1008" s="1" t="s">
        <v>3826</v>
      </c>
      <c r="E1008" s="1" t="s">
        <v>3827</v>
      </c>
      <c r="F1008">
        <v>1</v>
      </c>
      <c r="G1008">
        <v>1</v>
      </c>
      <c r="H1008" s="1" t="s">
        <v>26</v>
      </c>
      <c r="I1008" s="1" t="s">
        <v>27</v>
      </c>
      <c r="J1008" s="1" t="s">
        <v>28</v>
      </c>
      <c r="K1008" s="1" t="s">
        <v>89</v>
      </c>
      <c r="L1008">
        <v>1405</v>
      </c>
      <c r="M1008" s="1" t="s">
        <v>2115</v>
      </c>
      <c r="N1008" s="1" t="s">
        <v>31</v>
      </c>
      <c r="O1008">
        <v>501</v>
      </c>
      <c r="P1008" s="1" t="s">
        <v>3828</v>
      </c>
      <c r="Q1008" s="1" t="s">
        <v>707</v>
      </c>
      <c r="R1008" s="1" t="s">
        <v>708</v>
      </c>
      <c r="S1008">
        <v>43.072400000000002</v>
      </c>
      <c r="T1008">
        <v>-89.400300000000001</v>
      </c>
      <c r="U1008" s="1" t="s">
        <v>34</v>
      </c>
      <c r="V1008">
        <v>1576321716</v>
      </c>
    </row>
    <row r="1009" spans="1:22" x14ac:dyDescent="0.3">
      <c r="A1009">
        <v>5668631130</v>
      </c>
      <c r="B1009" s="1" t="s">
        <v>22</v>
      </c>
      <c r="C1009" s="1" t="s">
        <v>3829</v>
      </c>
      <c r="D1009" s="1" t="s">
        <v>3830</v>
      </c>
      <c r="E1009" s="1" t="s">
        <v>1336</v>
      </c>
      <c r="F1009">
        <v>1</v>
      </c>
      <c r="G1009">
        <v>1</v>
      </c>
      <c r="H1009" s="1" t="s">
        <v>26</v>
      </c>
      <c r="I1009" s="1" t="s">
        <v>27</v>
      </c>
      <c r="J1009" s="1" t="s">
        <v>28</v>
      </c>
      <c r="K1009" s="1" t="s">
        <v>29</v>
      </c>
      <c r="L1009">
        <v>885</v>
      </c>
      <c r="M1009" s="1" t="s">
        <v>2106</v>
      </c>
      <c r="N1009" s="1" t="s">
        <v>31</v>
      </c>
      <c r="O1009">
        <v>501</v>
      </c>
      <c r="P1009" s="1" t="s">
        <v>3831</v>
      </c>
      <c r="Q1009" s="1" t="s">
        <v>552</v>
      </c>
      <c r="R1009" s="1" t="s">
        <v>117</v>
      </c>
      <c r="S1009">
        <v>30.305399999999999</v>
      </c>
      <c r="T1009">
        <v>-97.749700000000004</v>
      </c>
      <c r="U1009" s="1" t="s">
        <v>34</v>
      </c>
      <c r="V1009">
        <v>1577359738</v>
      </c>
    </row>
    <row r="1010" spans="1:22" x14ac:dyDescent="0.3">
      <c r="A1010">
        <v>5668623604</v>
      </c>
      <c r="B1010" s="1" t="s">
        <v>22</v>
      </c>
      <c r="C1010" s="1" t="s">
        <v>3832</v>
      </c>
      <c r="D1010" s="1" t="s">
        <v>3833</v>
      </c>
      <c r="E1010" s="1" t="s">
        <v>1369</v>
      </c>
      <c r="F1010">
        <v>1</v>
      </c>
      <c r="G1010">
        <v>1</v>
      </c>
      <c r="H1010" s="1" t="s">
        <v>26</v>
      </c>
      <c r="I1010" s="1" t="s">
        <v>27</v>
      </c>
      <c r="J1010" s="1" t="s">
        <v>28</v>
      </c>
      <c r="K1010" s="1" t="s">
        <v>89</v>
      </c>
      <c r="L1010">
        <v>1275</v>
      </c>
      <c r="M1010" s="1" t="s">
        <v>1370</v>
      </c>
      <c r="N1010" s="1" t="s">
        <v>31</v>
      </c>
      <c r="O1010">
        <v>502</v>
      </c>
      <c r="P1010" s="1" t="s">
        <v>3834</v>
      </c>
      <c r="Q1010" s="1" t="s">
        <v>469</v>
      </c>
      <c r="R1010" s="1" t="s">
        <v>470</v>
      </c>
      <c r="S1010">
        <v>45.509099999999997</v>
      </c>
      <c r="T1010">
        <v>-122.64490000000001</v>
      </c>
      <c r="U1010" s="1" t="s">
        <v>34</v>
      </c>
      <c r="V1010">
        <v>1577359185</v>
      </c>
    </row>
    <row r="1011" spans="1:22" x14ac:dyDescent="0.3">
      <c r="A1011">
        <v>5668611519</v>
      </c>
      <c r="B1011" s="1" t="s">
        <v>22</v>
      </c>
      <c r="C1011" s="1" t="s">
        <v>3835</v>
      </c>
      <c r="D1011" s="1" t="s">
        <v>3836</v>
      </c>
      <c r="E1011" s="1" t="s">
        <v>25</v>
      </c>
      <c r="F1011">
        <v>1</v>
      </c>
      <c r="G1011">
        <v>2</v>
      </c>
      <c r="H1011" s="1" t="s">
        <v>26</v>
      </c>
      <c r="I1011" s="1" t="s">
        <v>27</v>
      </c>
      <c r="J1011" s="1" t="s">
        <v>28</v>
      </c>
      <c r="K1011" s="1" t="s">
        <v>89</v>
      </c>
      <c r="L1011">
        <v>1259</v>
      </c>
      <c r="M1011" s="1" t="s">
        <v>3837</v>
      </c>
      <c r="N1011" s="1" t="s">
        <v>31</v>
      </c>
      <c r="O1011">
        <v>502</v>
      </c>
      <c r="P1011" s="1" t="s">
        <v>3838</v>
      </c>
      <c r="Q1011" s="1" t="s">
        <v>25</v>
      </c>
      <c r="R1011" s="1" t="s">
        <v>25</v>
      </c>
      <c r="S1011">
        <v>39.816299999999998</v>
      </c>
      <c r="T1011">
        <v>-98.557599999999994</v>
      </c>
      <c r="U1011" s="1" t="s">
        <v>34</v>
      </c>
      <c r="V1011">
        <v>1577358426</v>
      </c>
    </row>
    <row r="1012" spans="1:22" x14ac:dyDescent="0.3">
      <c r="A1012">
        <v>5668621296</v>
      </c>
      <c r="B1012" s="1" t="s">
        <v>22</v>
      </c>
      <c r="C1012" s="1" t="s">
        <v>3839</v>
      </c>
      <c r="D1012" s="1" t="s">
        <v>3840</v>
      </c>
      <c r="E1012" s="1" t="s">
        <v>3841</v>
      </c>
      <c r="F1012">
        <v>1</v>
      </c>
      <c r="G1012">
        <v>3</v>
      </c>
      <c r="H1012" s="1" t="s">
        <v>26</v>
      </c>
      <c r="I1012" s="1" t="s">
        <v>27</v>
      </c>
      <c r="J1012" s="1" t="s">
        <v>28</v>
      </c>
      <c r="K1012" s="1" t="s">
        <v>211</v>
      </c>
      <c r="L1012">
        <v>949</v>
      </c>
      <c r="M1012" s="1" t="s">
        <v>2310</v>
      </c>
      <c r="N1012" s="1" t="s">
        <v>31</v>
      </c>
      <c r="O1012">
        <v>502</v>
      </c>
      <c r="P1012" s="1" t="s">
        <v>3842</v>
      </c>
      <c r="Q1012" s="1" t="s">
        <v>721</v>
      </c>
      <c r="R1012" s="1" t="s">
        <v>40</v>
      </c>
      <c r="S1012">
        <v>39.147100000000002</v>
      </c>
      <c r="T1012">
        <v>-86.513599999999997</v>
      </c>
      <c r="U1012" s="1" t="s">
        <v>34</v>
      </c>
      <c r="V1012">
        <v>1577359050</v>
      </c>
    </row>
    <row r="1013" spans="1:22" x14ac:dyDescent="0.3">
      <c r="A1013">
        <v>5668616950</v>
      </c>
      <c r="B1013" s="1" t="s">
        <v>22</v>
      </c>
      <c r="C1013" s="1" t="s">
        <v>3843</v>
      </c>
      <c r="D1013" s="1" t="s">
        <v>3844</v>
      </c>
      <c r="E1013" s="1" t="s">
        <v>3845</v>
      </c>
      <c r="F1013">
        <v>1</v>
      </c>
      <c r="G1013">
        <v>2</v>
      </c>
      <c r="H1013" s="1" t="s">
        <v>26</v>
      </c>
      <c r="I1013" s="1" t="s">
        <v>27</v>
      </c>
      <c r="J1013" s="1" t="s">
        <v>28</v>
      </c>
      <c r="K1013" s="1" t="s">
        <v>89</v>
      </c>
      <c r="L1013">
        <v>935</v>
      </c>
      <c r="M1013" s="1" t="s">
        <v>3637</v>
      </c>
      <c r="N1013" s="1" t="s">
        <v>31</v>
      </c>
      <c r="O1013">
        <v>502</v>
      </c>
      <c r="P1013" s="1" t="s">
        <v>3846</v>
      </c>
      <c r="Q1013" s="1" t="s">
        <v>146</v>
      </c>
      <c r="R1013" s="1" t="s">
        <v>93</v>
      </c>
      <c r="S1013">
        <v>33.517800000000001</v>
      </c>
      <c r="T1013">
        <v>-112.0848</v>
      </c>
      <c r="U1013" s="1" t="s">
        <v>34</v>
      </c>
      <c r="V1013">
        <v>1577358759</v>
      </c>
    </row>
    <row r="1014" spans="1:22" x14ac:dyDescent="0.3">
      <c r="A1014">
        <v>5508759607</v>
      </c>
      <c r="B1014" s="1" t="s">
        <v>22</v>
      </c>
      <c r="C1014" s="1" t="s">
        <v>3847</v>
      </c>
      <c r="D1014" s="1" t="s">
        <v>3848</v>
      </c>
      <c r="E1014" s="1" t="s">
        <v>3849</v>
      </c>
      <c r="F1014">
        <v>1</v>
      </c>
      <c r="G1014">
        <v>1</v>
      </c>
      <c r="H1014" s="1" t="s">
        <v>26</v>
      </c>
      <c r="I1014" s="1" t="s">
        <v>27</v>
      </c>
      <c r="J1014" s="1" t="s">
        <v>28</v>
      </c>
      <c r="K1014" s="1" t="s">
        <v>211</v>
      </c>
      <c r="L1014">
        <v>625</v>
      </c>
      <c r="M1014" s="1" t="s">
        <v>126</v>
      </c>
      <c r="N1014" s="1" t="s">
        <v>31</v>
      </c>
      <c r="O1014">
        <v>502</v>
      </c>
      <c r="P1014" s="1" t="s">
        <v>25</v>
      </c>
      <c r="Q1014" s="1" t="s">
        <v>568</v>
      </c>
      <c r="R1014" s="1" t="s">
        <v>743</v>
      </c>
      <c r="S1014">
        <v>41.481400000000001</v>
      </c>
      <c r="T1014">
        <v>-81.793000000000006</v>
      </c>
      <c r="U1014" s="1" t="s">
        <v>112</v>
      </c>
      <c r="V1014">
        <v>1568750451</v>
      </c>
    </row>
    <row r="1015" spans="1:22" x14ac:dyDescent="0.3">
      <c r="A1015">
        <v>5668640444</v>
      </c>
      <c r="B1015" s="1" t="s">
        <v>22</v>
      </c>
      <c r="C1015" s="1" t="s">
        <v>3850</v>
      </c>
      <c r="D1015" s="1" t="s">
        <v>3851</v>
      </c>
      <c r="E1015" s="1" t="s">
        <v>25</v>
      </c>
      <c r="F1015">
        <v>1</v>
      </c>
      <c r="G1015">
        <v>2</v>
      </c>
      <c r="H1015" s="1" t="s">
        <v>26</v>
      </c>
      <c r="I1015" s="1" t="s">
        <v>27</v>
      </c>
      <c r="J1015" s="1" t="s">
        <v>28</v>
      </c>
      <c r="K1015" s="1" t="s">
        <v>89</v>
      </c>
      <c r="L1015">
        <v>2195</v>
      </c>
      <c r="M1015" s="1" t="s">
        <v>931</v>
      </c>
      <c r="N1015" s="1" t="s">
        <v>31</v>
      </c>
      <c r="O1015">
        <v>503</v>
      </c>
      <c r="P1015" s="1" t="s">
        <v>3852</v>
      </c>
      <c r="Q1015" s="1" t="s">
        <v>730</v>
      </c>
      <c r="R1015" s="1" t="s">
        <v>68</v>
      </c>
      <c r="S1015">
        <v>34.037199999999999</v>
      </c>
      <c r="T1015">
        <v>-118.2972</v>
      </c>
      <c r="U1015" s="1" t="s">
        <v>34</v>
      </c>
      <c r="V1015">
        <v>1577360385</v>
      </c>
    </row>
    <row r="1016" spans="1:22" x14ac:dyDescent="0.3">
      <c r="A1016">
        <v>5668624559</v>
      </c>
      <c r="B1016" s="1" t="s">
        <v>22</v>
      </c>
      <c r="C1016" s="1" t="s">
        <v>3853</v>
      </c>
      <c r="D1016" s="1" t="s">
        <v>3854</v>
      </c>
      <c r="E1016" s="1" t="s">
        <v>3855</v>
      </c>
      <c r="F1016">
        <v>1</v>
      </c>
      <c r="G1016">
        <v>0</v>
      </c>
      <c r="H1016" s="1" t="s">
        <v>26</v>
      </c>
      <c r="I1016" s="1" t="s">
        <v>27</v>
      </c>
      <c r="J1016" s="1" t="s">
        <v>28</v>
      </c>
      <c r="K1016" s="1" t="s">
        <v>89</v>
      </c>
      <c r="L1016">
        <v>1675</v>
      </c>
      <c r="M1016" s="1" t="s">
        <v>3856</v>
      </c>
      <c r="N1016" s="1" t="s">
        <v>31</v>
      </c>
      <c r="O1016">
        <v>503</v>
      </c>
      <c r="P1016" s="1" t="s">
        <v>3857</v>
      </c>
      <c r="Q1016" s="1" t="s">
        <v>32</v>
      </c>
      <c r="R1016" s="1" t="s">
        <v>33</v>
      </c>
      <c r="S1016">
        <v>38.911799999999999</v>
      </c>
      <c r="T1016">
        <v>-77.013199999999998</v>
      </c>
      <c r="U1016" s="1" t="s">
        <v>34</v>
      </c>
      <c r="V1016">
        <v>1577359249</v>
      </c>
    </row>
    <row r="1017" spans="1:22" x14ac:dyDescent="0.3">
      <c r="A1017">
        <v>5668629282</v>
      </c>
      <c r="B1017" s="1" t="s">
        <v>22</v>
      </c>
      <c r="C1017" s="1" t="s">
        <v>3858</v>
      </c>
      <c r="D1017" s="1" t="s">
        <v>3859</v>
      </c>
      <c r="E1017" s="1" t="s">
        <v>3860</v>
      </c>
      <c r="F1017">
        <v>1</v>
      </c>
      <c r="G1017">
        <v>1</v>
      </c>
      <c r="H1017" s="1" t="s">
        <v>26</v>
      </c>
      <c r="I1017" s="1" t="s">
        <v>27</v>
      </c>
      <c r="J1017" s="1" t="s">
        <v>28</v>
      </c>
      <c r="K1017" s="1" t="s">
        <v>29</v>
      </c>
      <c r="L1017">
        <v>841</v>
      </c>
      <c r="M1017" s="1" t="s">
        <v>3861</v>
      </c>
      <c r="N1017" s="1" t="s">
        <v>31</v>
      </c>
      <c r="O1017">
        <v>503</v>
      </c>
      <c r="P1017" s="1" t="s">
        <v>3862</v>
      </c>
      <c r="Q1017" s="1" t="s">
        <v>552</v>
      </c>
      <c r="R1017" s="1" t="s">
        <v>117</v>
      </c>
      <c r="S1017">
        <v>30.305399999999999</v>
      </c>
      <c r="T1017">
        <v>-97.749700000000004</v>
      </c>
      <c r="U1017" s="1" t="s">
        <v>34</v>
      </c>
      <c r="V1017">
        <v>1577359605</v>
      </c>
    </row>
    <row r="1018" spans="1:22" x14ac:dyDescent="0.3">
      <c r="A1018">
        <v>5668610550</v>
      </c>
      <c r="B1018" s="1" t="s">
        <v>22</v>
      </c>
      <c r="C1018" s="1" t="s">
        <v>3863</v>
      </c>
      <c r="D1018" s="1" t="s">
        <v>3864</v>
      </c>
      <c r="E1018" s="1" t="s">
        <v>1216</v>
      </c>
      <c r="F1018">
        <v>1</v>
      </c>
      <c r="G1018">
        <v>1</v>
      </c>
      <c r="H1018" s="1" t="s">
        <v>26</v>
      </c>
      <c r="I1018" s="1" t="s">
        <v>27</v>
      </c>
      <c r="J1018" s="1" t="s">
        <v>28</v>
      </c>
      <c r="K1018" s="1" t="s">
        <v>211</v>
      </c>
      <c r="L1018">
        <v>2750</v>
      </c>
      <c r="M1018" s="1" t="s">
        <v>3865</v>
      </c>
      <c r="N1018" s="1" t="s">
        <v>31</v>
      </c>
      <c r="O1018">
        <v>504</v>
      </c>
      <c r="P1018" s="1" t="s">
        <v>3866</v>
      </c>
      <c r="Q1018" s="1" t="s">
        <v>1834</v>
      </c>
      <c r="R1018" s="1" t="s">
        <v>317</v>
      </c>
      <c r="S1018">
        <v>42.373899999999999</v>
      </c>
      <c r="T1018">
        <v>-71.115499999999997</v>
      </c>
      <c r="U1018" s="1" t="s">
        <v>34</v>
      </c>
      <c r="V1018">
        <v>1577358335</v>
      </c>
    </row>
    <row r="1019" spans="1:22" x14ac:dyDescent="0.3">
      <c r="A1019">
        <v>5509183346</v>
      </c>
      <c r="B1019" s="1" t="s">
        <v>22</v>
      </c>
      <c r="C1019" s="1" t="s">
        <v>3867</v>
      </c>
      <c r="D1019" s="1" t="s">
        <v>3868</v>
      </c>
      <c r="E1019" s="1" t="s">
        <v>25</v>
      </c>
      <c r="F1019">
        <v>2</v>
      </c>
      <c r="G1019">
        <v>3</v>
      </c>
      <c r="H1019" s="1" t="s">
        <v>26</v>
      </c>
      <c r="I1019" s="1" t="s">
        <v>27</v>
      </c>
      <c r="J1019" s="1" t="s">
        <v>741</v>
      </c>
      <c r="K1019" s="1" t="s">
        <v>25</v>
      </c>
      <c r="L1019">
        <v>1554</v>
      </c>
      <c r="M1019" s="1" t="s">
        <v>3869</v>
      </c>
      <c r="N1019" s="1" t="s">
        <v>31</v>
      </c>
      <c r="O1019">
        <v>504</v>
      </c>
      <c r="P1019" s="1" t="s">
        <v>25</v>
      </c>
      <c r="Q1019" s="1" t="s">
        <v>3870</v>
      </c>
      <c r="R1019" s="1" t="s">
        <v>117</v>
      </c>
      <c r="S1019">
        <v>32.852400000000003</v>
      </c>
      <c r="T1019">
        <v>-97.0886</v>
      </c>
      <c r="U1019" s="1" t="s">
        <v>112</v>
      </c>
      <c r="V1019">
        <v>1568778262</v>
      </c>
    </row>
    <row r="1020" spans="1:22" x14ac:dyDescent="0.3">
      <c r="A1020">
        <v>5668613734</v>
      </c>
      <c r="B1020" s="1" t="s">
        <v>22</v>
      </c>
      <c r="C1020" s="1" t="s">
        <v>3871</v>
      </c>
      <c r="D1020" s="1" t="s">
        <v>3872</v>
      </c>
      <c r="E1020" s="1" t="s">
        <v>25</v>
      </c>
      <c r="F1020">
        <v>1</v>
      </c>
      <c r="G1020">
        <v>1</v>
      </c>
      <c r="H1020" s="1" t="s">
        <v>26</v>
      </c>
      <c r="I1020" s="1" t="s">
        <v>27</v>
      </c>
      <c r="J1020" s="1" t="s">
        <v>28</v>
      </c>
      <c r="K1020" s="1" t="s">
        <v>89</v>
      </c>
      <c r="L1020">
        <v>1260</v>
      </c>
      <c r="M1020" s="1" t="s">
        <v>3873</v>
      </c>
      <c r="N1020" s="1" t="s">
        <v>31</v>
      </c>
      <c r="O1020">
        <v>504</v>
      </c>
      <c r="P1020" s="1" t="s">
        <v>3874</v>
      </c>
      <c r="Q1020" s="1" t="s">
        <v>665</v>
      </c>
      <c r="R1020" s="1" t="s">
        <v>45</v>
      </c>
      <c r="S1020">
        <v>38.770099999999999</v>
      </c>
      <c r="T1020">
        <v>-77.226299999999995</v>
      </c>
      <c r="U1020" s="1" t="s">
        <v>34</v>
      </c>
      <c r="V1020">
        <v>1577358553</v>
      </c>
    </row>
    <row r="1021" spans="1:22" x14ac:dyDescent="0.3">
      <c r="A1021">
        <v>5668614387</v>
      </c>
      <c r="B1021" s="1" t="s">
        <v>22</v>
      </c>
      <c r="C1021" s="1" t="s">
        <v>3875</v>
      </c>
      <c r="D1021" s="1" t="s">
        <v>3876</v>
      </c>
      <c r="E1021" s="1" t="s">
        <v>1216</v>
      </c>
      <c r="F1021">
        <v>1</v>
      </c>
      <c r="G1021">
        <v>1</v>
      </c>
      <c r="H1021" s="1" t="s">
        <v>26</v>
      </c>
      <c r="I1021" s="1" t="s">
        <v>27</v>
      </c>
      <c r="J1021" s="1" t="s">
        <v>28</v>
      </c>
      <c r="K1021" s="1" t="s">
        <v>29</v>
      </c>
      <c r="L1021">
        <v>950</v>
      </c>
      <c r="M1021" s="1" t="s">
        <v>120</v>
      </c>
      <c r="N1021" s="1" t="s">
        <v>31</v>
      </c>
      <c r="O1021">
        <v>504</v>
      </c>
      <c r="P1021" s="1" t="s">
        <v>3877</v>
      </c>
      <c r="Q1021" s="1" t="s">
        <v>894</v>
      </c>
      <c r="R1021" s="1" t="s">
        <v>215</v>
      </c>
      <c r="S1021">
        <v>40.1145</v>
      </c>
      <c r="T1021">
        <v>-88.272300000000001</v>
      </c>
      <c r="U1021" s="1" t="s">
        <v>34</v>
      </c>
      <c r="V1021">
        <v>1577358600</v>
      </c>
    </row>
    <row r="1022" spans="1:22" x14ac:dyDescent="0.3">
      <c r="A1022">
        <v>5664594913</v>
      </c>
      <c r="B1022" s="1" t="s">
        <v>22</v>
      </c>
      <c r="C1022" s="1" t="s">
        <v>3878</v>
      </c>
      <c r="D1022" s="1" t="s">
        <v>3879</v>
      </c>
      <c r="E1022" s="1" t="s">
        <v>25</v>
      </c>
      <c r="F1022">
        <v>1</v>
      </c>
      <c r="G1022">
        <v>2</v>
      </c>
      <c r="H1022" s="1" t="s">
        <v>26</v>
      </c>
      <c r="I1022" s="1" t="s">
        <v>27</v>
      </c>
      <c r="J1022" s="1" t="s">
        <v>28</v>
      </c>
      <c r="K1022" s="1" t="s">
        <v>89</v>
      </c>
      <c r="L1022">
        <v>889</v>
      </c>
      <c r="M1022" s="1" t="s">
        <v>3880</v>
      </c>
      <c r="N1022" s="1" t="s">
        <v>31</v>
      </c>
      <c r="O1022">
        <v>504</v>
      </c>
      <c r="P1022" s="1" t="s">
        <v>3881</v>
      </c>
      <c r="Q1022" s="1" t="s">
        <v>3882</v>
      </c>
      <c r="R1022" s="1" t="s">
        <v>117</v>
      </c>
      <c r="S1022">
        <v>33.199300000000001</v>
      </c>
      <c r="T1022">
        <v>-97.126800000000003</v>
      </c>
      <c r="U1022" s="1" t="s">
        <v>34</v>
      </c>
      <c r="V1022">
        <v>1577016862</v>
      </c>
    </row>
    <row r="1023" spans="1:22" x14ac:dyDescent="0.3">
      <c r="A1023">
        <v>5664596507</v>
      </c>
      <c r="B1023" s="1" t="s">
        <v>22</v>
      </c>
      <c r="C1023" s="1" t="s">
        <v>3883</v>
      </c>
      <c r="D1023" s="1" t="s">
        <v>3884</v>
      </c>
      <c r="E1023" s="1" t="s">
        <v>25</v>
      </c>
      <c r="F1023">
        <v>1</v>
      </c>
      <c r="G1023">
        <v>2</v>
      </c>
      <c r="H1023" s="1" t="s">
        <v>26</v>
      </c>
      <c r="I1023" s="1" t="s">
        <v>27</v>
      </c>
      <c r="J1023" s="1" t="s">
        <v>28</v>
      </c>
      <c r="K1023" s="1" t="s">
        <v>89</v>
      </c>
      <c r="L1023">
        <v>795</v>
      </c>
      <c r="M1023" s="1" t="s">
        <v>498</v>
      </c>
      <c r="N1023" s="1" t="s">
        <v>31</v>
      </c>
      <c r="O1023">
        <v>504</v>
      </c>
      <c r="P1023" s="1" t="s">
        <v>3885</v>
      </c>
      <c r="Q1023" s="1" t="s">
        <v>3690</v>
      </c>
      <c r="R1023" s="1" t="s">
        <v>585</v>
      </c>
      <c r="S1023">
        <v>34.8583</v>
      </c>
      <c r="T1023">
        <v>-82.391499999999994</v>
      </c>
      <c r="U1023" s="1" t="s">
        <v>34</v>
      </c>
      <c r="V1023">
        <v>1577016992</v>
      </c>
    </row>
    <row r="1024" spans="1:22" x14ac:dyDescent="0.3">
      <c r="A1024">
        <v>5668614590</v>
      </c>
      <c r="B1024" s="1" t="s">
        <v>22</v>
      </c>
      <c r="C1024" s="1" t="s">
        <v>3886</v>
      </c>
      <c r="D1024" s="1" t="s">
        <v>3887</v>
      </c>
      <c r="E1024" s="1" t="s">
        <v>3888</v>
      </c>
      <c r="F1024">
        <v>1</v>
      </c>
      <c r="G1024">
        <v>1</v>
      </c>
      <c r="H1024" s="1" t="s">
        <v>26</v>
      </c>
      <c r="I1024" s="1" t="s">
        <v>27</v>
      </c>
      <c r="J1024" s="1" t="s">
        <v>28</v>
      </c>
      <c r="K1024" s="1" t="s">
        <v>89</v>
      </c>
      <c r="L1024">
        <v>785</v>
      </c>
      <c r="M1024" s="1" t="s">
        <v>502</v>
      </c>
      <c r="N1024" s="1" t="s">
        <v>31</v>
      </c>
      <c r="O1024">
        <v>504</v>
      </c>
      <c r="P1024" s="1" t="s">
        <v>3889</v>
      </c>
      <c r="Q1024" s="1" t="s">
        <v>257</v>
      </c>
      <c r="R1024" s="1" t="s">
        <v>258</v>
      </c>
      <c r="S1024">
        <v>61.1723</v>
      </c>
      <c r="T1024">
        <v>-149.84139999999999</v>
      </c>
      <c r="U1024" s="1" t="s">
        <v>34</v>
      </c>
      <c r="V1024">
        <v>1577358617</v>
      </c>
    </row>
    <row r="1025" spans="1:22" x14ac:dyDescent="0.3">
      <c r="A1025">
        <v>5509201348</v>
      </c>
      <c r="B1025" s="1" t="s">
        <v>22</v>
      </c>
      <c r="C1025" s="1" t="s">
        <v>3867</v>
      </c>
      <c r="D1025" s="1" t="s">
        <v>3890</v>
      </c>
      <c r="E1025" s="1" t="s">
        <v>25</v>
      </c>
      <c r="F1025">
        <v>1</v>
      </c>
      <c r="G1025">
        <v>1</v>
      </c>
      <c r="H1025" s="1" t="s">
        <v>26</v>
      </c>
      <c r="I1025" s="1" t="s">
        <v>27</v>
      </c>
      <c r="J1025" s="1" t="s">
        <v>28</v>
      </c>
      <c r="K1025" s="1" t="s">
        <v>25</v>
      </c>
      <c r="L1025">
        <v>742</v>
      </c>
      <c r="M1025" s="1" t="s">
        <v>3891</v>
      </c>
      <c r="N1025" s="1" t="s">
        <v>31</v>
      </c>
      <c r="O1025">
        <v>504</v>
      </c>
      <c r="P1025" s="1" t="s">
        <v>25</v>
      </c>
      <c r="Q1025" s="1" t="s">
        <v>3870</v>
      </c>
      <c r="R1025" s="1" t="s">
        <v>117</v>
      </c>
      <c r="S1025">
        <v>32.852400000000003</v>
      </c>
      <c r="T1025">
        <v>-97.0886</v>
      </c>
      <c r="U1025" s="1" t="s">
        <v>112</v>
      </c>
      <c r="V1025">
        <v>1568779068</v>
      </c>
    </row>
    <row r="1026" spans="1:22" x14ac:dyDescent="0.3">
      <c r="A1026">
        <v>5668609656</v>
      </c>
      <c r="B1026" s="1" t="s">
        <v>22</v>
      </c>
      <c r="C1026" s="1" t="s">
        <v>3892</v>
      </c>
      <c r="D1026" s="1" t="s">
        <v>3893</v>
      </c>
      <c r="E1026" s="1" t="s">
        <v>2015</v>
      </c>
      <c r="F1026">
        <v>1</v>
      </c>
      <c r="G1026">
        <v>1</v>
      </c>
      <c r="H1026" s="1" t="s">
        <v>26</v>
      </c>
      <c r="I1026" s="1" t="s">
        <v>27</v>
      </c>
      <c r="J1026" s="1" t="s">
        <v>28</v>
      </c>
      <c r="K1026" s="1" t="s">
        <v>89</v>
      </c>
      <c r="L1026">
        <v>680</v>
      </c>
      <c r="M1026" s="1" t="s">
        <v>3894</v>
      </c>
      <c r="N1026" s="1" t="s">
        <v>31</v>
      </c>
      <c r="O1026">
        <v>504</v>
      </c>
      <c r="P1026" s="1" t="s">
        <v>3895</v>
      </c>
      <c r="Q1026" s="1" t="s">
        <v>545</v>
      </c>
      <c r="R1026" s="1" t="s">
        <v>117</v>
      </c>
      <c r="S1026">
        <v>29.7714</v>
      </c>
      <c r="T1026">
        <v>-95.434299999999993</v>
      </c>
      <c r="U1026" s="1" t="s">
        <v>34</v>
      </c>
      <c r="V1026">
        <v>1577358282</v>
      </c>
    </row>
    <row r="1027" spans="1:22" x14ac:dyDescent="0.3">
      <c r="A1027">
        <v>5664574909</v>
      </c>
      <c r="B1027" s="1" t="s">
        <v>22</v>
      </c>
      <c r="C1027" s="1" t="s">
        <v>3896</v>
      </c>
      <c r="D1027" s="1" t="s">
        <v>3897</v>
      </c>
      <c r="E1027" s="1" t="s">
        <v>3898</v>
      </c>
      <c r="F1027">
        <v>1</v>
      </c>
      <c r="G1027">
        <v>1</v>
      </c>
      <c r="H1027" s="1" t="s">
        <v>26</v>
      </c>
      <c r="I1027" s="1" t="s">
        <v>27</v>
      </c>
      <c r="J1027" s="1" t="s">
        <v>28</v>
      </c>
      <c r="K1027" s="1" t="s">
        <v>89</v>
      </c>
      <c r="L1027">
        <v>540</v>
      </c>
      <c r="M1027" s="1" t="s">
        <v>1397</v>
      </c>
      <c r="N1027" s="1" t="s">
        <v>31</v>
      </c>
      <c r="O1027">
        <v>504</v>
      </c>
      <c r="P1027" s="1" t="s">
        <v>3899</v>
      </c>
      <c r="Q1027" s="1" t="s">
        <v>545</v>
      </c>
      <c r="R1027" s="1" t="s">
        <v>117</v>
      </c>
      <c r="S1027">
        <v>29.7714</v>
      </c>
      <c r="T1027">
        <v>-95.434299999999993</v>
      </c>
      <c r="U1027" s="1" t="s">
        <v>34</v>
      </c>
      <c r="V1027">
        <v>1577015331</v>
      </c>
    </row>
    <row r="1028" spans="1:22" x14ac:dyDescent="0.3">
      <c r="A1028">
        <v>5668225479</v>
      </c>
      <c r="B1028" s="1" t="s">
        <v>22</v>
      </c>
      <c r="C1028" s="1" t="s">
        <v>3900</v>
      </c>
      <c r="D1028" s="1" t="s">
        <v>3901</v>
      </c>
      <c r="E1028" s="1" t="s">
        <v>125</v>
      </c>
      <c r="F1028">
        <v>1</v>
      </c>
      <c r="G1028">
        <v>0</v>
      </c>
      <c r="H1028" s="1" t="s">
        <v>26</v>
      </c>
      <c r="I1028" s="1" t="s">
        <v>27</v>
      </c>
      <c r="J1028" s="1" t="s">
        <v>28</v>
      </c>
      <c r="K1028" s="1" t="s">
        <v>89</v>
      </c>
      <c r="L1028">
        <v>1934</v>
      </c>
      <c r="M1028" s="1" t="s">
        <v>3902</v>
      </c>
      <c r="N1028" s="1" t="s">
        <v>31</v>
      </c>
      <c r="O1028">
        <v>505</v>
      </c>
      <c r="P1028" s="1" t="s">
        <v>25</v>
      </c>
      <c r="Q1028" s="1" t="s">
        <v>3062</v>
      </c>
      <c r="R1028" s="1" t="s">
        <v>163</v>
      </c>
      <c r="S1028">
        <v>39.000399999999999</v>
      </c>
      <c r="T1028">
        <v>-77.105099999999993</v>
      </c>
      <c r="U1028" s="1" t="s">
        <v>3063</v>
      </c>
      <c r="V1028">
        <v>1577305113</v>
      </c>
    </row>
    <row r="1029" spans="1:22" x14ac:dyDescent="0.3">
      <c r="A1029">
        <v>5668624906</v>
      </c>
      <c r="B1029" s="1" t="s">
        <v>22</v>
      </c>
      <c r="C1029" s="1" t="s">
        <v>3903</v>
      </c>
      <c r="D1029" s="1" t="s">
        <v>3904</v>
      </c>
      <c r="E1029" s="1" t="s">
        <v>3905</v>
      </c>
      <c r="F1029">
        <v>1</v>
      </c>
      <c r="G1029">
        <v>1</v>
      </c>
      <c r="H1029" s="1" t="s">
        <v>26</v>
      </c>
      <c r="I1029" s="1" t="s">
        <v>27</v>
      </c>
      <c r="J1029" s="1" t="s">
        <v>28</v>
      </c>
      <c r="K1029" s="1" t="s">
        <v>89</v>
      </c>
      <c r="L1029">
        <v>1626</v>
      </c>
      <c r="M1029" s="1" t="s">
        <v>3906</v>
      </c>
      <c r="N1029" s="1" t="s">
        <v>31</v>
      </c>
      <c r="O1029">
        <v>505</v>
      </c>
      <c r="P1029" s="1" t="s">
        <v>3907</v>
      </c>
      <c r="Q1029" s="1" t="s">
        <v>3908</v>
      </c>
      <c r="R1029" s="1" t="s">
        <v>386</v>
      </c>
      <c r="S1029">
        <v>40.862699999999997</v>
      </c>
      <c r="T1029">
        <v>-73.986999999999995</v>
      </c>
      <c r="U1029" s="1" t="s">
        <v>34</v>
      </c>
      <c r="V1029">
        <v>1577359278</v>
      </c>
    </row>
    <row r="1030" spans="1:22" x14ac:dyDescent="0.3">
      <c r="A1030">
        <v>5668625919</v>
      </c>
      <c r="B1030" s="1" t="s">
        <v>22</v>
      </c>
      <c r="C1030" s="1" t="s">
        <v>3909</v>
      </c>
      <c r="D1030" s="1" t="s">
        <v>3910</v>
      </c>
      <c r="E1030" s="1" t="s">
        <v>25</v>
      </c>
      <c r="F1030">
        <v>1</v>
      </c>
      <c r="G1030">
        <v>2</v>
      </c>
      <c r="H1030" s="1" t="s">
        <v>26</v>
      </c>
      <c r="I1030" s="1" t="s">
        <v>27</v>
      </c>
      <c r="J1030" s="1" t="s">
        <v>28</v>
      </c>
      <c r="K1030" s="1" t="s">
        <v>29</v>
      </c>
      <c r="L1030">
        <v>1450</v>
      </c>
      <c r="M1030" s="1" t="s">
        <v>1562</v>
      </c>
      <c r="N1030" s="1" t="s">
        <v>31</v>
      </c>
      <c r="O1030">
        <v>505</v>
      </c>
      <c r="P1030" s="1" t="s">
        <v>3911</v>
      </c>
      <c r="Q1030" s="1" t="s">
        <v>50</v>
      </c>
      <c r="R1030" s="1" t="s">
        <v>51</v>
      </c>
      <c r="S1030">
        <v>47.616</v>
      </c>
      <c r="T1030">
        <v>-122.3275</v>
      </c>
      <c r="U1030" s="1" t="s">
        <v>34</v>
      </c>
      <c r="V1030">
        <v>1577359348</v>
      </c>
    </row>
    <row r="1031" spans="1:22" x14ac:dyDescent="0.3">
      <c r="A1031">
        <v>5668623273</v>
      </c>
      <c r="B1031" s="1" t="s">
        <v>22</v>
      </c>
      <c r="C1031" s="1" t="s">
        <v>3912</v>
      </c>
      <c r="D1031" s="1" t="s">
        <v>3913</v>
      </c>
      <c r="E1031" s="1" t="s">
        <v>3914</v>
      </c>
      <c r="F1031">
        <v>1</v>
      </c>
      <c r="G1031">
        <v>1</v>
      </c>
      <c r="H1031" s="1" t="s">
        <v>26</v>
      </c>
      <c r="I1031" s="1" t="s">
        <v>27</v>
      </c>
      <c r="J1031" s="1" t="s">
        <v>28</v>
      </c>
      <c r="K1031" s="1" t="s">
        <v>89</v>
      </c>
      <c r="L1031">
        <v>1375</v>
      </c>
      <c r="M1031" s="1" t="s">
        <v>1575</v>
      </c>
      <c r="N1031" s="1" t="s">
        <v>31</v>
      </c>
      <c r="O1031">
        <v>505</v>
      </c>
      <c r="P1031" s="1" t="s">
        <v>3915</v>
      </c>
      <c r="Q1031" s="1" t="s">
        <v>3916</v>
      </c>
      <c r="R1031" s="1" t="s">
        <v>317</v>
      </c>
      <c r="S1031">
        <v>42.417299999999997</v>
      </c>
      <c r="T1031">
        <v>-71.683999999999997</v>
      </c>
      <c r="U1031" s="1" t="s">
        <v>34</v>
      </c>
      <c r="V1031">
        <v>1577359168</v>
      </c>
    </row>
    <row r="1032" spans="1:22" x14ac:dyDescent="0.3">
      <c r="A1032">
        <v>5668629341</v>
      </c>
      <c r="B1032" s="1" t="s">
        <v>22</v>
      </c>
      <c r="C1032" s="1" t="s">
        <v>3917</v>
      </c>
      <c r="D1032" s="1" t="s">
        <v>3918</v>
      </c>
      <c r="E1032" s="1" t="s">
        <v>25</v>
      </c>
      <c r="F1032">
        <v>1</v>
      </c>
      <c r="G1032">
        <v>2</v>
      </c>
      <c r="H1032" s="1" t="s">
        <v>26</v>
      </c>
      <c r="I1032" s="1" t="s">
        <v>27</v>
      </c>
      <c r="J1032" s="1" t="s">
        <v>28</v>
      </c>
      <c r="K1032" s="1" t="s">
        <v>29</v>
      </c>
      <c r="L1032">
        <v>1138</v>
      </c>
      <c r="M1032" s="1" t="s">
        <v>3919</v>
      </c>
      <c r="N1032" s="1" t="s">
        <v>31</v>
      </c>
      <c r="O1032">
        <v>505</v>
      </c>
      <c r="P1032" s="1" t="s">
        <v>3920</v>
      </c>
      <c r="Q1032" s="1" t="s">
        <v>552</v>
      </c>
      <c r="R1032" s="1" t="s">
        <v>117</v>
      </c>
      <c r="S1032">
        <v>30.305399999999999</v>
      </c>
      <c r="T1032">
        <v>-97.749700000000004</v>
      </c>
      <c r="U1032" s="1" t="s">
        <v>34</v>
      </c>
      <c r="V1032">
        <v>1577359610</v>
      </c>
    </row>
    <row r="1033" spans="1:22" x14ac:dyDescent="0.3">
      <c r="A1033">
        <v>5668629358</v>
      </c>
      <c r="B1033" s="1" t="s">
        <v>22</v>
      </c>
      <c r="C1033" s="1" t="s">
        <v>3921</v>
      </c>
      <c r="D1033" s="1" t="s">
        <v>3922</v>
      </c>
      <c r="E1033" s="1" t="s">
        <v>2015</v>
      </c>
      <c r="F1033">
        <v>1</v>
      </c>
      <c r="G1033">
        <v>1</v>
      </c>
      <c r="H1033" s="1" t="s">
        <v>26</v>
      </c>
      <c r="I1033" s="1" t="s">
        <v>27</v>
      </c>
      <c r="J1033" s="1" t="s">
        <v>28</v>
      </c>
      <c r="K1033" s="1" t="s">
        <v>29</v>
      </c>
      <c r="L1033">
        <v>1093</v>
      </c>
      <c r="M1033" s="1" t="s">
        <v>3212</v>
      </c>
      <c r="N1033" s="1" t="s">
        <v>31</v>
      </c>
      <c r="O1033">
        <v>505</v>
      </c>
      <c r="P1033" s="1" t="s">
        <v>3923</v>
      </c>
      <c r="Q1033" s="1" t="s">
        <v>552</v>
      </c>
      <c r="R1033" s="1" t="s">
        <v>117</v>
      </c>
      <c r="S1033">
        <v>30.305399999999999</v>
      </c>
      <c r="T1033">
        <v>-97.749700000000004</v>
      </c>
      <c r="U1033" s="1" t="s">
        <v>34</v>
      </c>
      <c r="V1033">
        <v>1577359611</v>
      </c>
    </row>
    <row r="1034" spans="1:22" x14ac:dyDescent="0.3">
      <c r="A1034">
        <v>5664569046</v>
      </c>
      <c r="B1034" s="1" t="s">
        <v>22</v>
      </c>
      <c r="C1034" s="1" t="s">
        <v>3924</v>
      </c>
      <c r="D1034" s="1" t="s">
        <v>3925</v>
      </c>
      <c r="E1034" s="1" t="s">
        <v>254</v>
      </c>
      <c r="F1034">
        <v>1</v>
      </c>
      <c r="G1034">
        <v>0</v>
      </c>
      <c r="H1034" s="1" t="s">
        <v>26</v>
      </c>
      <c r="I1034" s="1" t="s">
        <v>27</v>
      </c>
      <c r="J1034" s="1" t="s">
        <v>28</v>
      </c>
      <c r="K1034" s="1" t="s">
        <v>29</v>
      </c>
      <c r="L1034">
        <v>874</v>
      </c>
      <c r="M1034" s="1" t="s">
        <v>3926</v>
      </c>
      <c r="N1034" s="1" t="s">
        <v>31</v>
      </c>
      <c r="O1034">
        <v>505</v>
      </c>
      <c r="P1034" s="1" t="s">
        <v>3927</v>
      </c>
      <c r="Q1034" s="1" t="s">
        <v>608</v>
      </c>
      <c r="R1034" s="1" t="s">
        <v>117</v>
      </c>
      <c r="S1034">
        <v>29.462399999999999</v>
      </c>
      <c r="T1034">
        <v>-98.525300000000001</v>
      </c>
      <c r="U1034" s="1" t="s">
        <v>34</v>
      </c>
      <c r="V1034">
        <v>1577014917</v>
      </c>
    </row>
    <row r="1035" spans="1:22" x14ac:dyDescent="0.3">
      <c r="A1035">
        <v>5664577411</v>
      </c>
      <c r="B1035" s="1" t="s">
        <v>22</v>
      </c>
      <c r="C1035" s="1" t="s">
        <v>3928</v>
      </c>
      <c r="D1035" s="1" t="s">
        <v>3929</v>
      </c>
      <c r="E1035" s="1" t="s">
        <v>3930</v>
      </c>
      <c r="F1035">
        <v>1</v>
      </c>
      <c r="G1035">
        <v>1</v>
      </c>
      <c r="H1035" s="1" t="s">
        <v>26</v>
      </c>
      <c r="I1035" s="1" t="s">
        <v>27</v>
      </c>
      <c r="J1035" s="1" t="s">
        <v>28</v>
      </c>
      <c r="K1035" s="1" t="s">
        <v>89</v>
      </c>
      <c r="L1035">
        <v>675</v>
      </c>
      <c r="M1035" s="1" t="s">
        <v>590</v>
      </c>
      <c r="N1035" s="1" t="s">
        <v>31</v>
      </c>
      <c r="O1035">
        <v>505</v>
      </c>
      <c r="P1035" s="1" t="s">
        <v>3931</v>
      </c>
      <c r="Q1035" s="1" t="s">
        <v>2069</v>
      </c>
      <c r="R1035" s="1" t="s">
        <v>117</v>
      </c>
      <c r="S1035">
        <v>32.821199999999997</v>
      </c>
      <c r="T1035">
        <v>-96.785300000000007</v>
      </c>
      <c r="U1035" s="1" t="s">
        <v>34</v>
      </c>
      <c r="V1035">
        <v>1577015560</v>
      </c>
    </row>
    <row r="1036" spans="1:22" x14ac:dyDescent="0.3">
      <c r="A1036">
        <v>5658294931</v>
      </c>
      <c r="B1036" s="1" t="s">
        <v>22</v>
      </c>
      <c r="C1036" s="1" t="s">
        <v>3932</v>
      </c>
      <c r="D1036" s="1" t="s">
        <v>3933</v>
      </c>
      <c r="E1036" s="1" t="s">
        <v>3934</v>
      </c>
      <c r="F1036">
        <v>1</v>
      </c>
      <c r="G1036">
        <v>1</v>
      </c>
      <c r="H1036" s="1" t="s">
        <v>26</v>
      </c>
      <c r="I1036" s="1" t="s">
        <v>27</v>
      </c>
      <c r="J1036" s="1" t="s">
        <v>741</v>
      </c>
      <c r="K1036" s="1" t="s">
        <v>89</v>
      </c>
      <c r="L1036">
        <v>675</v>
      </c>
      <c r="M1036" s="1" t="s">
        <v>590</v>
      </c>
      <c r="N1036" s="1" t="s">
        <v>31</v>
      </c>
      <c r="O1036">
        <v>505</v>
      </c>
      <c r="P1036" s="1" t="s">
        <v>3935</v>
      </c>
      <c r="Q1036" s="1" t="s">
        <v>608</v>
      </c>
      <c r="R1036" s="1" t="s">
        <v>117</v>
      </c>
      <c r="S1036">
        <v>29.467199999999998</v>
      </c>
      <c r="T1036">
        <v>-98.53</v>
      </c>
      <c r="U1036" s="1" t="s">
        <v>112</v>
      </c>
      <c r="V1036">
        <v>1576576695</v>
      </c>
    </row>
    <row r="1037" spans="1:22" x14ac:dyDescent="0.3">
      <c r="A1037">
        <v>5668611010</v>
      </c>
      <c r="B1037" s="1" t="s">
        <v>22</v>
      </c>
      <c r="C1037" s="1" t="s">
        <v>3936</v>
      </c>
      <c r="D1037" s="1" t="s">
        <v>3937</v>
      </c>
      <c r="E1037" s="1" t="s">
        <v>25</v>
      </c>
      <c r="F1037">
        <v>1</v>
      </c>
      <c r="G1037">
        <v>1</v>
      </c>
      <c r="H1037" s="1" t="s">
        <v>26</v>
      </c>
      <c r="I1037" s="1" t="s">
        <v>27</v>
      </c>
      <c r="J1037" s="1" t="s">
        <v>28</v>
      </c>
      <c r="K1037" s="1" t="s">
        <v>211</v>
      </c>
      <c r="L1037">
        <v>674</v>
      </c>
      <c r="M1037" s="1" t="s">
        <v>3938</v>
      </c>
      <c r="N1037" s="1" t="s">
        <v>31</v>
      </c>
      <c r="O1037">
        <v>505</v>
      </c>
      <c r="P1037" s="1" t="s">
        <v>3939</v>
      </c>
      <c r="Q1037" s="1" t="s">
        <v>545</v>
      </c>
      <c r="R1037" s="1" t="s">
        <v>117</v>
      </c>
      <c r="S1037">
        <v>29.7714</v>
      </c>
      <c r="T1037">
        <v>-95.434299999999993</v>
      </c>
      <c r="U1037" s="1" t="s">
        <v>34</v>
      </c>
      <c r="V1037">
        <v>1577358384</v>
      </c>
    </row>
    <row r="1038" spans="1:22" x14ac:dyDescent="0.3">
      <c r="A1038">
        <v>5668636468</v>
      </c>
      <c r="B1038" s="1" t="s">
        <v>22</v>
      </c>
      <c r="C1038" s="1" t="s">
        <v>3940</v>
      </c>
      <c r="D1038" s="1" t="s">
        <v>3941</v>
      </c>
      <c r="E1038" s="1" t="s">
        <v>25</v>
      </c>
      <c r="F1038">
        <v>1</v>
      </c>
      <c r="G1038">
        <v>1</v>
      </c>
      <c r="H1038" s="1" t="s">
        <v>26</v>
      </c>
      <c r="I1038" s="1" t="s">
        <v>27</v>
      </c>
      <c r="J1038" s="1" t="s">
        <v>28</v>
      </c>
      <c r="K1038" s="1" t="s">
        <v>29</v>
      </c>
      <c r="L1038">
        <v>495</v>
      </c>
      <c r="M1038" s="1" t="s">
        <v>685</v>
      </c>
      <c r="N1038" s="1" t="s">
        <v>31</v>
      </c>
      <c r="O1038">
        <v>505</v>
      </c>
      <c r="P1038" s="1" t="s">
        <v>3942</v>
      </c>
      <c r="Q1038" s="1" t="s">
        <v>2637</v>
      </c>
      <c r="R1038" s="1" t="s">
        <v>215</v>
      </c>
      <c r="S1038">
        <v>37.726199999999999</v>
      </c>
      <c r="T1038">
        <v>-89.222899999999996</v>
      </c>
      <c r="U1038" s="1" t="s">
        <v>34</v>
      </c>
      <c r="V1038">
        <v>1577360113</v>
      </c>
    </row>
    <row r="1039" spans="1:22" x14ac:dyDescent="0.3">
      <c r="A1039">
        <v>5668612105</v>
      </c>
      <c r="B1039" s="1" t="s">
        <v>22</v>
      </c>
      <c r="C1039" s="1" t="s">
        <v>3943</v>
      </c>
      <c r="D1039" s="1" t="s">
        <v>3944</v>
      </c>
      <c r="E1039" s="1" t="s">
        <v>3945</v>
      </c>
      <c r="F1039">
        <v>1</v>
      </c>
      <c r="G1039">
        <v>2</v>
      </c>
      <c r="H1039" s="1" t="s">
        <v>26</v>
      </c>
      <c r="I1039" s="1" t="s">
        <v>27</v>
      </c>
      <c r="J1039" s="1" t="s">
        <v>28</v>
      </c>
      <c r="K1039" s="1" t="s">
        <v>89</v>
      </c>
      <c r="L1039">
        <v>1630</v>
      </c>
      <c r="M1039" s="1" t="s">
        <v>2275</v>
      </c>
      <c r="N1039" s="1" t="s">
        <v>31</v>
      </c>
      <c r="O1039">
        <v>506</v>
      </c>
      <c r="P1039" s="1" t="s">
        <v>3946</v>
      </c>
      <c r="Q1039" s="1" t="s">
        <v>463</v>
      </c>
      <c r="R1039" s="1" t="s">
        <v>232</v>
      </c>
      <c r="S1039">
        <v>36.137</v>
      </c>
      <c r="T1039">
        <v>-86.783000000000001</v>
      </c>
      <c r="U1039" s="1" t="s">
        <v>34</v>
      </c>
      <c r="V1039">
        <v>1577358464</v>
      </c>
    </row>
    <row r="1040" spans="1:22" x14ac:dyDescent="0.3">
      <c r="A1040">
        <v>5668626109</v>
      </c>
      <c r="B1040" s="1" t="s">
        <v>22</v>
      </c>
      <c r="C1040" s="1" t="s">
        <v>3947</v>
      </c>
      <c r="D1040" s="1" t="s">
        <v>3948</v>
      </c>
      <c r="E1040" s="1" t="s">
        <v>2510</v>
      </c>
      <c r="F1040">
        <v>1</v>
      </c>
      <c r="G1040">
        <v>2</v>
      </c>
      <c r="H1040" s="1" t="s">
        <v>26</v>
      </c>
      <c r="I1040" s="1" t="s">
        <v>27</v>
      </c>
      <c r="J1040" s="1" t="s">
        <v>28</v>
      </c>
      <c r="K1040" s="1" t="s">
        <v>29</v>
      </c>
      <c r="L1040">
        <v>1095</v>
      </c>
      <c r="M1040" s="1" t="s">
        <v>161</v>
      </c>
      <c r="N1040" s="1" t="s">
        <v>31</v>
      </c>
      <c r="O1040">
        <v>506</v>
      </c>
      <c r="P1040" s="1" t="s">
        <v>3949</v>
      </c>
      <c r="Q1040" s="1" t="s">
        <v>50</v>
      </c>
      <c r="R1040" s="1" t="s">
        <v>51</v>
      </c>
      <c r="S1040">
        <v>47.616</v>
      </c>
      <c r="T1040">
        <v>-122.3275</v>
      </c>
      <c r="U1040" s="1" t="s">
        <v>34</v>
      </c>
      <c r="V1040">
        <v>1577359356</v>
      </c>
    </row>
    <row r="1041" spans="1:22" x14ac:dyDescent="0.3">
      <c r="A1041">
        <v>5668630147</v>
      </c>
      <c r="B1041" s="1" t="s">
        <v>22</v>
      </c>
      <c r="C1041" s="1" t="s">
        <v>3950</v>
      </c>
      <c r="D1041" s="1" t="s">
        <v>3951</v>
      </c>
      <c r="E1041" s="1" t="s">
        <v>1336</v>
      </c>
      <c r="F1041">
        <v>1</v>
      </c>
      <c r="G1041">
        <v>1</v>
      </c>
      <c r="H1041" s="1" t="s">
        <v>26</v>
      </c>
      <c r="I1041" s="1" t="s">
        <v>27</v>
      </c>
      <c r="J1041" s="1" t="s">
        <v>28</v>
      </c>
      <c r="K1041" s="1" t="s">
        <v>29</v>
      </c>
      <c r="L1041">
        <v>855</v>
      </c>
      <c r="M1041" s="1" t="s">
        <v>447</v>
      </c>
      <c r="N1041" s="1" t="s">
        <v>31</v>
      </c>
      <c r="O1041">
        <v>506</v>
      </c>
      <c r="P1041" s="1" t="s">
        <v>3952</v>
      </c>
      <c r="Q1041" s="1" t="s">
        <v>552</v>
      </c>
      <c r="R1041" s="1" t="s">
        <v>117</v>
      </c>
      <c r="S1041">
        <v>30.305399999999999</v>
      </c>
      <c r="T1041">
        <v>-97.749700000000004</v>
      </c>
      <c r="U1041" s="1" t="s">
        <v>34</v>
      </c>
      <c r="V1041">
        <v>1577359673</v>
      </c>
    </row>
    <row r="1042" spans="1:22" x14ac:dyDescent="0.3">
      <c r="A1042">
        <v>5668627643</v>
      </c>
      <c r="B1042" s="1" t="s">
        <v>22</v>
      </c>
      <c r="C1042" s="1" t="s">
        <v>3953</v>
      </c>
      <c r="D1042" s="1" t="s">
        <v>3954</v>
      </c>
      <c r="E1042" s="1" t="s">
        <v>25</v>
      </c>
      <c r="F1042">
        <v>1</v>
      </c>
      <c r="G1042">
        <v>3</v>
      </c>
      <c r="H1042" s="1" t="s">
        <v>26</v>
      </c>
      <c r="I1042" s="1" t="s">
        <v>27</v>
      </c>
      <c r="J1042" s="1" t="s">
        <v>28</v>
      </c>
      <c r="K1042" s="1" t="s">
        <v>89</v>
      </c>
      <c r="L1042">
        <v>1297</v>
      </c>
      <c r="M1042" s="1" t="s">
        <v>3955</v>
      </c>
      <c r="N1042" s="1" t="s">
        <v>31</v>
      </c>
      <c r="O1042">
        <v>507</v>
      </c>
      <c r="P1042" s="1" t="s">
        <v>3956</v>
      </c>
      <c r="Q1042" s="1" t="s">
        <v>552</v>
      </c>
      <c r="R1042" s="1" t="s">
        <v>117</v>
      </c>
      <c r="S1042">
        <v>30.305399999999999</v>
      </c>
      <c r="T1042">
        <v>-97.749700000000004</v>
      </c>
      <c r="U1042" s="1" t="s">
        <v>34</v>
      </c>
      <c r="V1042">
        <v>1577359479</v>
      </c>
    </row>
    <row r="1043" spans="1:22" x14ac:dyDescent="0.3">
      <c r="A1043">
        <v>5668619367</v>
      </c>
      <c r="B1043" s="1" t="s">
        <v>22</v>
      </c>
      <c r="C1043" s="1" t="s">
        <v>3957</v>
      </c>
      <c r="D1043" s="1" t="s">
        <v>3958</v>
      </c>
      <c r="E1043" s="1" t="s">
        <v>3959</v>
      </c>
      <c r="F1043">
        <v>1</v>
      </c>
      <c r="G1043">
        <v>1</v>
      </c>
      <c r="H1043" s="1" t="s">
        <v>26</v>
      </c>
      <c r="I1043" s="1" t="s">
        <v>27</v>
      </c>
      <c r="J1043" s="1" t="s">
        <v>28</v>
      </c>
      <c r="K1043" s="1" t="s">
        <v>89</v>
      </c>
      <c r="L1043">
        <v>850</v>
      </c>
      <c r="M1043" s="1" t="s">
        <v>450</v>
      </c>
      <c r="N1043" s="1" t="s">
        <v>31</v>
      </c>
      <c r="O1043">
        <v>507</v>
      </c>
      <c r="P1043" s="1" t="s">
        <v>3960</v>
      </c>
      <c r="Q1043" s="1" t="s">
        <v>3961</v>
      </c>
      <c r="R1043" s="1" t="s">
        <v>799</v>
      </c>
      <c r="S1043">
        <v>41.550600000000003</v>
      </c>
      <c r="T1043">
        <v>-72.027199999999993</v>
      </c>
      <c r="U1043" s="1" t="s">
        <v>34</v>
      </c>
      <c r="V1043">
        <v>1577358921</v>
      </c>
    </row>
    <row r="1044" spans="1:22" x14ac:dyDescent="0.3">
      <c r="A1044">
        <v>5668619381</v>
      </c>
      <c r="B1044" s="1" t="s">
        <v>22</v>
      </c>
      <c r="C1044" s="1" t="s">
        <v>3962</v>
      </c>
      <c r="D1044" s="1" t="s">
        <v>3963</v>
      </c>
      <c r="E1044" s="1" t="s">
        <v>3964</v>
      </c>
      <c r="F1044">
        <v>1</v>
      </c>
      <c r="G1044">
        <v>1</v>
      </c>
      <c r="H1044" s="1" t="s">
        <v>26</v>
      </c>
      <c r="I1044" s="1" t="s">
        <v>27</v>
      </c>
      <c r="J1044" s="1" t="s">
        <v>28</v>
      </c>
      <c r="K1044" s="1" t="s">
        <v>211</v>
      </c>
      <c r="L1044">
        <v>822</v>
      </c>
      <c r="M1044" s="1" t="s">
        <v>3965</v>
      </c>
      <c r="N1044" s="1" t="s">
        <v>31</v>
      </c>
      <c r="O1044">
        <v>507</v>
      </c>
      <c r="P1044" s="1" t="s">
        <v>3966</v>
      </c>
      <c r="Q1044" s="1" t="s">
        <v>3967</v>
      </c>
      <c r="R1044" s="1" t="s">
        <v>117</v>
      </c>
      <c r="S1044">
        <v>33.585900000000002</v>
      </c>
      <c r="T1044">
        <v>-101.8698</v>
      </c>
      <c r="U1044" s="1" t="s">
        <v>34</v>
      </c>
      <c r="V1044">
        <v>1577358922</v>
      </c>
    </row>
    <row r="1045" spans="1:22" x14ac:dyDescent="0.3">
      <c r="A1045">
        <v>5664571407</v>
      </c>
      <c r="B1045" s="1" t="s">
        <v>22</v>
      </c>
      <c r="C1045" s="1" t="s">
        <v>3968</v>
      </c>
      <c r="D1045" s="1" t="s">
        <v>3969</v>
      </c>
      <c r="E1045" s="1" t="s">
        <v>74</v>
      </c>
      <c r="F1045">
        <v>1</v>
      </c>
      <c r="G1045">
        <v>1</v>
      </c>
      <c r="H1045" s="1" t="s">
        <v>26</v>
      </c>
      <c r="I1045" s="1" t="s">
        <v>27</v>
      </c>
      <c r="J1045" s="1" t="s">
        <v>28</v>
      </c>
      <c r="K1045" s="1" t="s">
        <v>89</v>
      </c>
      <c r="L1045">
        <v>2995</v>
      </c>
      <c r="M1045" s="1" t="s">
        <v>2305</v>
      </c>
      <c r="N1045" s="1" t="s">
        <v>31</v>
      </c>
      <c r="O1045">
        <v>508</v>
      </c>
      <c r="P1045" s="1" t="s">
        <v>3970</v>
      </c>
      <c r="Q1045" s="1" t="s">
        <v>77</v>
      </c>
      <c r="R1045" s="1" t="s">
        <v>68</v>
      </c>
      <c r="S1045">
        <v>37.759900000000002</v>
      </c>
      <c r="T1045">
        <v>-122.4379</v>
      </c>
      <c r="U1045" s="1" t="s">
        <v>34</v>
      </c>
      <c r="V1045">
        <v>1577015086</v>
      </c>
    </row>
    <row r="1046" spans="1:22" x14ac:dyDescent="0.3">
      <c r="A1046">
        <v>5668639010</v>
      </c>
      <c r="B1046" s="1" t="s">
        <v>22</v>
      </c>
      <c r="C1046" s="1" t="s">
        <v>3971</v>
      </c>
      <c r="D1046" s="1" t="s">
        <v>3972</v>
      </c>
      <c r="E1046" s="1" t="s">
        <v>25</v>
      </c>
      <c r="F1046">
        <v>1</v>
      </c>
      <c r="G1046">
        <v>1</v>
      </c>
      <c r="H1046" s="1" t="s">
        <v>26</v>
      </c>
      <c r="I1046" s="1" t="s">
        <v>27</v>
      </c>
      <c r="J1046" s="1" t="s">
        <v>28</v>
      </c>
      <c r="K1046" s="1" t="s">
        <v>89</v>
      </c>
      <c r="L1046">
        <v>1350</v>
      </c>
      <c r="M1046" s="1" t="s">
        <v>757</v>
      </c>
      <c r="N1046" s="1" t="s">
        <v>31</v>
      </c>
      <c r="O1046">
        <v>508</v>
      </c>
      <c r="P1046" s="1" t="s">
        <v>3973</v>
      </c>
      <c r="Q1046" s="1" t="s">
        <v>469</v>
      </c>
      <c r="R1046" s="1" t="s">
        <v>470</v>
      </c>
      <c r="S1046">
        <v>45.509099999999997</v>
      </c>
      <c r="T1046">
        <v>-122.64490000000001</v>
      </c>
      <c r="U1046" s="1" t="s">
        <v>34</v>
      </c>
      <c r="V1046">
        <v>1577360278</v>
      </c>
    </row>
    <row r="1047" spans="1:22" x14ac:dyDescent="0.3">
      <c r="A1047">
        <v>5668631334</v>
      </c>
      <c r="B1047" s="1" t="s">
        <v>22</v>
      </c>
      <c r="C1047" s="1" t="s">
        <v>3974</v>
      </c>
      <c r="D1047" s="1" t="s">
        <v>3975</v>
      </c>
      <c r="E1047" s="1" t="s">
        <v>25</v>
      </c>
      <c r="F1047">
        <v>1</v>
      </c>
      <c r="G1047">
        <v>1</v>
      </c>
      <c r="H1047" s="1" t="s">
        <v>26</v>
      </c>
      <c r="I1047" s="1" t="s">
        <v>27</v>
      </c>
      <c r="J1047" s="1" t="s">
        <v>28</v>
      </c>
      <c r="K1047" s="1" t="s">
        <v>29</v>
      </c>
      <c r="L1047">
        <v>1299</v>
      </c>
      <c r="M1047" s="1" t="s">
        <v>250</v>
      </c>
      <c r="N1047" s="1" t="s">
        <v>31</v>
      </c>
      <c r="O1047">
        <v>508</v>
      </c>
      <c r="P1047" s="1" t="s">
        <v>3976</v>
      </c>
      <c r="Q1047" s="1" t="s">
        <v>552</v>
      </c>
      <c r="R1047" s="1" t="s">
        <v>117</v>
      </c>
      <c r="S1047">
        <v>30.305399999999999</v>
      </c>
      <c r="T1047">
        <v>-97.749700000000004</v>
      </c>
      <c r="U1047" s="1" t="s">
        <v>34</v>
      </c>
      <c r="V1047">
        <v>1577359750</v>
      </c>
    </row>
    <row r="1048" spans="1:22" x14ac:dyDescent="0.3">
      <c r="A1048">
        <v>5668633007</v>
      </c>
      <c r="B1048" s="1" t="s">
        <v>22</v>
      </c>
      <c r="C1048" s="1" t="s">
        <v>3977</v>
      </c>
      <c r="D1048" s="1" t="s">
        <v>3978</v>
      </c>
      <c r="E1048" s="1" t="s">
        <v>25</v>
      </c>
      <c r="F1048">
        <v>1</v>
      </c>
      <c r="G1048">
        <v>1</v>
      </c>
      <c r="H1048" s="1" t="s">
        <v>26</v>
      </c>
      <c r="I1048" s="1" t="s">
        <v>27</v>
      </c>
      <c r="J1048" s="1" t="s">
        <v>28</v>
      </c>
      <c r="K1048" s="1" t="s">
        <v>89</v>
      </c>
      <c r="L1048">
        <v>1200</v>
      </c>
      <c r="M1048" s="1" t="s">
        <v>297</v>
      </c>
      <c r="N1048" s="1" t="s">
        <v>31</v>
      </c>
      <c r="O1048">
        <v>508</v>
      </c>
      <c r="P1048" s="1" t="s">
        <v>3979</v>
      </c>
      <c r="Q1048" s="1" t="s">
        <v>469</v>
      </c>
      <c r="R1048" s="1" t="s">
        <v>470</v>
      </c>
      <c r="S1048">
        <v>45.509099999999997</v>
      </c>
      <c r="T1048">
        <v>-122.64490000000001</v>
      </c>
      <c r="U1048" s="1" t="s">
        <v>34</v>
      </c>
      <c r="V1048">
        <v>1577359882</v>
      </c>
    </row>
    <row r="1049" spans="1:22" x14ac:dyDescent="0.3">
      <c r="A1049">
        <v>5668630600</v>
      </c>
      <c r="B1049" s="1" t="s">
        <v>22</v>
      </c>
      <c r="C1049" s="1" t="s">
        <v>3980</v>
      </c>
      <c r="D1049" s="1" t="s">
        <v>3981</v>
      </c>
      <c r="E1049" s="1" t="s">
        <v>25</v>
      </c>
      <c r="F1049">
        <v>1</v>
      </c>
      <c r="G1049">
        <v>2</v>
      </c>
      <c r="H1049" s="1" t="s">
        <v>26</v>
      </c>
      <c r="I1049" s="1" t="s">
        <v>27</v>
      </c>
      <c r="J1049" s="1" t="s">
        <v>28</v>
      </c>
      <c r="K1049" s="1" t="s">
        <v>29</v>
      </c>
      <c r="L1049">
        <v>1050</v>
      </c>
      <c r="M1049" s="1" t="s">
        <v>338</v>
      </c>
      <c r="N1049" s="1" t="s">
        <v>31</v>
      </c>
      <c r="O1049">
        <v>508</v>
      </c>
      <c r="P1049" s="1" t="s">
        <v>3982</v>
      </c>
      <c r="Q1049" s="1" t="s">
        <v>552</v>
      </c>
      <c r="R1049" s="1" t="s">
        <v>117</v>
      </c>
      <c r="S1049">
        <v>30.305399999999999</v>
      </c>
      <c r="T1049">
        <v>-97.749700000000004</v>
      </c>
      <c r="U1049" s="1" t="s">
        <v>34</v>
      </c>
      <c r="V1049">
        <v>1577359706</v>
      </c>
    </row>
    <row r="1050" spans="1:22" x14ac:dyDescent="0.3">
      <c r="A1050">
        <v>5664578627</v>
      </c>
      <c r="B1050" s="1" t="s">
        <v>22</v>
      </c>
      <c r="C1050" s="1" t="s">
        <v>3983</v>
      </c>
      <c r="D1050" s="1" t="s">
        <v>3984</v>
      </c>
      <c r="E1050" s="1" t="s">
        <v>946</v>
      </c>
      <c r="F1050">
        <v>1</v>
      </c>
      <c r="G1050">
        <v>2</v>
      </c>
      <c r="H1050" s="1" t="s">
        <v>26</v>
      </c>
      <c r="I1050" s="1" t="s">
        <v>27</v>
      </c>
      <c r="J1050" s="1" t="s">
        <v>28</v>
      </c>
      <c r="K1050" s="1" t="s">
        <v>89</v>
      </c>
      <c r="L1050">
        <v>775</v>
      </c>
      <c r="M1050" s="1" t="s">
        <v>245</v>
      </c>
      <c r="N1050" s="1" t="s">
        <v>31</v>
      </c>
      <c r="O1050">
        <v>508</v>
      </c>
      <c r="P1050" s="1" t="s">
        <v>3985</v>
      </c>
      <c r="Q1050" s="1" t="s">
        <v>2069</v>
      </c>
      <c r="R1050" s="1" t="s">
        <v>117</v>
      </c>
      <c r="S1050">
        <v>32.821199999999997</v>
      </c>
      <c r="T1050">
        <v>-96.785300000000007</v>
      </c>
      <c r="U1050" s="1" t="s">
        <v>34</v>
      </c>
      <c r="V1050">
        <v>1577015668</v>
      </c>
    </row>
    <row r="1051" spans="1:22" x14ac:dyDescent="0.3">
      <c r="A1051">
        <v>5668622445</v>
      </c>
      <c r="B1051" s="1" t="s">
        <v>22</v>
      </c>
      <c r="C1051" s="1" t="s">
        <v>3986</v>
      </c>
      <c r="D1051" s="1" t="s">
        <v>3987</v>
      </c>
      <c r="E1051" s="1" t="s">
        <v>3988</v>
      </c>
      <c r="F1051">
        <v>1</v>
      </c>
      <c r="G1051">
        <v>1</v>
      </c>
      <c r="H1051" s="1" t="s">
        <v>26</v>
      </c>
      <c r="I1051" s="1" t="s">
        <v>27</v>
      </c>
      <c r="J1051" s="1" t="s">
        <v>28</v>
      </c>
      <c r="K1051" s="1" t="s">
        <v>89</v>
      </c>
      <c r="L1051">
        <v>973</v>
      </c>
      <c r="M1051" s="1" t="s">
        <v>3989</v>
      </c>
      <c r="N1051" s="1" t="s">
        <v>31</v>
      </c>
      <c r="O1051">
        <v>509</v>
      </c>
      <c r="P1051" s="1" t="s">
        <v>3990</v>
      </c>
      <c r="Q1051" s="1" t="s">
        <v>414</v>
      </c>
      <c r="R1051" s="1" t="s">
        <v>139</v>
      </c>
      <c r="S1051">
        <v>28.516300000000001</v>
      </c>
      <c r="T1051">
        <v>-81.364400000000003</v>
      </c>
      <c r="U1051" s="1" t="s">
        <v>34</v>
      </c>
      <c r="V1051">
        <v>1577359121</v>
      </c>
    </row>
    <row r="1052" spans="1:22" x14ac:dyDescent="0.3">
      <c r="A1052">
        <v>5668639239</v>
      </c>
      <c r="B1052" s="1" t="s">
        <v>22</v>
      </c>
      <c r="C1052" s="1" t="s">
        <v>3991</v>
      </c>
      <c r="D1052" s="1" t="s">
        <v>3992</v>
      </c>
      <c r="E1052" s="1" t="s">
        <v>25</v>
      </c>
      <c r="F1052">
        <v>1</v>
      </c>
      <c r="G1052">
        <v>1</v>
      </c>
      <c r="H1052" s="1" t="s">
        <v>26</v>
      </c>
      <c r="I1052" s="1" t="s">
        <v>27</v>
      </c>
      <c r="J1052" s="1" t="s">
        <v>28</v>
      </c>
      <c r="K1052" s="1" t="s">
        <v>89</v>
      </c>
      <c r="L1052">
        <v>2050</v>
      </c>
      <c r="M1052" s="1" t="s">
        <v>1534</v>
      </c>
      <c r="N1052" s="1" t="s">
        <v>31</v>
      </c>
      <c r="O1052">
        <v>510</v>
      </c>
      <c r="P1052" s="1" t="s">
        <v>3993</v>
      </c>
      <c r="Q1052" s="1" t="s">
        <v>50</v>
      </c>
      <c r="R1052" s="1" t="s">
        <v>51</v>
      </c>
      <c r="S1052">
        <v>47.616</v>
      </c>
      <c r="T1052">
        <v>-122.3275</v>
      </c>
      <c r="U1052" s="1" t="s">
        <v>34</v>
      </c>
      <c r="V1052">
        <v>1577360298</v>
      </c>
    </row>
    <row r="1053" spans="1:22" x14ac:dyDescent="0.3">
      <c r="A1053">
        <v>5509040475</v>
      </c>
      <c r="B1053" s="1" t="s">
        <v>22</v>
      </c>
      <c r="C1053" s="1" t="s">
        <v>3994</v>
      </c>
      <c r="D1053" s="1" t="s">
        <v>3995</v>
      </c>
      <c r="E1053" s="1" t="s">
        <v>704</v>
      </c>
      <c r="F1053">
        <v>1</v>
      </c>
      <c r="G1053">
        <v>1</v>
      </c>
      <c r="H1053" s="1" t="s">
        <v>26</v>
      </c>
      <c r="I1053" s="1" t="s">
        <v>27</v>
      </c>
      <c r="J1053" s="1" t="s">
        <v>27</v>
      </c>
      <c r="K1053" s="1" t="s">
        <v>25</v>
      </c>
      <c r="L1053">
        <v>1640</v>
      </c>
      <c r="M1053" s="1" t="s">
        <v>2041</v>
      </c>
      <c r="N1053" s="1" t="s">
        <v>31</v>
      </c>
      <c r="O1053">
        <v>510</v>
      </c>
      <c r="P1053" s="1" t="s">
        <v>25</v>
      </c>
      <c r="Q1053" s="1" t="s">
        <v>3996</v>
      </c>
      <c r="R1053" s="1" t="s">
        <v>51</v>
      </c>
      <c r="S1053">
        <v>47.754399999999997</v>
      </c>
      <c r="T1053">
        <v>-122.1932</v>
      </c>
      <c r="U1053" s="1" t="s">
        <v>112</v>
      </c>
      <c r="V1053">
        <v>1568769489</v>
      </c>
    </row>
    <row r="1054" spans="1:22" x14ac:dyDescent="0.3">
      <c r="A1054">
        <v>5668615506</v>
      </c>
      <c r="B1054" s="1" t="s">
        <v>22</v>
      </c>
      <c r="C1054" s="1" t="s">
        <v>3997</v>
      </c>
      <c r="D1054" s="1" t="s">
        <v>3998</v>
      </c>
      <c r="E1054" s="1" t="s">
        <v>2506</v>
      </c>
      <c r="F1054">
        <v>1</v>
      </c>
      <c r="G1054">
        <v>1</v>
      </c>
      <c r="H1054" s="1" t="s">
        <v>26</v>
      </c>
      <c r="I1054" s="1" t="s">
        <v>27</v>
      </c>
      <c r="J1054" s="1" t="s">
        <v>28</v>
      </c>
      <c r="K1054" s="1" t="s">
        <v>89</v>
      </c>
      <c r="L1054">
        <v>1450</v>
      </c>
      <c r="M1054" s="1" t="s">
        <v>1562</v>
      </c>
      <c r="N1054" s="1" t="s">
        <v>31</v>
      </c>
      <c r="O1054">
        <v>510</v>
      </c>
      <c r="P1054" s="1" t="s">
        <v>3999</v>
      </c>
      <c r="Q1054" s="1" t="s">
        <v>469</v>
      </c>
      <c r="R1054" s="1" t="s">
        <v>470</v>
      </c>
      <c r="S1054">
        <v>45.509099999999997</v>
      </c>
      <c r="T1054">
        <v>-122.64490000000001</v>
      </c>
      <c r="U1054" s="1" t="s">
        <v>34</v>
      </c>
      <c r="V1054">
        <v>1577358681</v>
      </c>
    </row>
    <row r="1055" spans="1:22" x14ac:dyDescent="0.3">
      <c r="A1055">
        <v>5509270371</v>
      </c>
      <c r="B1055" s="1" t="s">
        <v>22</v>
      </c>
      <c r="C1055" s="1" t="s">
        <v>4000</v>
      </c>
      <c r="D1055" s="1" t="s">
        <v>4001</v>
      </c>
      <c r="E1055" s="1" t="s">
        <v>4002</v>
      </c>
      <c r="F1055">
        <v>1</v>
      </c>
      <c r="G1055">
        <v>3</v>
      </c>
      <c r="H1055" s="1" t="s">
        <v>26</v>
      </c>
      <c r="I1055" s="1" t="s">
        <v>27</v>
      </c>
      <c r="J1055" s="1" t="s">
        <v>741</v>
      </c>
      <c r="K1055" s="1" t="s">
        <v>25</v>
      </c>
      <c r="L1055">
        <v>1443</v>
      </c>
      <c r="M1055" s="1" t="s">
        <v>4003</v>
      </c>
      <c r="N1055" s="1" t="s">
        <v>31</v>
      </c>
      <c r="O1055">
        <v>510</v>
      </c>
      <c r="P1055" s="1" t="s">
        <v>25</v>
      </c>
      <c r="Q1055" s="1" t="s">
        <v>2532</v>
      </c>
      <c r="R1055" s="1" t="s">
        <v>51</v>
      </c>
      <c r="S1055">
        <v>47.861600000000003</v>
      </c>
      <c r="T1055">
        <v>-122.27290000000001</v>
      </c>
      <c r="U1055" s="1" t="s">
        <v>112</v>
      </c>
      <c r="V1055">
        <v>1568782219</v>
      </c>
    </row>
    <row r="1056" spans="1:22" x14ac:dyDescent="0.3">
      <c r="A1056">
        <v>5668613658</v>
      </c>
      <c r="B1056" s="1" t="s">
        <v>22</v>
      </c>
      <c r="C1056" s="1" t="s">
        <v>4004</v>
      </c>
      <c r="D1056" s="1" t="s">
        <v>4005</v>
      </c>
      <c r="E1056" s="1" t="s">
        <v>125</v>
      </c>
      <c r="F1056">
        <v>1</v>
      </c>
      <c r="G1056">
        <v>1</v>
      </c>
      <c r="H1056" s="1" t="s">
        <v>26</v>
      </c>
      <c r="I1056" s="1" t="s">
        <v>27</v>
      </c>
      <c r="J1056" s="1" t="s">
        <v>28</v>
      </c>
      <c r="K1056" s="1" t="s">
        <v>89</v>
      </c>
      <c r="L1056">
        <v>1246</v>
      </c>
      <c r="M1056" s="1" t="s">
        <v>1221</v>
      </c>
      <c r="N1056" s="1" t="s">
        <v>31</v>
      </c>
      <c r="O1056">
        <v>510</v>
      </c>
      <c r="P1056" s="1" t="s">
        <v>4006</v>
      </c>
      <c r="Q1056" s="1" t="s">
        <v>4007</v>
      </c>
      <c r="R1056" s="1" t="s">
        <v>139</v>
      </c>
      <c r="S1056">
        <v>25.8886</v>
      </c>
      <c r="T1056">
        <v>-80.190200000000004</v>
      </c>
      <c r="U1056" s="1" t="s">
        <v>34</v>
      </c>
      <c r="V1056">
        <v>1577358548</v>
      </c>
    </row>
    <row r="1057" spans="1:22" x14ac:dyDescent="0.3">
      <c r="A1057">
        <v>5668610075</v>
      </c>
      <c r="B1057" s="1" t="s">
        <v>22</v>
      </c>
      <c r="C1057" s="1" t="s">
        <v>4008</v>
      </c>
      <c r="D1057" s="1" t="s">
        <v>4009</v>
      </c>
      <c r="E1057" s="1" t="s">
        <v>4010</v>
      </c>
      <c r="F1057">
        <v>1</v>
      </c>
      <c r="G1057">
        <v>1</v>
      </c>
      <c r="H1057" s="1" t="s">
        <v>26</v>
      </c>
      <c r="I1057" s="1" t="s">
        <v>27</v>
      </c>
      <c r="J1057" s="1" t="s">
        <v>28</v>
      </c>
      <c r="K1057" s="1" t="s">
        <v>89</v>
      </c>
      <c r="L1057">
        <v>1239</v>
      </c>
      <c r="M1057" s="1" t="s">
        <v>4011</v>
      </c>
      <c r="N1057" s="1" t="s">
        <v>31</v>
      </c>
      <c r="O1057">
        <v>510</v>
      </c>
      <c r="P1057" s="1" t="s">
        <v>4012</v>
      </c>
      <c r="Q1057" s="1" t="s">
        <v>414</v>
      </c>
      <c r="R1057" s="1" t="s">
        <v>139</v>
      </c>
      <c r="S1057">
        <v>28.516300000000001</v>
      </c>
      <c r="T1057">
        <v>-81.364400000000003</v>
      </c>
      <c r="U1057" s="1" t="s">
        <v>34</v>
      </c>
      <c r="V1057">
        <v>1577358300</v>
      </c>
    </row>
    <row r="1058" spans="1:22" x14ac:dyDescent="0.3">
      <c r="A1058">
        <v>5664579227</v>
      </c>
      <c r="B1058" s="1" t="s">
        <v>22</v>
      </c>
      <c r="C1058" s="1" t="s">
        <v>4013</v>
      </c>
      <c r="D1058" s="1" t="s">
        <v>4014</v>
      </c>
      <c r="E1058" s="1" t="s">
        <v>2506</v>
      </c>
      <c r="F1058">
        <v>1</v>
      </c>
      <c r="G1058">
        <v>3</v>
      </c>
      <c r="H1058" s="1" t="s">
        <v>26</v>
      </c>
      <c r="I1058" s="1" t="s">
        <v>27</v>
      </c>
      <c r="J1058" s="1" t="s">
        <v>28</v>
      </c>
      <c r="K1058" s="1" t="s">
        <v>89</v>
      </c>
      <c r="L1058">
        <v>1225</v>
      </c>
      <c r="M1058" s="1" t="s">
        <v>1217</v>
      </c>
      <c r="N1058" s="1" t="s">
        <v>31</v>
      </c>
      <c r="O1058">
        <v>510</v>
      </c>
      <c r="P1058" s="1" t="s">
        <v>4015</v>
      </c>
      <c r="Q1058" s="1" t="s">
        <v>707</v>
      </c>
      <c r="R1058" s="1" t="s">
        <v>708</v>
      </c>
      <c r="S1058">
        <v>43.072400000000002</v>
      </c>
      <c r="T1058">
        <v>-89.400300000000001</v>
      </c>
      <c r="U1058" s="1" t="s">
        <v>34</v>
      </c>
      <c r="V1058">
        <v>1577015722</v>
      </c>
    </row>
    <row r="1059" spans="1:22" x14ac:dyDescent="0.3">
      <c r="A1059">
        <v>5668616141</v>
      </c>
      <c r="B1059" s="1" t="s">
        <v>22</v>
      </c>
      <c r="C1059" s="1" t="s">
        <v>4016</v>
      </c>
      <c r="D1059" s="1" t="s">
        <v>4017</v>
      </c>
      <c r="E1059" s="1" t="s">
        <v>3822</v>
      </c>
      <c r="F1059">
        <v>1</v>
      </c>
      <c r="G1059">
        <v>1</v>
      </c>
      <c r="H1059" s="1" t="s">
        <v>26</v>
      </c>
      <c r="I1059" s="1" t="s">
        <v>27</v>
      </c>
      <c r="J1059" s="1" t="s">
        <v>28</v>
      </c>
      <c r="K1059" s="1" t="s">
        <v>89</v>
      </c>
      <c r="L1059">
        <v>1125</v>
      </c>
      <c r="M1059" s="1" t="s">
        <v>1240</v>
      </c>
      <c r="N1059" s="1" t="s">
        <v>31</v>
      </c>
      <c r="O1059">
        <v>510</v>
      </c>
      <c r="P1059" s="1" t="s">
        <v>4018</v>
      </c>
      <c r="Q1059" s="1" t="s">
        <v>854</v>
      </c>
      <c r="R1059" s="1" t="s">
        <v>708</v>
      </c>
      <c r="S1059">
        <v>43.053100000000001</v>
      </c>
      <c r="T1059">
        <v>-87.965900000000005</v>
      </c>
      <c r="U1059" s="1" t="s">
        <v>34</v>
      </c>
      <c r="V1059">
        <v>1577358712</v>
      </c>
    </row>
    <row r="1060" spans="1:22" x14ac:dyDescent="0.3">
      <c r="A1060">
        <v>5664598124</v>
      </c>
      <c r="B1060" s="1" t="s">
        <v>22</v>
      </c>
      <c r="C1060" s="1" t="s">
        <v>4019</v>
      </c>
      <c r="D1060" s="1" t="s">
        <v>4020</v>
      </c>
      <c r="E1060" s="1" t="s">
        <v>25</v>
      </c>
      <c r="F1060">
        <v>1</v>
      </c>
      <c r="G1060">
        <v>1</v>
      </c>
      <c r="H1060" s="1" t="s">
        <v>26</v>
      </c>
      <c r="I1060" s="1" t="s">
        <v>27</v>
      </c>
      <c r="J1060" s="1" t="s">
        <v>28</v>
      </c>
      <c r="K1060" s="1" t="s">
        <v>29</v>
      </c>
      <c r="L1060">
        <v>1050</v>
      </c>
      <c r="M1060" s="1" t="s">
        <v>338</v>
      </c>
      <c r="N1060" s="1" t="s">
        <v>31</v>
      </c>
      <c r="O1060">
        <v>510</v>
      </c>
      <c r="P1060" s="1" t="s">
        <v>4021</v>
      </c>
      <c r="Q1060" s="1" t="s">
        <v>4022</v>
      </c>
      <c r="R1060" s="1" t="s">
        <v>1789</v>
      </c>
      <c r="S1060">
        <v>40.806199999999997</v>
      </c>
      <c r="T1060">
        <v>-96.677800000000005</v>
      </c>
      <c r="U1060" s="1" t="s">
        <v>34</v>
      </c>
      <c r="V1060">
        <v>1577017145</v>
      </c>
    </row>
    <row r="1061" spans="1:22" x14ac:dyDescent="0.3">
      <c r="A1061">
        <v>5509245356</v>
      </c>
      <c r="B1061" s="1" t="s">
        <v>22</v>
      </c>
      <c r="C1061" s="1" t="s">
        <v>4023</v>
      </c>
      <c r="D1061" s="1" t="s">
        <v>4024</v>
      </c>
      <c r="E1061" s="1" t="s">
        <v>4025</v>
      </c>
      <c r="F1061">
        <v>1</v>
      </c>
      <c r="G1061">
        <v>1</v>
      </c>
      <c r="H1061" s="1" t="s">
        <v>26</v>
      </c>
      <c r="I1061" s="1" t="s">
        <v>27</v>
      </c>
      <c r="J1061" s="1" t="s">
        <v>28</v>
      </c>
      <c r="K1061" s="1" t="s">
        <v>25</v>
      </c>
      <c r="L1061">
        <v>1002</v>
      </c>
      <c r="M1061" s="1" t="s">
        <v>4026</v>
      </c>
      <c r="N1061" s="1" t="s">
        <v>31</v>
      </c>
      <c r="O1061">
        <v>510</v>
      </c>
      <c r="P1061" s="1" t="s">
        <v>25</v>
      </c>
      <c r="Q1061" s="1" t="s">
        <v>2210</v>
      </c>
      <c r="R1061" s="1" t="s">
        <v>799</v>
      </c>
      <c r="S1061">
        <v>41.349800000000002</v>
      </c>
      <c r="T1061">
        <v>-72.106200000000001</v>
      </c>
      <c r="U1061" s="1" t="s">
        <v>112</v>
      </c>
      <c r="V1061">
        <v>1568780720</v>
      </c>
    </row>
    <row r="1062" spans="1:22" x14ac:dyDescent="0.3">
      <c r="A1062">
        <v>5664568748</v>
      </c>
      <c r="B1062" s="1" t="s">
        <v>22</v>
      </c>
      <c r="C1062" s="1" t="s">
        <v>4027</v>
      </c>
      <c r="D1062" s="1" t="s">
        <v>4028</v>
      </c>
      <c r="E1062" s="1" t="s">
        <v>4029</v>
      </c>
      <c r="F1062">
        <v>1</v>
      </c>
      <c r="G1062">
        <v>3</v>
      </c>
      <c r="H1062" s="1" t="s">
        <v>26</v>
      </c>
      <c r="I1062" s="1" t="s">
        <v>27</v>
      </c>
      <c r="J1062" s="1" t="s">
        <v>28</v>
      </c>
      <c r="K1062" s="1" t="s">
        <v>89</v>
      </c>
      <c r="L1062">
        <v>839</v>
      </c>
      <c r="M1062" s="1" t="s">
        <v>4030</v>
      </c>
      <c r="N1062" s="1" t="s">
        <v>31</v>
      </c>
      <c r="O1062">
        <v>510</v>
      </c>
      <c r="P1062" s="1" t="s">
        <v>4031</v>
      </c>
      <c r="Q1062" s="1" t="s">
        <v>414</v>
      </c>
      <c r="R1062" s="1" t="s">
        <v>139</v>
      </c>
      <c r="S1062">
        <v>28.516300000000001</v>
      </c>
      <c r="T1062">
        <v>-81.364400000000003</v>
      </c>
      <c r="U1062" s="1" t="s">
        <v>34</v>
      </c>
      <c r="V1062">
        <v>1577014896</v>
      </c>
    </row>
    <row r="1063" spans="1:22" x14ac:dyDescent="0.3">
      <c r="A1063">
        <v>5668615361</v>
      </c>
      <c r="B1063" s="1" t="s">
        <v>22</v>
      </c>
      <c r="C1063" s="1" t="s">
        <v>4032</v>
      </c>
      <c r="D1063" s="1" t="s">
        <v>4033</v>
      </c>
      <c r="E1063" s="1" t="s">
        <v>3267</v>
      </c>
      <c r="F1063">
        <v>1</v>
      </c>
      <c r="G1063">
        <v>1</v>
      </c>
      <c r="H1063" s="1" t="s">
        <v>26</v>
      </c>
      <c r="I1063" s="1" t="s">
        <v>27</v>
      </c>
      <c r="J1063" s="1" t="s">
        <v>28</v>
      </c>
      <c r="K1063" s="1" t="s">
        <v>89</v>
      </c>
      <c r="L1063">
        <v>770</v>
      </c>
      <c r="M1063" s="1" t="s">
        <v>2579</v>
      </c>
      <c r="N1063" s="1" t="s">
        <v>31</v>
      </c>
      <c r="O1063">
        <v>510</v>
      </c>
      <c r="P1063" s="1" t="s">
        <v>4034</v>
      </c>
      <c r="Q1063" s="1" t="s">
        <v>608</v>
      </c>
      <c r="R1063" s="1" t="s">
        <v>117</v>
      </c>
      <c r="S1063">
        <v>29.462399999999999</v>
      </c>
      <c r="T1063">
        <v>-98.525300000000001</v>
      </c>
      <c r="U1063" s="1" t="s">
        <v>34</v>
      </c>
      <c r="V1063">
        <v>1577358673</v>
      </c>
    </row>
    <row r="1064" spans="1:22" x14ac:dyDescent="0.3">
      <c r="A1064">
        <v>5509044172</v>
      </c>
      <c r="B1064" s="1" t="s">
        <v>22</v>
      </c>
      <c r="C1064" s="1" t="s">
        <v>4035</v>
      </c>
      <c r="D1064" s="1" t="s">
        <v>4036</v>
      </c>
      <c r="E1064" s="1" t="s">
        <v>2015</v>
      </c>
      <c r="F1064">
        <v>1</v>
      </c>
      <c r="G1064">
        <v>1</v>
      </c>
      <c r="H1064" s="1" t="s">
        <v>26</v>
      </c>
      <c r="I1064" s="1" t="s">
        <v>27</v>
      </c>
      <c r="J1064" s="1" t="s">
        <v>28</v>
      </c>
      <c r="K1064" s="1" t="s">
        <v>89</v>
      </c>
      <c r="L1064">
        <v>602</v>
      </c>
      <c r="M1064" s="1" t="s">
        <v>4037</v>
      </c>
      <c r="N1064" s="1" t="s">
        <v>31</v>
      </c>
      <c r="O1064">
        <v>510</v>
      </c>
      <c r="P1064" s="1" t="s">
        <v>25</v>
      </c>
      <c r="Q1064" s="1" t="s">
        <v>2361</v>
      </c>
      <c r="R1064" s="1" t="s">
        <v>117</v>
      </c>
      <c r="S1064">
        <v>32.274999999999999</v>
      </c>
      <c r="T1064">
        <v>-95.301699999999997</v>
      </c>
      <c r="U1064" s="1" t="s">
        <v>112</v>
      </c>
      <c r="V1064">
        <v>1568769793</v>
      </c>
    </row>
    <row r="1065" spans="1:22" x14ac:dyDescent="0.3">
      <c r="A1065">
        <v>5668611015</v>
      </c>
      <c r="B1065" s="1" t="s">
        <v>22</v>
      </c>
      <c r="C1065" s="1" t="s">
        <v>4038</v>
      </c>
      <c r="D1065" s="1" t="s">
        <v>4039</v>
      </c>
      <c r="E1065" s="1" t="s">
        <v>25</v>
      </c>
      <c r="F1065">
        <v>1</v>
      </c>
      <c r="G1065">
        <v>1</v>
      </c>
      <c r="H1065" s="1" t="s">
        <v>26</v>
      </c>
      <c r="I1065" s="1" t="s">
        <v>27</v>
      </c>
      <c r="J1065" s="1" t="s">
        <v>28</v>
      </c>
      <c r="K1065" s="1" t="s">
        <v>211</v>
      </c>
      <c r="L1065">
        <v>600</v>
      </c>
      <c r="M1065" s="1" t="s">
        <v>131</v>
      </c>
      <c r="N1065" s="1" t="s">
        <v>31</v>
      </c>
      <c r="O1065">
        <v>510</v>
      </c>
      <c r="P1065" s="1" t="s">
        <v>4040</v>
      </c>
      <c r="Q1065" s="1" t="s">
        <v>545</v>
      </c>
      <c r="R1065" s="1" t="s">
        <v>117</v>
      </c>
      <c r="S1065">
        <v>29.7714</v>
      </c>
      <c r="T1065">
        <v>-95.434299999999993</v>
      </c>
      <c r="U1065" s="1" t="s">
        <v>34</v>
      </c>
      <c r="V1065">
        <v>1577358384</v>
      </c>
    </row>
    <row r="1066" spans="1:22" x14ac:dyDescent="0.3">
      <c r="A1066">
        <v>5509048296</v>
      </c>
      <c r="B1066" s="1" t="s">
        <v>22</v>
      </c>
      <c r="C1066" s="1" t="s">
        <v>4041</v>
      </c>
      <c r="D1066" s="1" t="s">
        <v>4042</v>
      </c>
      <c r="E1066" s="1" t="s">
        <v>2015</v>
      </c>
      <c r="F1066">
        <v>1</v>
      </c>
      <c r="G1066">
        <v>1</v>
      </c>
      <c r="H1066" s="1" t="s">
        <v>26</v>
      </c>
      <c r="I1066" s="1" t="s">
        <v>27</v>
      </c>
      <c r="J1066" s="1" t="s">
        <v>28</v>
      </c>
      <c r="K1066" s="1" t="s">
        <v>89</v>
      </c>
      <c r="L1066">
        <v>577</v>
      </c>
      <c r="M1066" s="1" t="s">
        <v>4043</v>
      </c>
      <c r="N1066" s="1" t="s">
        <v>31</v>
      </c>
      <c r="O1066">
        <v>510</v>
      </c>
      <c r="P1066" s="1" t="s">
        <v>25</v>
      </c>
      <c r="Q1066" s="1" t="s">
        <v>2361</v>
      </c>
      <c r="R1066" s="1" t="s">
        <v>117</v>
      </c>
      <c r="S1066">
        <v>32.274999999999999</v>
      </c>
      <c r="T1066">
        <v>-95.301699999999997</v>
      </c>
      <c r="U1066" s="1" t="s">
        <v>112</v>
      </c>
      <c r="V1066">
        <v>1568770104</v>
      </c>
    </row>
    <row r="1067" spans="1:22" x14ac:dyDescent="0.3">
      <c r="A1067">
        <v>5509048207</v>
      </c>
      <c r="B1067" s="1" t="s">
        <v>22</v>
      </c>
      <c r="C1067" s="1" t="s">
        <v>4044</v>
      </c>
      <c r="D1067" s="1" t="s">
        <v>4045</v>
      </c>
      <c r="E1067" s="1" t="s">
        <v>4046</v>
      </c>
      <c r="F1067">
        <v>1</v>
      </c>
      <c r="G1067">
        <v>1</v>
      </c>
      <c r="H1067" s="1" t="s">
        <v>26</v>
      </c>
      <c r="I1067" s="1" t="s">
        <v>27</v>
      </c>
      <c r="J1067" s="1" t="s">
        <v>741</v>
      </c>
      <c r="K1067" s="1" t="s">
        <v>89</v>
      </c>
      <c r="L1067">
        <v>577</v>
      </c>
      <c r="M1067" s="1" t="s">
        <v>4043</v>
      </c>
      <c r="N1067" s="1" t="s">
        <v>31</v>
      </c>
      <c r="O1067">
        <v>510</v>
      </c>
      <c r="P1067" s="1" t="s">
        <v>25</v>
      </c>
      <c r="Q1067" s="1" t="s">
        <v>2361</v>
      </c>
      <c r="R1067" s="1" t="s">
        <v>117</v>
      </c>
      <c r="S1067">
        <v>32.274999999999999</v>
      </c>
      <c r="T1067">
        <v>-95.301699999999997</v>
      </c>
      <c r="U1067" s="1" t="s">
        <v>112</v>
      </c>
      <c r="V1067">
        <v>1568770097</v>
      </c>
    </row>
    <row r="1068" spans="1:22" x14ac:dyDescent="0.3">
      <c r="A1068">
        <v>5668620890</v>
      </c>
      <c r="B1068" s="1" t="s">
        <v>22</v>
      </c>
      <c r="C1068" s="1" t="s">
        <v>4047</v>
      </c>
      <c r="D1068" s="1" t="s">
        <v>4048</v>
      </c>
      <c r="E1068" s="1" t="s">
        <v>4049</v>
      </c>
      <c r="F1068">
        <v>1</v>
      </c>
      <c r="G1068">
        <v>3</v>
      </c>
      <c r="H1068" s="1" t="s">
        <v>26</v>
      </c>
      <c r="I1068" s="1" t="s">
        <v>27</v>
      </c>
      <c r="J1068" s="1" t="s">
        <v>28</v>
      </c>
      <c r="K1068" s="1" t="s">
        <v>89</v>
      </c>
      <c r="L1068">
        <v>565</v>
      </c>
      <c r="M1068" s="1" t="s">
        <v>3779</v>
      </c>
      <c r="N1068" s="1" t="s">
        <v>31</v>
      </c>
      <c r="O1068">
        <v>510</v>
      </c>
      <c r="P1068" s="1" t="s">
        <v>4050</v>
      </c>
      <c r="Q1068" s="1" t="s">
        <v>665</v>
      </c>
      <c r="R1068" s="1" t="s">
        <v>1037</v>
      </c>
      <c r="S1068">
        <v>37.1892</v>
      </c>
      <c r="T1068">
        <v>-93.290800000000004</v>
      </c>
      <c r="U1068" s="1" t="s">
        <v>34</v>
      </c>
      <c r="V1068">
        <v>1577359027</v>
      </c>
    </row>
    <row r="1069" spans="1:22" x14ac:dyDescent="0.3">
      <c r="A1069">
        <v>5508665899</v>
      </c>
      <c r="B1069" s="1" t="s">
        <v>22</v>
      </c>
      <c r="C1069" s="1" t="s">
        <v>4051</v>
      </c>
      <c r="D1069" s="1" t="s">
        <v>4052</v>
      </c>
      <c r="E1069" s="1" t="s">
        <v>4053</v>
      </c>
      <c r="F1069">
        <v>1</v>
      </c>
      <c r="G1069">
        <v>2</v>
      </c>
      <c r="H1069" s="1" t="s">
        <v>26</v>
      </c>
      <c r="I1069" s="1" t="s">
        <v>27</v>
      </c>
      <c r="J1069" s="1" t="s">
        <v>28</v>
      </c>
      <c r="K1069" s="1" t="s">
        <v>89</v>
      </c>
      <c r="L1069">
        <v>1755</v>
      </c>
      <c r="M1069" s="1" t="s">
        <v>2897</v>
      </c>
      <c r="N1069" s="1" t="s">
        <v>31</v>
      </c>
      <c r="O1069">
        <v>511</v>
      </c>
      <c r="P1069" s="1" t="s">
        <v>25</v>
      </c>
      <c r="Q1069" s="1" t="s">
        <v>1249</v>
      </c>
      <c r="R1069" s="1" t="s">
        <v>386</v>
      </c>
      <c r="S1069">
        <v>40.764699999999998</v>
      </c>
      <c r="T1069">
        <v>-74.2119</v>
      </c>
      <c r="U1069" s="1" t="s">
        <v>112</v>
      </c>
      <c r="V1069">
        <v>1568744683</v>
      </c>
    </row>
    <row r="1070" spans="1:22" x14ac:dyDescent="0.3">
      <c r="A1070">
        <v>5668609957</v>
      </c>
      <c r="B1070" s="1" t="s">
        <v>22</v>
      </c>
      <c r="C1070" s="1" t="s">
        <v>4054</v>
      </c>
      <c r="D1070" s="1" t="s">
        <v>4055</v>
      </c>
      <c r="E1070" s="1" t="s">
        <v>4056</v>
      </c>
      <c r="F1070">
        <v>1</v>
      </c>
      <c r="G1070">
        <v>3</v>
      </c>
      <c r="H1070" s="1" t="s">
        <v>26</v>
      </c>
      <c r="I1070" s="1" t="s">
        <v>27</v>
      </c>
      <c r="J1070" s="1" t="s">
        <v>28</v>
      </c>
      <c r="K1070" s="1" t="s">
        <v>29</v>
      </c>
      <c r="L1070">
        <v>1707</v>
      </c>
      <c r="M1070" s="1" t="s">
        <v>4057</v>
      </c>
      <c r="N1070" s="1" t="s">
        <v>31</v>
      </c>
      <c r="O1070">
        <v>511</v>
      </c>
      <c r="P1070" s="1" t="s">
        <v>4058</v>
      </c>
      <c r="Q1070" s="1" t="s">
        <v>214</v>
      </c>
      <c r="R1070" s="1" t="s">
        <v>215</v>
      </c>
      <c r="S1070">
        <v>41.913800000000002</v>
      </c>
      <c r="T1070">
        <v>-87.633899999999997</v>
      </c>
      <c r="U1070" s="1" t="s">
        <v>34</v>
      </c>
      <c r="V1070">
        <v>1577358296</v>
      </c>
    </row>
    <row r="1071" spans="1:22" x14ac:dyDescent="0.3">
      <c r="A1071">
        <v>5668617043</v>
      </c>
      <c r="B1071" s="1" t="s">
        <v>22</v>
      </c>
      <c r="C1071" s="1" t="s">
        <v>4059</v>
      </c>
      <c r="D1071" s="1" t="s">
        <v>4060</v>
      </c>
      <c r="E1071" s="1" t="s">
        <v>25</v>
      </c>
      <c r="F1071">
        <v>1</v>
      </c>
      <c r="G1071">
        <v>1</v>
      </c>
      <c r="H1071" s="1" t="s">
        <v>26</v>
      </c>
      <c r="I1071" s="1" t="s">
        <v>27</v>
      </c>
      <c r="J1071" s="1" t="s">
        <v>28</v>
      </c>
      <c r="K1071" s="1" t="s">
        <v>29</v>
      </c>
      <c r="L1071">
        <v>720</v>
      </c>
      <c r="M1071" s="1" t="s">
        <v>541</v>
      </c>
      <c r="N1071" s="1" t="s">
        <v>31</v>
      </c>
      <c r="O1071">
        <v>511</v>
      </c>
      <c r="P1071" s="1" t="s">
        <v>4061</v>
      </c>
      <c r="Q1071" s="1" t="s">
        <v>894</v>
      </c>
      <c r="R1071" s="1" t="s">
        <v>215</v>
      </c>
      <c r="S1071">
        <v>40.1145</v>
      </c>
      <c r="T1071">
        <v>-88.272300000000001</v>
      </c>
      <c r="U1071" s="1" t="s">
        <v>34</v>
      </c>
      <c r="V1071">
        <v>1577358765</v>
      </c>
    </row>
    <row r="1072" spans="1:22" x14ac:dyDescent="0.3">
      <c r="A1072">
        <v>5664597028</v>
      </c>
      <c r="B1072" s="1" t="s">
        <v>22</v>
      </c>
      <c r="C1072" s="1" t="s">
        <v>4062</v>
      </c>
      <c r="D1072" s="1" t="s">
        <v>4063</v>
      </c>
      <c r="E1072" s="1" t="s">
        <v>25</v>
      </c>
      <c r="F1072">
        <v>1</v>
      </c>
      <c r="G1072">
        <v>1</v>
      </c>
      <c r="H1072" s="1" t="s">
        <v>26</v>
      </c>
      <c r="I1072" s="1" t="s">
        <v>27</v>
      </c>
      <c r="J1072" s="1" t="s">
        <v>28</v>
      </c>
      <c r="K1072" s="1" t="s">
        <v>89</v>
      </c>
      <c r="L1072">
        <v>1350</v>
      </c>
      <c r="M1072" s="1" t="s">
        <v>757</v>
      </c>
      <c r="N1072" s="1" t="s">
        <v>31</v>
      </c>
      <c r="O1072">
        <v>512</v>
      </c>
      <c r="P1072" s="1" t="s">
        <v>4064</v>
      </c>
      <c r="Q1072" s="1" t="s">
        <v>776</v>
      </c>
      <c r="R1072" s="1" t="s">
        <v>594</v>
      </c>
      <c r="S1072">
        <v>44.985500000000002</v>
      </c>
      <c r="T1072">
        <v>-93.302300000000002</v>
      </c>
      <c r="U1072" s="1" t="s">
        <v>34</v>
      </c>
      <c r="V1072">
        <v>1577017045</v>
      </c>
    </row>
    <row r="1073" spans="1:22" x14ac:dyDescent="0.3">
      <c r="A1073">
        <v>5668636230</v>
      </c>
      <c r="B1073" s="1" t="s">
        <v>22</v>
      </c>
      <c r="C1073" s="1" t="s">
        <v>4065</v>
      </c>
      <c r="D1073" s="1" t="s">
        <v>4066</v>
      </c>
      <c r="E1073" s="1" t="s">
        <v>25</v>
      </c>
      <c r="F1073">
        <v>1</v>
      </c>
      <c r="G1073">
        <v>2</v>
      </c>
      <c r="H1073" s="1" t="s">
        <v>26</v>
      </c>
      <c r="I1073" s="1" t="s">
        <v>27</v>
      </c>
      <c r="J1073" s="1" t="s">
        <v>28</v>
      </c>
      <c r="K1073" s="1" t="s">
        <v>89</v>
      </c>
      <c r="L1073">
        <v>1050</v>
      </c>
      <c r="M1073" s="1" t="s">
        <v>338</v>
      </c>
      <c r="N1073" s="1" t="s">
        <v>31</v>
      </c>
      <c r="O1073">
        <v>512</v>
      </c>
      <c r="P1073" s="1" t="s">
        <v>4067</v>
      </c>
      <c r="Q1073" s="1" t="s">
        <v>247</v>
      </c>
      <c r="R1073" s="1" t="s">
        <v>51</v>
      </c>
      <c r="S1073">
        <v>48.787100000000002</v>
      </c>
      <c r="T1073">
        <v>-122.44370000000001</v>
      </c>
      <c r="U1073" s="1" t="s">
        <v>34</v>
      </c>
      <c r="V1073">
        <v>1577360095</v>
      </c>
    </row>
    <row r="1074" spans="1:22" x14ac:dyDescent="0.3">
      <c r="A1074">
        <v>5668623062</v>
      </c>
      <c r="B1074" s="1" t="s">
        <v>22</v>
      </c>
      <c r="C1074" s="1" t="s">
        <v>4068</v>
      </c>
      <c r="D1074" s="1" t="s">
        <v>4069</v>
      </c>
      <c r="E1074" s="1" t="s">
        <v>25</v>
      </c>
      <c r="F1074">
        <v>1</v>
      </c>
      <c r="G1074">
        <v>1</v>
      </c>
      <c r="H1074" s="1" t="s">
        <v>26</v>
      </c>
      <c r="I1074" s="1" t="s">
        <v>27</v>
      </c>
      <c r="J1074" s="1" t="s">
        <v>28</v>
      </c>
      <c r="K1074" s="1" t="s">
        <v>211</v>
      </c>
      <c r="L1074">
        <v>994</v>
      </c>
      <c r="M1074" s="1" t="s">
        <v>4070</v>
      </c>
      <c r="N1074" s="1" t="s">
        <v>31</v>
      </c>
      <c r="O1074">
        <v>512</v>
      </c>
      <c r="P1074" s="1" t="s">
        <v>4071</v>
      </c>
      <c r="Q1074" s="1" t="s">
        <v>4072</v>
      </c>
      <c r="R1074" s="1" t="s">
        <v>1807</v>
      </c>
      <c r="S1074">
        <v>30.441500000000001</v>
      </c>
      <c r="T1074">
        <v>-91.101200000000006</v>
      </c>
      <c r="U1074" s="1" t="s">
        <v>34</v>
      </c>
      <c r="V1074">
        <v>1577359152</v>
      </c>
    </row>
    <row r="1075" spans="1:22" x14ac:dyDescent="0.3">
      <c r="A1075">
        <v>5668632415</v>
      </c>
      <c r="B1075" s="1" t="s">
        <v>22</v>
      </c>
      <c r="C1075" s="1" t="s">
        <v>4073</v>
      </c>
      <c r="D1075" s="1" t="s">
        <v>4074</v>
      </c>
      <c r="E1075" s="1" t="s">
        <v>4075</v>
      </c>
      <c r="F1075">
        <v>1</v>
      </c>
      <c r="G1075">
        <v>1</v>
      </c>
      <c r="H1075" s="1" t="s">
        <v>26</v>
      </c>
      <c r="I1075" s="1" t="s">
        <v>27</v>
      </c>
      <c r="J1075" s="1" t="s">
        <v>28</v>
      </c>
      <c r="K1075" s="1" t="s">
        <v>29</v>
      </c>
      <c r="L1075">
        <v>994</v>
      </c>
      <c r="M1075" s="1" t="s">
        <v>4070</v>
      </c>
      <c r="N1075" s="1" t="s">
        <v>31</v>
      </c>
      <c r="O1075">
        <v>512</v>
      </c>
      <c r="P1075" s="1" t="s">
        <v>4076</v>
      </c>
      <c r="Q1075" s="1" t="s">
        <v>552</v>
      </c>
      <c r="R1075" s="1" t="s">
        <v>117</v>
      </c>
      <c r="S1075">
        <v>30.305399999999999</v>
      </c>
      <c r="T1075">
        <v>-97.749700000000004</v>
      </c>
      <c r="U1075" s="1" t="s">
        <v>34</v>
      </c>
      <c r="V1075">
        <v>1577359832</v>
      </c>
    </row>
    <row r="1076" spans="1:22" x14ac:dyDescent="0.3">
      <c r="A1076">
        <v>5664597473</v>
      </c>
      <c r="B1076" s="1" t="s">
        <v>22</v>
      </c>
      <c r="C1076" s="1" t="s">
        <v>4077</v>
      </c>
      <c r="D1076" s="1" t="s">
        <v>4078</v>
      </c>
      <c r="E1076" s="1" t="s">
        <v>25</v>
      </c>
      <c r="F1076">
        <v>1</v>
      </c>
      <c r="G1076">
        <v>1</v>
      </c>
      <c r="H1076" s="1" t="s">
        <v>26</v>
      </c>
      <c r="I1076" s="1" t="s">
        <v>27</v>
      </c>
      <c r="J1076" s="1" t="s">
        <v>28</v>
      </c>
      <c r="K1076" s="1" t="s">
        <v>89</v>
      </c>
      <c r="L1076">
        <v>902</v>
      </c>
      <c r="M1076" s="1" t="s">
        <v>1414</v>
      </c>
      <c r="N1076" s="1" t="s">
        <v>31</v>
      </c>
      <c r="O1076">
        <v>512</v>
      </c>
      <c r="P1076" s="1" t="s">
        <v>25</v>
      </c>
      <c r="Q1076" s="1" t="s">
        <v>552</v>
      </c>
      <c r="R1076" s="1" t="s">
        <v>117</v>
      </c>
      <c r="S1076">
        <v>30.305399999999999</v>
      </c>
      <c r="T1076">
        <v>-97.749700000000004</v>
      </c>
      <c r="U1076" s="1" t="s">
        <v>34</v>
      </c>
      <c r="V1076">
        <v>1577017086</v>
      </c>
    </row>
    <row r="1077" spans="1:22" x14ac:dyDescent="0.3">
      <c r="A1077">
        <v>5668621340</v>
      </c>
      <c r="B1077" s="1" t="s">
        <v>22</v>
      </c>
      <c r="C1077" s="1" t="s">
        <v>4079</v>
      </c>
      <c r="D1077" s="1" t="s">
        <v>4080</v>
      </c>
      <c r="E1077" s="1" t="s">
        <v>4081</v>
      </c>
      <c r="F1077">
        <v>1</v>
      </c>
      <c r="G1077">
        <v>1</v>
      </c>
      <c r="H1077" s="1" t="s">
        <v>26</v>
      </c>
      <c r="I1077" s="1" t="s">
        <v>27</v>
      </c>
      <c r="J1077" s="1" t="s">
        <v>28</v>
      </c>
      <c r="K1077" s="1" t="s">
        <v>211</v>
      </c>
      <c r="L1077">
        <v>840</v>
      </c>
      <c r="M1077" s="1" t="s">
        <v>71</v>
      </c>
      <c r="N1077" s="1" t="s">
        <v>31</v>
      </c>
      <c r="O1077">
        <v>512</v>
      </c>
      <c r="P1077" s="1" t="s">
        <v>4082</v>
      </c>
      <c r="Q1077" s="1" t="s">
        <v>721</v>
      </c>
      <c r="R1077" s="1" t="s">
        <v>40</v>
      </c>
      <c r="S1077">
        <v>39.147100000000002</v>
      </c>
      <c r="T1077">
        <v>-86.513599999999997</v>
      </c>
      <c r="U1077" s="1" t="s">
        <v>34</v>
      </c>
      <c r="V1077">
        <v>1577359052</v>
      </c>
    </row>
    <row r="1078" spans="1:22" x14ac:dyDescent="0.3">
      <c r="A1078">
        <v>5664579837</v>
      </c>
      <c r="B1078" s="1" t="s">
        <v>22</v>
      </c>
      <c r="C1078" s="1" t="s">
        <v>4083</v>
      </c>
      <c r="D1078" s="1" t="s">
        <v>4084</v>
      </c>
      <c r="E1078" s="1" t="s">
        <v>870</v>
      </c>
      <c r="F1078">
        <v>1</v>
      </c>
      <c r="G1078">
        <v>1</v>
      </c>
      <c r="H1078" s="1" t="s">
        <v>26</v>
      </c>
      <c r="I1078" s="1" t="s">
        <v>27</v>
      </c>
      <c r="J1078" s="1" t="s">
        <v>28</v>
      </c>
      <c r="K1078" s="1" t="s">
        <v>29</v>
      </c>
      <c r="L1078">
        <v>755</v>
      </c>
      <c r="M1078" s="1" t="s">
        <v>513</v>
      </c>
      <c r="N1078" s="1" t="s">
        <v>31</v>
      </c>
      <c r="O1078">
        <v>512</v>
      </c>
      <c r="P1078" s="1" t="s">
        <v>4085</v>
      </c>
      <c r="Q1078" s="1" t="s">
        <v>1874</v>
      </c>
      <c r="R1078" s="1" t="s">
        <v>522</v>
      </c>
      <c r="S1078">
        <v>40.444800000000001</v>
      </c>
      <c r="T1078">
        <v>-79.972499999999997</v>
      </c>
      <c r="U1078" s="1" t="s">
        <v>34</v>
      </c>
      <c r="V1078">
        <v>1577015778</v>
      </c>
    </row>
    <row r="1079" spans="1:22" x14ac:dyDescent="0.3">
      <c r="A1079">
        <v>5668629753</v>
      </c>
      <c r="B1079" s="1" t="s">
        <v>22</v>
      </c>
      <c r="C1079" s="1" t="s">
        <v>4086</v>
      </c>
      <c r="D1079" s="1" t="s">
        <v>4087</v>
      </c>
      <c r="E1079" s="1" t="s">
        <v>25</v>
      </c>
      <c r="F1079">
        <v>1</v>
      </c>
      <c r="G1079">
        <v>1</v>
      </c>
      <c r="H1079" s="1" t="s">
        <v>26</v>
      </c>
      <c r="I1079" s="1" t="s">
        <v>27</v>
      </c>
      <c r="J1079" s="1" t="s">
        <v>28</v>
      </c>
      <c r="K1079" s="1" t="s">
        <v>89</v>
      </c>
      <c r="L1079">
        <v>1799</v>
      </c>
      <c r="M1079" s="1" t="s">
        <v>3235</v>
      </c>
      <c r="N1079" s="1" t="s">
        <v>31</v>
      </c>
      <c r="O1079">
        <v>513</v>
      </c>
      <c r="P1079" s="1" t="s">
        <v>4088</v>
      </c>
      <c r="Q1079" s="1" t="s">
        <v>32</v>
      </c>
      <c r="R1079" s="1" t="s">
        <v>33</v>
      </c>
      <c r="S1079">
        <v>38.911799999999999</v>
      </c>
      <c r="T1079">
        <v>-77.013199999999998</v>
      </c>
      <c r="U1079" s="1" t="s">
        <v>34</v>
      </c>
      <c r="V1079">
        <v>1577359644</v>
      </c>
    </row>
    <row r="1080" spans="1:22" x14ac:dyDescent="0.3">
      <c r="A1080">
        <v>5648141130</v>
      </c>
      <c r="B1080" s="1" t="s">
        <v>22</v>
      </c>
      <c r="C1080" s="1" t="s">
        <v>4089</v>
      </c>
      <c r="D1080" s="1" t="s">
        <v>4090</v>
      </c>
      <c r="E1080" s="1" t="s">
        <v>25</v>
      </c>
      <c r="F1080">
        <v>1</v>
      </c>
      <c r="G1080">
        <v>1</v>
      </c>
      <c r="H1080" s="1" t="s">
        <v>26</v>
      </c>
      <c r="I1080" s="1" t="s">
        <v>27</v>
      </c>
      <c r="J1080" s="1" t="s">
        <v>28</v>
      </c>
      <c r="K1080" s="1" t="s">
        <v>89</v>
      </c>
      <c r="L1080">
        <v>1575</v>
      </c>
      <c r="M1080" s="1" t="s">
        <v>803</v>
      </c>
      <c r="N1080" s="1" t="s">
        <v>31</v>
      </c>
      <c r="O1080">
        <v>513</v>
      </c>
      <c r="P1080" s="1" t="s">
        <v>4091</v>
      </c>
      <c r="Q1080" s="1" t="s">
        <v>4092</v>
      </c>
      <c r="R1080" s="1" t="s">
        <v>68</v>
      </c>
      <c r="S1080">
        <v>35.270299999999999</v>
      </c>
      <c r="T1080">
        <v>-120.68129999999999</v>
      </c>
      <c r="U1080" s="1" t="s">
        <v>34</v>
      </c>
      <c r="V1080">
        <v>1575978386</v>
      </c>
    </row>
    <row r="1081" spans="1:22" x14ac:dyDescent="0.3">
      <c r="A1081">
        <v>5668629580</v>
      </c>
      <c r="B1081" s="1" t="s">
        <v>22</v>
      </c>
      <c r="C1081" s="1" t="s">
        <v>4093</v>
      </c>
      <c r="D1081" s="1" t="s">
        <v>4094</v>
      </c>
      <c r="E1081" s="1" t="s">
        <v>25</v>
      </c>
      <c r="F1081">
        <v>1</v>
      </c>
      <c r="G1081">
        <v>2</v>
      </c>
      <c r="H1081" s="1" t="s">
        <v>26</v>
      </c>
      <c r="I1081" s="1" t="s">
        <v>27</v>
      </c>
      <c r="J1081" s="1" t="s">
        <v>28</v>
      </c>
      <c r="K1081" s="1" t="s">
        <v>29</v>
      </c>
      <c r="L1081">
        <v>850</v>
      </c>
      <c r="M1081" s="1" t="s">
        <v>450</v>
      </c>
      <c r="N1081" s="1" t="s">
        <v>31</v>
      </c>
      <c r="O1081">
        <v>513</v>
      </c>
      <c r="P1081" s="1" t="s">
        <v>4095</v>
      </c>
      <c r="Q1081" s="1" t="s">
        <v>552</v>
      </c>
      <c r="R1081" s="1" t="s">
        <v>117</v>
      </c>
      <c r="S1081">
        <v>30.305399999999999</v>
      </c>
      <c r="T1081">
        <v>-97.749700000000004</v>
      </c>
      <c r="U1081" s="1" t="s">
        <v>34</v>
      </c>
      <c r="V1081">
        <v>1577359627</v>
      </c>
    </row>
    <row r="1082" spans="1:22" x14ac:dyDescent="0.3">
      <c r="A1082">
        <v>5668625948</v>
      </c>
      <c r="B1082" s="1" t="s">
        <v>22</v>
      </c>
      <c r="C1082" s="1" t="s">
        <v>4096</v>
      </c>
      <c r="D1082" s="1" t="s">
        <v>4097</v>
      </c>
      <c r="E1082" s="1" t="s">
        <v>25</v>
      </c>
      <c r="F1082">
        <v>1</v>
      </c>
      <c r="G1082">
        <v>2</v>
      </c>
      <c r="H1082" s="1" t="s">
        <v>26</v>
      </c>
      <c r="I1082" s="1" t="s">
        <v>27</v>
      </c>
      <c r="J1082" s="1" t="s">
        <v>28</v>
      </c>
      <c r="K1082" s="1" t="s">
        <v>29</v>
      </c>
      <c r="L1082">
        <v>1850</v>
      </c>
      <c r="M1082" s="1" t="s">
        <v>3482</v>
      </c>
      <c r="N1082" s="1" t="s">
        <v>31</v>
      </c>
      <c r="O1082">
        <v>514</v>
      </c>
      <c r="P1082" s="1" t="s">
        <v>4098</v>
      </c>
      <c r="Q1082" s="1" t="s">
        <v>214</v>
      </c>
      <c r="R1082" s="1" t="s">
        <v>215</v>
      </c>
      <c r="S1082">
        <v>41.862499999999997</v>
      </c>
      <c r="T1082">
        <v>-87.682500000000005</v>
      </c>
      <c r="U1082" s="1" t="s">
        <v>34</v>
      </c>
      <c r="V1082">
        <v>1577359349</v>
      </c>
    </row>
    <row r="1083" spans="1:22" x14ac:dyDescent="0.3">
      <c r="A1083">
        <v>5668627008</v>
      </c>
      <c r="B1083" s="1" t="s">
        <v>22</v>
      </c>
      <c r="C1083" s="1" t="s">
        <v>4099</v>
      </c>
      <c r="D1083" s="1" t="s">
        <v>4100</v>
      </c>
      <c r="E1083" s="1" t="s">
        <v>25</v>
      </c>
      <c r="F1083">
        <v>1</v>
      </c>
      <c r="G1083">
        <v>0</v>
      </c>
      <c r="H1083" s="1" t="s">
        <v>26</v>
      </c>
      <c r="I1083" s="1" t="s">
        <v>27</v>
      </c>
      <c r="J1083" s="1" t="s">
        <v>28</v>
      </c>
      <c r="K1083" s="1" t="s">
        <v>29</v>
      </c>
      <c r="L1083">
        <v>1799</v>
      </c>
      <c r="M1083" s="1" t="s">
        <v>3235</v>
      </c>
      <c r="N1083" s="1" t="s">
        <v>31</v>
      </c>
      <c r="O1083">
        <v>514</v>
      </c>
      <c r="P1083" s="1" t="s">
        <v>4101</v>
      </c>
      <c r="Q1083" s="1" t="s">
        <v>1330</v>
      </c>
      <c r="R1083" s="1" t="s">
        <v>68</v>
      </c>
      <c r="S1083">
        <v>32.787599999999998</v>
      </c>
      <c r="T1083">
        <v>-117.12649999999999</v>
      </c>
      <c r="U1083" s="1" t="s">
        <v>34</v>
      </c>
      <c r="V1083">
        <v>1577359423</v>
      </c>
    </row>
    <row r="1084" spans="1:22" x14ac:dyDescent="0.3">
      <c r="A1084">
        <v>5668634273</v>
      </c>
      <c r="B1084" s="1" t="s">
        <v>22</v>
      </c>
      <c r="C1084" s="1" t="s">
        <v>4102</v>
      </c>
      <c r="D1084" s="1" t="s">
        <v>4103</v>
      </c>
      <c r="E1084" s="1" t="s">
        <v>2753</v>
      </c>
      <c r="F1084">
        <v>1</v>
      </c>
      <c r="G1084">
        <v>1</v>
      </c>
      <c r="H1084" s="1" t="s">
        <v>26</v>
      </c>
      <c r="I1084" s="1" t="s">
        <v>27</v>
      </c>
      <c r="J1084" s="1" t="s">
        <v>28</v>
      </c>
      <c r="K1084" s="1" t="s">
        <v>89</v>
      </c>
      <c r="L1084">
        <v>1745</v>
      </c>
      <c r="M1084" s="1" t="s">
        <v>2176</v>
      </c>
      <c r="N1084" s="1" t="s">
        <v>31</v>
      </c>
      <c r="O1084">
        <v>514</v>
      </c>
      <c r="P1084" s="1" t="s">
        <v>4104</v>
      </c>
      <c r="Q1084" s="1" t="s">
        <v>4105</v>
      </c>
      <c r="R1084" s="1" t="s">
        <v>799</v>
      </c>
      <c r="S1084">
        <v>41.2318</v>
      </c>
      <c r="T1084">
        <v>-73.058599999999998</v>
      </c>
      <c r="U1084" s="1" t="s">
        <v>34</v>
      </c>
      <c r="V1084">
        <v>1577359972</v>
      </c>
    </row>
    <row r="1085" spans="1:22" x14ac:dyDescent="0.3">
      <c r="A1085">
        <v>5509275198</v>
      </c>
      <c r="B1085" s="1" t="s">
        <v>22</v>
      </c>
      <c r="C1085" s="1" t="s">
        <v>1862</v>
      </c>
      <c r="D1085" s="1" t="s">
        <v>4106</v>
      </c>
      <c r="E1085" s="1" t="s">
        <v>850</v>
      </c>
      <c r="F1085">
        <v>1</v>
      </c>
      <c r="G1085">
        <v>1</v>
      </c>
      <c r="H1085" s="1" t="s">
        <v>26</v>
      </c>
      <c r="I1085" s="1" t="s">
        <v>27</v>
      </c>
      <c r="J1085" s="1" t="s">
        <v>741</v>
      </c>
      <c r="K1085" s="1" t="s">
        <v>25</v>
      </c>
      <c r="L1085">
        <v>1375</v>
      </c>
      <c r="M1085" s="1" t="s">
        <v>1575</v>
      </c>
      <c r="N1085" s="1" t="s">
        <v>31</v>
      </c>
      <c r="O1085">
        <v>514</v>
      </c>
      <c r="P1085" s="1" t="s">
        <v>25</v>
      </c>
      <c r="Q1085" s="1" t="s">
        <v>4107</v>
      </c>
      <c r="R1085" s="1" t="s">
        <v>386</v>
      </c>
      <c r="S1085">
        <v>40.887599999999999</v>
      </c>
      <c r="T1085">
        <v>-74.049899999999994</v>
      </c>
      <c r="U1085" s="1" t="s">
        <v>112</v>
      </c>
      <c r="V1085">
        <v>1568782512</v>
      </c>
    </row>
    <row r="1086" spans="1:22" x14ac:dyDescent="0.3">
      <c r="A1086">
        <v>5664572371</v>
      </c>
      <c r="B1086" s="1" t="s">
        <v>22</v>
      </c>
      <c r="C1086" s="1" t="s">
        <v>4108</v>
      </c>
      <c r="D1086" s="1" t="s">
        <v>4109</v>
      </c>
      <c r="E1086" s="1" t="s">
        <v>4110</v>
      </c>
      <c r="F1086">
        <v>1</v>
      </c>
      <c r="G1086">
        <v>3</v>
      </c>
      <c r="H1086" s="1" t="s">
        <v>26</v>
      </c>
      <c r="I1086" s="1" t="s">
        <v>27</v>
      </c>
      <c r="J1086" s="1" t="s">
        <v>28</v>
      </c>
      <c r="K1086" s="1" t="s">
        <v>89</v>
      </c>
      <c r="L1086">
        <v>1300</v>
      </c>
      <c r="M1086" s="1" t="s">
        <v>280</v>
      </c>
      <c r="N1086" s="1" t="s">
        <v>31</v>
      </c>
      <c r="O1086">
        <v>514</v>
      </c>
      <c r="P1086" s="1" t="s">
        <v>4111</v>
      </c>
      <c r="Q1086" s="1" t="s">
        <v>4112</v>
      </c>
      <c r="R1086" s="1" t="s">
        <v>317</v>
      </c>
      <c r="S1086">
        <v>42.703899999999997</v>
      </c>
      <c r="T1086">
        <v>-71.1648</v>
      </c>
      <c r="U1086" s="1" t="s">
        <v>34</v>
      </c>
      <c r="V1086">
        <v>1577015152</v>
      </c>
    </row>
    <row r="1087" spans="1:22" x14ac:dyDescent="0.3">
      <c r="A1087">
        <v>5668631408</v>
      </c>
      <c r="B1087" s="1" t="s">
        <v>22</v>
      </c>
      <c r="C1087" s="1" t="s">
        <v>4113</v>
      </c>
      <c r="D1087" s="1" t="s">
        <v>4114</v>
      </c>
      <c r="E1087" s="1" t="s">
        <v>4115</v>
      </c>
      <c r="F1087">
        <v>1</v>
      </c>
      <c r="G1087">
        <v>1</v>
      </c>
      <c r="H1087" s="1" t="s">
        <v>26</v>
      </c>
      <c r="I1087" s="1" t="s">
        <v>27</v>
      </c>
      <c r="J1087" s="1" t="s">
        <v>28</v>
      </c>
      <c r="K1087" s="1" t="s">
        <v>29</v>
      </c>
      <c r="L1087">
        <v>1009</v>
      </c>
      <c r="M1087" s="1" t="s">
        <v>2917</v>
      </c>
      <c r="N1087" s="1" t="s">
        <v>31</v>
      </c>
      <c r="O1087">
        <v>514</v>
      </c>
      <c r="P1087" s="1" t="s">
        <v>4116</v>
      </c>
      <c r="Q1087" s="1" t="s">
        <v>552</v>
      </c>
      <c r="R1087" s="1" t="s">
        <v>117</v>
      </c>
      <c r="S1087">
        <v>30.305399999999999</v>
      </c>
      <c r="T1087">
        <v>-97.749700000000004</v>
      </c>
      <c r="U1087" s="1" t="s">
        <v>34</v>
      </c>
      <c r="V1087">
        <v>1577359754</v>
      </c>
    </row>
    <row r="1088" spans="1:22" x14ac:dyDescent="0.3">
      <c r="A1088">
        <v>5668625941</v>
      </c>
      <c r="B1088" s="1" t="s">
        <v>22</v>
      </c>
      <c r="C1088" s="1" t="s">
        <v>4117</v>
      </c>
      <c r="D1088" s="1" t="s">
        <v>4118</v>
      </c>
      <c r="E1088" s="1" t="s">
        <v>25</v>
      </c>
      <c r="F1088">
        <v>1</v>
      </c>
      <c r="G1088">
        <v>2</v>
      </c>
      <c r="H1088" s="1" t="s">
        <v>26</v>
      </c>
      <c r="I1088" s="1" t="s">
        <v>27</v>
      </c>
      <c r="J1088" s="1" t="s">
        <v>28</v>
      </c>
      <c r="K1088" s="1" t="s">
        <v>29</v>
      </c>
      <c r="L1088">
        <v>1900</v>
      </c>
      <c r="M1088" s="1" t="s">
        <v>724</v>
      </c>
      <c r="N1088" s="1" t="s">
        <v>31</v>
      </c>
      <c r="O1088">
        <v>515</v>
      </c>
      <c r="P1088" s="1" t="s">
        <v>4119</v>
      </c>
      <c r="Q1088" s="1" t="s">
        <v>214</v>
      </c>
      <c r="R1088" s="1" t="s">
        <v>215</v>
      </c>
      <c r="S1088">
        <v>41.862499999999997</v>
      </c>
      <c r="T1088">
        <v>-87.682500000000005</v>
      </c>
      <c r="U1088" s="1" t="s">
        <v>34</v>
      </c>
      <c r="V1088">
        <v>1577359349</v>
      </c>
    </row>
    <row r="1089" spans="1:22" x14ac:dyDescent="0.3">
      <c r="A1089">
        <v>5509013218</v>
      </c>
      <c r="B1089" s="1" t="s">
        <v>22</v>
      </c>
      <c r="C1089" s="1" t="s">
        <v>4120</v>
      </c>
      <c r="D1089" s="1" t="s">
        <v>4121</v>
      </c>
      <c r="E1089" s="1" t="s">
        <v>4122</v>
      </c>
      <c r="F1089">
        <v>1</v>
      </c>
      <c r="G1089">
        <v>2</v>
      </c>
      <c r="H1089" s="1" t="s">
        <v>26</v>
      </c>
      <c r="I1089" s="1" t="s">
        <v>27</v>
      </c>
      <c r="J1089" s="1" t="s">
        <v>27</v>
      </c>
      <c r="K1089" s="1" t="s">
        <v>25</v>
      </c>
      <c r="L1089">
        <v>1680</v>
      </c>
      <c r="M1089" s="1" t="s">
        <v>4123</v>
      </c>
      <c r="N1089" s="1" t="s">
        <v>31</v>
      </c>
      <c r="O1089">
        <v>515</v>
      </c>
      <c r="P1089" s="1" t="s">
        <v>25</v>
      </c>
      <c r="Q1089" s="1" t="s">
        <v>4124</v>
      </c>
      <c r="R1089" s="1" t="s">
        <v>386</v>
      </c>
      <c r="S1089">
        <v>40.762300000000003</v>
      </c>
      <c r="T1089">
        <v>-74.123199999999997</v>
      </c>
      <c r="U1089" s="1" t="s">
        <v>112</v>
      </c>
      <c r="V1089">
        <v>1568767495</v>
      </c>
    </row>
    <row r="1090" spans="1:22" x14ac:dyDescent="0.3">
      <c r="A1090">
        <v>5509272216</v>
      </c>
      <c r="B1090" s="1" t="s">
        <v>22</v>
      </c>
      <c r="C1090" s="1" t="s">
        <v>4125</v>
      </c>
      <c r="D1090" s="1" t="s">
        <v>4126</v>
      </c>
      <c r="E1090" s="1" t="s">
        <v>2440</v>
      </c>
      <c r="F1090">
        <v>1</v>
      </c>
      <c r="G1090">
        <v>2</v>
      </c>
      <c r="H1090" s="1" t="s">
        <v>26</v>
      </c>
      <c r="I1090" s="1" t="s">
        <v>27</v>
      </c>
      <c r="J1090" s="1" t="s">
        <v>741</v>
      </c>
      <c r="K1090" s="1" t="s">
        <v>25</v>
      </c>
      <c r="L1090">
        <v>1305</v>
      </c>
      <c r="M1090" s="1" t="s">
        <v>3550</v>
      </c>
      <c r="N1090" s="1" t="s">
        <v>31</v>
      </c>
      <c r="O1090">
        <v>515</v>
      </c>
      <c r="P1090" s="1" t="s">
        <v>25</v>
      </c>
      <c r="Q1090" s="1" t="s">
        <v>562</v>
      </c>
      <c r="R1090" s="1" t="s">
        <v>163</v>
      </c>
      <c r="S1090">
        <v>39.294600000000003</v>
      </c>
      <c r="T1090">
        <v>-76.623500000000007</v>
      </c>
      <c r="U1090" s="1" t="s">
        <v>112</v>
      </c>
      <c r="V1090">
        <v>1568782327</v>
      </c>
    </row>
    <row r="1091" spans="1:22" x14ac:dyDescent="0.3">
      <c r="A1091">
        <v>5664567328</v>
      </c>
      <c r="B1091" s="1" t="s">
        <v>22</v>
      </c>
      <c r="C1091" s="1" t="s">
        <v>4127</v>
      </c>
      <c r="D1091" s="1" t="s">
        <v>4128</v>
      </c>
      <c r="E1091" s="1" t="s">
        <v>4129</v>
      </c>
      <c r="F1091">
        <v>1</v>
      </c>
      <c r="G1091">
        <v>3</v>
      </c>
      <c r="H1091" s="1" t="s">
        <v>26</v>
      </c>
      <c r="I1091" s="1" t="s">
        <v>27</v>
      </c>
      <c r="J1091" s="1" t="s">
        <v>28</v>
      </c>
      <c r="K1091" s="1" t="s">
        <v>89</v>
      </c>
      <c r="L1091">
        <v>1190</v>
      </c>
      <c r="M1091" s="1" t="s">
        <v>4130</v>
      </c>
      <c r="N1091" s="1" t="s">
        <v>31</v>
      </c>
      <c r="O1091">
        <v>515</v>
      </c>
      <c r="P1091" s="1" t="s">
        <v>4131</v>
      </c>
      <c r="Q1091" s="1" t="s">
        <v>4132</v>
      </c>
      <c r="R1091" s="1" t="s">
        <v>864</v>
      </c>
      <c r="S1091">
        <v>41.8752</v>
      </c>
      <c r="T1091">
        <v>-71.378699999999995</v>
      </c>
      <c r="U1091" s="1" t="s">
        <v>34</v>
      </c>
      <c r="V1091">
        <v>1577014827</v>
      </c>
    </row>
    <row r="1092" spans="1:22" x14ac:dyDescent="0.3">
      <c r="A1092">
        <v>5659898460</v>
      </c>
      <c r="B1092" s="1" t="s">
        <v>22</v>
      </c>
      <c r="C1092" s="1" t="s">
        <v>4133</v>
      </c>
      <c r="D1092" s="1" t="s">
        <v>4134</v>
      </c>
      <c r="E1092" s="1" t="s">
        <v>25</v>
      </c>
      <c r="F1092">
        <v>1</v>
      </c>
      <c r="G1092">
        <v>1</v>
      </c>
      <c r="H1092" s="1" t="s">
        <v>26</v>
      </c>
      <c r="I1092" s="1" t="s">
        <v>27</v>
      </c>
      <c r="J1092" s="1" t="s">
        <v>28</v>
      </c>
      <c r="K1092" s="1" t="s">
        <v>89</v>
      </c>
      <c r="L1092">
        <v>1155</v>
      </c>
      <c r="M1092" s="1" t="s">
        <v>307</v>
      </c>
      <c r="N1092" s="1" t="s">
        <v>31</v>
      </c>
      <c r="O1092">
        <v>515</v>
      </c>
      <c r="P1092" s="1" t="s">
        <v>4135</v>
      </c>
      <c r="Q1092" s="1" t="s">
        <v>214</v>
      </c>
      <c r="R1092" s="1" t="s">
        <v>215</v>
      </c>
      <c r="S1092">
        <v>41.862499999999997</v>
      </c>
      <c r="T1092">
        <v>-87.682500000000005</v>
      </c>
      <c r="U1092" s="1" t="s">
        <v>34</v>
      </c>
      <c r="V1092">
        <v>1576666438</v>
      </c>
    </row>
    <row r="1093" spans="1:22" x14ac:dyDescent="0.3">
      <c r="A1093">
        <v>5668621349</v>
      </c>
      <c r="B1093" s="1" t="s">
        <v>22</v>
      </c>
      <c r="C1093" s="1" t="s">
        <v>4136</v>
      </c>
      <c r="D1093" s="1" t="s">
        <v>4137</v>
      </c>
      <c r="E1093" s="1" t="s">
        <v>1497</v>
      </c>
      <c r="F1093">
        <v>1</v>
      </c>
      <c r="G1093">
        <v>2</v>
      </c>
      <c r="H1093" s="1" t="s">
        <v>26</v>
      </c>
      <c r="I1093" s="1" t="s">
        <v>27</v>
      </c>
      <c r="J1093" s="1" t="s">
        <v>28</v>
      </c>
      <c r="K1093" s="1" t="s">
        <v>89</v>
      </c>
      <c r="L1093">
        <v>1120</v>
      </c>
      <c r="M1093" s="1" t="s">
        <v>4138</v>
      </c>
      <c r="N1093" s="1" t="s">
        <v>31</v>
      </c>
      <c r="O1093">
        <v>515</v>
      </c>
      <c r="P1093" s="1" t="s">
        <v>4139</v>
      </c>
      <c r="Q1093" s="1" t="s">
        <v>721</v>
      </c>
      <c r="R1093" s="1" t="s">
        <v>40</v>
      </c>
      <c r="S1093">
        <v>39.147100000000002</v>
      </c>
      <c r="T1093">
        <v>-86.513599999999997</v>
      </c>
      <c r="U1093" s="1" t="s">
        <v>34</v>
      </c>
      <c r="V1093">
        <v>1577359053</v>
      </c>
    </row>
    <row r="1094" spans="1:22" x14ac:dyDescent="0.3">
      <c r="A1094">
        <v>5668633967</v>
      </c>
      <c r="B1094" s="1" t="s">
        <v>22</v>
      </c>
      <c r="C1094" s="1" t="s">
        <v>4140</v>
      </c>
      <c r="D1094" s="1" t="s">
        <v>4141</v>
      </c>
      <c r="E1094" s="1" t="s">
        <v>25</v>
      </c>
      <c r="F1094">
        <v>1</v>
      </c>
      <c r="G1094">
        <v>2</v>
      </c>
      <c r="H1094" s="1" t="s">
        <v>26</v>
      </c>
      <c r="I1094" s="1" t="s">
        <v>27</v>
      </c>
      <c r="J1094" s="1" t="s">
        <v>28</v>
      </c>
      <c r="K1094" s="1" t="s">
        <v>89</v>
      </c>
      <c r="L1094">
        <v>1000</v>
      </c>
      <c r="M1094" s="1" t="s">
        <v>115</v>
      </c>
      <c r="N1094" s="1" t="s">
        <v>31</v>
      </c>
      <c r="O1094">
        <v>515</v>
      </c>
      <c r="P1094" s="1" t="s">
        <v>4142</v>
      </c>
      <c r="Q1094" s="1" t="s">
        <v>4143</v>
      </c>
      <c r="R1094" s="1" t="s">
        <v>168</v>
      </c>
      <c r="S1094">
        <v>39.960799999999999</v>
      </c>
      <c r="T1094">
        <v>-104.81950000000001</v>
      </c>
      <c r="U1094" s="1" t="s">
        <v>34</v>
      </c>
      <c r="V1094">
        <v>1577359948</v>
      </c>
    </row>
    <row r="1095" spans="1:22" x14ac:dyDescent="0.3">
      <c r="A1095">
        <v>5508819690</v>
      </c>
      <c r="B1095" s="1" t="s">
        <v>22</v>
      </c>
      <c r="C1095" s="1" t="s">
        <v>4144</v>
      </c>
      <c r="D1095" s="1" t="s">
        <v>4145</v>
      </c>
      <c r="E1095" s="1" t="s">
        <v>125</v>
      </c>
      <c r="F1095">
        <v>1</v>
      </c>
      <c r="G1095">
        <v>1</v>
      </c>
      <c r="H1095" s="1" t="s">
        <v>26</v>
      </c>
      <c r="I1095" s="1" t="s">
        <v>27</v>
      </c>
      <c r="J1095" s="1" t="s">
        <v>28</v>
      </c>
      <c r="K1095" s="1" t="s">
        <v>89</v>
      </c>
      <c r="L1095">
        <v>820</v>
      </c>
      <c r="M1095" s="1" t="s">
        <v>2451</v>
      </c>
      <c r="N1095" s="1" t="s">
        <v>31</v>
      </c>
      <c r="O1095">
        <v>515</v>
      </c>
      <c r="P1095" s="1" t="s">
        <v>25</v>
      </c>
      <c r="Q1095" s="1" t="s">
        <v>2069</v>
      </c>
      <c r="R1095" s="1" t="s">
        <v>117</v>
      </c>
      <c r="S1095">
        <v>32.901200000000003</v>
      </c>
      <c r="T1095">
        <v>-96.791600000000003</v>
      </c>
      <c r="U1095" s="1" t="s">
        <v>112</v>
      </c>
      <c r="V1095">
        <v>1568755092</v>
      </c>
    </row>
    <row r="1096" spans="1:22" x14ac:dyDescent="0.3">
      <c r="A1096">
        <v>5668632916</v>
      </c>
      <c r="B1096" s="1" t="s">
        <v>22</v>
      </c>
      <c r="C1096" s="1" t="s">
        <v>4146</v>
      </c>
      <c r="D1096" s="1" t="s">
        <v>4147</v>
      </c>
      <c r="E1096" s="1" t="s">
        <v>25</v>
      </c>
      <c r="F1096">
        <v>1</v>
      </c>
      <c r="G1096">
        <v>1</v>
      </c>
      <c r="H1096" s="1" t="s">
        <v>26</v>
      </c>
      <c r="I1096" s="1" t="s">
        <v>27</v>
      </c>
      <c r="J1096" s="1" t="s">
        <v>28</v>
      </c>
      <c r="K1096" s="1" t="s">
        <v>29</v>
      </c>
      <c r="L1096">
        <v>725</v>
      </c>
      <c r="M1096" s="1" t="s">
        <v>180</v>
      </c>
      <c r="N1096" s="1" t="s">
        <v>31</v>
      </c>
      <c r="O1096">
        <v>515</v>
      </c>
      <c r="P1096" s="1" t="s">
        <v>4148</v>
      </c>
      <c r="Q1096" s="1" t="s">
        <v>1788</v>
      </c>
      <c r="R1096" s="1" t="s">
        <v>1789</v>
      </c>
      <c r="S1096">
        <v>41.2562</v>
      </c>
      <c r="T1096">
        <v>-96.040400000000005</v>
      </c>
      <c r="U1096" s="1" t="s">
        <v>34</v>
      </c>
      <c r="V1096">
        <v>1577359875</v>
      </c>
    </row>
    <row r="1097" spans="1:22" x14ac:dyDescent="0.3">
      <c r="A1097">
        <v>5664574945</v>
      </c>
      <c r="B1097" s="1" t="s">
        <v>22</v>
      </c>
      <c r="C1097" s="1" t="s">
        <v>4149</v>
      </c>
      <c r="D1097" s="1" t="s">
        <v>4150</v>
      </c>
      <c r="E1097" s="1" t="s">
        <v>4151</v>
      </c>
      <c r="F1097">
        <v>1</v>
      </c>
      <c r="G1097">
        <v>1</v>
      </c>
      <c r="H1097" s="1" t="s">
        <v>26</v>
      </c>
      <c r="I1097" s="1" t="s">
        <v>27</v>
      </c>
      <c r="J1097" s="1" t="s">
        <v>28</v>
      </c>
      <c r="K1097" s="1" t="s">
        <v>89</v>
      </c>
      <c r="L1097">
        <v>694</v>
      </c>
      <c r="M1097" s="1" t="s">
        <v>4152</v>
      </c>
      <c r="N1097" s="1" t="s">
        <v>31</v>
      </c>
      <c r="O1097">
        <v>515</v>
      </c>
      <c r="P1097" s="1" t="s">
        <v>4153</v>
      </c>
      <c r="Q1097" s="1" t="s">
        <v>545</v>
      </c>
      <c r="R1097" s="1" t="s">
        <v>117</v>
      </c>
      <c r="S1097">
        <v>29.7714</v>
      </c>
      <c r="T1097">
        <v>-95.434299999999993</v>
      </c>
      <c r="U1097" s="1" t="s">
        <v>34</v>
      </c>
      <c r="V1097">
        <v>1577015334</v>
      </c>
    </row>
    <row r="1098" spans="1:22" x14ac:dyDescent="0.3">
      <c r="A1098">
        <v>5668620820</v>
      </c>
      <c r="B1098" s="1" t="s">
        <v>22</v>
      </c>
      <c r="C1098" s="1" t="s">
        <v>4154</v>
      </c>
      <c r="D1098" s="1" t="s">
        <v>4155</v>
      </c>
      <c r="E1098" s="1" t="s">
        <v>4049</v>
      </c>
      <c r="F1098">
        <v>1</v>
      </c>
      <c r="G1098">
        <v>3</v>
      </c>
      <c r="H1098" s="1" t="s">
        <v>26</v>
      </c>
      <c r="I1098" s="1" t="s">
        <v>27</v>
      </c>
      <c r="J1098" s="1" t="s">
        <v>28</v>
      </c>
      <c r="K1098" s="1" t="s">
        <v>89</v>
      </c>
      <c r="L1098">
        <v>555</v>
      </c>
      <c r="M1098" s="1" t="s">
        <v>3787</v>
      </c>
      <c r="N1098" s="1" t="s">
        <v>31</v>
      </c>
      <c r="O1098">
        <v>515</v>
      </c>
      <c r="P1098" s="1" t="s">
        <v>4156</v>
      </c>
      <c r="Q1098" s="1" t="s">
        <v>665</v>
      </c>
      <c r="R1098" s="1" t="s">
        <v>1037</v>
      </c>
      <c r="S1098">
        <v>37.1892</v>
      </c>
      <c r="T1098">
        <v>-93.290800000000004</v>
      </c>
      <c r="U1098" s="1" t="s">
        <v>34</v>
      </c>
      <c r="V1098">
        <v>1577359023</v>
      </c>
    </row>
    <row r="1099" spans="1:22" x14ac:dyDescent="0.3">
      <c r="A1099">
        <v>5668620954</v>
      </c>
      <c r="B1099" s="1" t="s">
        <v>22</v>
      </c>
      <c r="C1099" s="1" t="s">
        <v>4157</v>
      </c>
      <c r="D1099" s="1" t="s">
        <v>4158</v>
      </c>
      <c r="E1099" s="1" t="s">
        <v>4159</v>
      </c>
      <c r="F1099">
        <v>1</v>
      </c>
      <c r="G1099">
        <v>3</v>
      </c>
      <c r="H1099" s="1" t="s">
        <v>26</v>
      </c>
      <c r="I1099" s="1" t="s">
        <v>27</v>
      </c>
      <c r="J1099" s="1" t="s">
        <v>28</v>
      </c>
      <c r="K1099" s="1" t="s">
        <v>89</v>
      </c>
      <c r="L1099">
        <v>550</v>
      </c>
      <c r="M1099" s="1" t="s">
        <v>661</v>
      </c>
      <c r="N1099" s="1" t="s">
        <v>31</v>
      </c>
      <c r="O1099">
        <v>515</v>
      </c>
      <c r="P1099" s="1" t="s">
        <v>4160</v>
      </c>
      <c r="Q1099" s="1" t="s">
        <v>665</v>
      </c>
      <c r="R1099" s="1" t="s">
        <v>1037</v>
      </c>
      <c r="S1099">
        <v>37.1892</v>
      </c>
      <c r="T1099">
        <v>-93.290800000000004</v>
      </c>
      <c r="U1099" s="1" t="s">
        <v>34</v>
      </c>
      <c r="V1099">
        <v>1577359031</v>
      </c>
    </row>
    <row r="1100" spans="1:22" x14ac:dyDescent="0.3">
      <c r="A1100">
        <v>5668620992</v>
      </c>
      <c r="B1100" s="1" t="s">
        <v>22</v>
      </c>
      <c r="C1100" s="1" t="s">
        <v>4161</v>
      </c>
      <c r="D1100" s="1" t="s">
        <v>4162</v>
      </c>
      <c r="E1100" s="1" t="s">
        <v>25</v>
      </c>
      <c r="F1100">
        <v>1</v>
      </c>
      <c r="G1100">
        <v>4</v>
      </c>
      <c r="H1100" s="1" t="s">
        <v>26</v>
      </c>
      <c r="I1100" s="1" t="s">
        <v>27</v>
      </c>
      <c r="J1100" s="1" t="s">
        <v>28</v>
      </c>
      <c r="K1100" s="1" t="s">
        <v>211</v>
      </c>
      <c r="L1100">
        <v>545</v>
      </c>
      <c r="M1100" s="1" t="s">
        <v>2402</v>
      </c>
      <c r="N1100" s="1" t="s">
        <v>31</v>
      </c>
      <c r="O1100">
        <v>515</v>
      </c>
      <c r="P1100" s="1" t="s">
        <v>4163</v>
      </c>
      <c r="Q1100" s="1" t="s">
        <v>665</v>
      </c>
      <c r="R1100" s="1" t="s">
        <v>1037</v>
      </c>
      <c r="S1100">
        <v>37.1892</v>
      </c>
      <c r="T1100">
        <v>-93.290800000000004</v>
      </c>
      <c r="U1100" s="1" t="s">
        <v>34</v>
      </c>
      <c r="V1100">
        <v>1577359032</v>
      </c>
    </row>
    <row r="1101" spans="1:22" x14ac:dyDescent="0.3">
      <c r="A1101">
        <v>5668614736</v>
      </c>
      <c r="B1101" s="1" t="s">
        <v>22</v>
      </c>
      <c r="C1101" s="1" t="s">
        <v>4164</v>
      </c>
      <c r="D1101" s="1" t="s">
        <v>4165</v>
      </c>
      <c r="E1101" s="1" t="s">
        <v>2715</v>
      </c>
      <c r="F1101">
        <v>1</v>
      </c>
      <c r="G1101">
        <v>3</v>
      </c>
      <c r="H1101" s="1" t="s">
        <v>26</v>
      </c>
      <c r="I1101" s="1" t="s">
        <v>27</v>
      </c>
      <c r="J1101" s="1" t="s">
        <v>28</v>
      </c>
      <c r="K1101" s="1" t="s">
        <v>89</v>
      </c>
      <c r="L1101">
        <v>545</v>
      </c>
      <c r="M1101" s="1" t="s">
        <v>2402</v>
      </c>
      <c r="N1101" s="1" t="s">
        <v>31</v>
      </c>
      <c r="O1101">
        <v>515</v>
      </c>
      <c r="P1101" s="1" t="s">
        <v>4166</v>
      </c>
      <c r="Q1101" s="1" t="s">
        <v>665</v>
      </c>
      <c r="R1101" s="1" t="s">
        <v>1037</v>
      </c>
      <c r="S1101">
        <v>37.1892</v>
      </c>
      <c r="T1101">
        <v>-93.290800000000004</v>
      </c>
      <c r="U1101" s="1" t="s">
        <v>34</v>
      </c>
      <c r="V1101">
        <v>1577358625</v>
      </c>
    </row>
    <row r="1102" spans="1:22" x14ac:dyDescent="0.3">
      <c r="A1102">
        <v>5668627494</v>
      </c>
      <c r="B1102" s="1" t="s">
        <v>22</v>
      </c>
      <c r="C1102" s="1" t="s">
        <v>4167</v>
      </c>
      <c r="D1102" s="1" t="s">
        <v>4168</v>
      </c>
      <c r="E1102" s="1" t="s">
        <v>1336</v>
      </c>
      <c r="F1102">
        <v>1</v>
      </c>
      <c r="G1102">
        <v>3</v>
      </c>
      <c r="H1102" s="1" t="s">
        <v>26</v>
      </c>
      <c r="I1102" s="1" t="s">
        <v>27</v>
      </c>
      <c r="J1102" s="1" t="s">
        <v>28</v>
      </c>
      <c r="K1102" s="1" t="s">
        <v>29</v>
      </c>
      <c r="L1102">
        <v>1374</v>
      </c>
      <c r="M1102" s="1" t="s">
        <v>4169</v>
      </c>
      <c r="N1102" s="1" t="s">
        <v>31</v>
      </c>
      <c r="O1102">
        <v>516</v>
      </c>
      <c r="P1102" s="1" t="s">
        <v>4170</v>
      </c>
      <c r="Q1102" s="1" t="s">
        <v>552</v>
      </c>
      <c r="R1102" s="1" t="s">
        <v>117</v>
      </c>
      <c r="S1102">
        <v>30.305399999999999</v>
      </c>
      <c r="T1102">
        <v>-97.749700000000004</v>
      </c>
      <c r="U1102" s="1" t="s">
        <v>34</v>
      </c>
      <c r="V1102">
        <v>1577359467</v>
      </c>
    </row>
    <row r="1103" spans="1:22" x14ac:dyDescent="0.3">
      <c r="A1103">
        <v>5668633143</v>
      </c>
      <c r="B1103" s="1" t="s">
        <v>22</v>
      </c>
      <c r="C1103" s="1" t="s">
        <v>4171</v>
      </c>
      <c r="D1103" s="1" t="s">
        <v>4172</v>
      </c>
      <c r="E1103" s="1" t="s">
        <v>4173</v>
      </c>
      <c r="F1103">
        <v>1</v>
      </c>
      <c r="G1103">
        <v>1</v>
      </c>
      <c r="H1103" s="1" t="s">
        <v>26</v>
      </c>
      <c r="I1103" s="1" t="s">
        <v>27</v>
      </c>
      <c r="J1103" s="1" t="s">
        <v>28</v>
      </c>
      <c r="K1103" s="1" t="s">
        <v>29</v>
      </c>
      <c r="L1103">
        <v>1130</v>
      </c>
      <c r="M1103" s="1" t="s">
        <v>1977</v>
      </c>
      <c r="N1103" s="1" t="s">
        <v>31</v>
      </c>
      <c r="O1103">
        <v>516</v>
      </c>
      <c r="P1103" s="1" t="s">
        <v>4174</v>
      </c>
      <c r="Q1103" s="1" t="s">
        <v>552</v>
      </c>
      <c r="R1103" s="1" t="s">
        <v>117</v>
      </c>
      <c r="S1103">
        <v>30.305399999999999</v>
      </c>
      <c r="T1103">
        <v>-97.749700000000004</v>
      </c>
      <c r="U1103" s="1" t="s">
        <v>34</v>
      </c>
      <c r="V1103">
        <v>1577359894</v>
      </c>
    </row>
    <row r="1104" spans="1:22" x14ac:dyDescent="0.3">
      <c r="A1104">
        <v>5664597463</v>
      </c>
      <c r="B1104" s="1" t="s">
        <v>22</v>
      </c>
      <c r="C1104" s="1" t="s">
        <v>4175</v>
      </c>
      <c r="D1104" s="1" t="s">
        <v>4176</v>
      </c>
      <c r="E1104" s="1" t="s">
        <v>25</v>
      </c>
      <c r="F1104">
        <v>1</v>
      </c>
      <c r="G1104">
        <v>3</v>
      </c>
      <c r="H1104" s="1" t="s">
        <v>26</v>
      </c>
      <c r="I1104" s="1" t="s">
        <v>27</v>
      </c>
      <c r="J1104" s="1" t="s">
        <v>28</v>
      </c>
      <c r="K1104" s="1" t="s">
        <v>89</v>
      </c>
      <c r="L1104">
        <v>1000</v>
      </c>
      <c r="M1104" s="1" t="s">
        <v>115</v>
      </c>
      <c r="N1104" s="1" t="s">
        <v>31</v>
      </c>
      <c r="O1104">
        <v>516</v>
      </c>
      <c r="P1104" s="1" t="s">
        <v>25</v>
      </c>
      <c r="Q1104" s="1" t="s">
        <v>552</v>
      </c>
      <c r="R1104" s="1" t="s">
        <v>117</v>
      </c>
      <c r="S1104">
        <v>30.305399999999999</v>
      </c>
      <c r="T1104">
        <v>-97.749700000000004</v>
      </c>
      <c r="U1104" s="1" t="s">
        <v>34</v>
      </c>
      <c r="V1104">
        <v>1577017086</v>
      </c>
    </row>
    <row r="1105" spans="1:22" x14ac:dyDescent="0.3">
      <c r="A1105">
        <v>5668633186</v>
      </c>
      <c r="B1105" s="1" t="s">
        <v>22</v>
      </c>
      <c r="C1105" s="1" t="s">
        <v>4177</v>
      </c>
      <c r="D1105" s="1" t="s">
        <v>4178</v>
      </c>
      <c r="E1105" s="1" t="s">
        <v>1336</v>
      </c>
      <c r="F1105">
        <v>1</v>
      </c>
      <c r="G1105">
        <v>1</v>
      </c>
      <c r="H1105" s="1" t="s">
        <v>26</v>
      </c>
      <c r="I1105" s="1" t="s">
        <v>27</v>
      </c>
      <c r="J1105" s="1" t="s">
        <v>28</v>
      </c>
      <c r="K1105" s="1" t="s">
        <v>29</v>
      </c>
      <c r="L1105">
        <v>974</v>
      </c>
      <c r="M1105" s="1" t="s">
        <v>4179</v>
      </c>
      <c r="N1105" s="1" t="s">
        <v>31</v>
      </c>
      <c r="O1105">
        <v>516</v>
      </c>
      <c r="P1105" s="1" t="s">
        <v>4180</v>
      </c>
      <c r="Q1105" s="1" t="s">
        <v>552</v>
      </c>
      <c r="R1105" s="1" t="s">
        <v>117</v>
      </c>
      <c r="S1105">
        <v>30.331499999999998</v>
      </c>
      <c r="T1105">
        <v>-97.664500000000004</v>
      </c>
      <c r="U1105" s="1" t="s">
        <v>34</v>
      </c>
      <c r="V1105">
        <v>1577359897</v>
      </c>
    </row>
    <row r="1106" spans="1:22" x14ac:dyDescent="0.3">
      <c r="A1106">
        <v>5668626213</v>
      </c>
      <c r="B1106" s="1" t="s">
        <v>22</v>
      </c>
      <c r="C1106" s="1" t="s">
        <v>4181</v>
      </c>
      <c r="D1106" s="1" t="s">
        <v>4182</v>
      </c>
      <c r="E1106" s="1" t="s">
        <v>2728</v>
      </c>
      <c r="F1106">
        <v>1</v>
      </c>
      <c r="G1106">
        <v>2</v>
      </c>
      <c r="H1106" s="1" t="s">
        <v>26</v>
      </c>
      <c r="I1106" s="1" t="s">
        <v>27</v>
      </c>
      <c r="J1106" s="1" t="s">
        <v>28</v>
      </c>
      <c r="K1106" s="1" t="s">
        <v>29</v>
      </c>
      <c r="L1106">
        <v>970</v>
      </c>
      <c r="M1106" s="1" t="s">
        <v>4183</v>
      </c>
      <c r="N1106" s="1" t="s">
        <v>31</v>
      </c>
      <c r="O1106">
        <v>516</v>
      </c>
      <c r="P1106" s="1" t="s">
        <v>4184</v>
      </c>
      <c r="Q1106" s="1" t="s">
        <v>4185</v>
      </c>
      <c r="R1106" s="1" t="s">
        <v>51</v>
      </c>
      <c r="S1106">
        <v>46.061799999999998</v>
      </c>
      <c r="T1106">
        <v>-118.3282</v>
      </c>
      <c r="U1106" s="1" t="s">
        <v>34</v>
      </c>
      <c r="V1106">
        <v>1577359361</v>
      </c>
    </row>
    <row r="1107" spans="1:22" x14ac:dyDescent="0.3">
      <c r="A1107">
        <v>5668612478</v>
      </c>
      <c r="B1107" s="1" t="s">
        <v>22</v>
      </c>
      <c r="C1107" s="1" t="s">
        <v>4186</v>
      </c>
      <c r="D1107" s="1" t="s">
        <v>4187</v>
      </c>
      <c r="E1107" s="1" t="s">
        <v>25</v>
      </c>
      <c r="F1107">
        <v>1</v>
      </c>
      <c r="G1107">
        <v>3</v>
      </c>
      <c r="H1107" s="1" t="s">
        <v>26</v>
      </c>
      <c r="I1107" s="1" t="s">
        <v>27</v>
      </c>
      <c r="J1107" s="1" t="s">
        <v>28</v>
      </c>
      <c r="K1107" s="1" t="s">
        <v>211</v>
      </c>
      <c r="L1107">
        <v>1352</v>
      </c>
      <c r="M1107" s="1" t="s">
        <v>4188</v>
      </c>
      <c r="N1107" s="1" t="s">
        <v>31</v>
      </c>
      <c r="O1107">
        <v>517</v>
      </c>
      <c r="P1107" s="1" t="s">
        <v>4189</v>
      </c>
      <c r="Q1107" s="1" t="s">
        <v>4190</v>
      </c>
      <c r="R1107" s="1" t="s">
        <v>168</v>
      </c>
      <c r="S1107">
        <v>39.546300000000002</v>
      </c>
      <c r="T1107">
        <v>-104.8968</v>
      </c>
      <c r="U1107" s="1" t="s">
        <v>34</v>
      </c>
      <c r="V1107">
        <v>1577358483</v>
      </c>
    </row>
    <row r="1108" spans="1:22" x14ac:dyDescent="0.3">
      <c r="A1108">
        <v>5668628019</v>
      </c>
      <c r="B1108" s="1" t="s">
        <v>22</v>
      </c>
      <c r="C1108" s="1" t="s">
        <v>4191</v>
      </c>
      <c r="D1108" s="1" t="s">
        <v>4192</v>
      </c>
      <c r="E1108" s="1" t="s">
        <v>850</v>
      </c>
      <c r="F1108">
        <v>1</v>
      </c>
      <c r="G1108">
        <v>1</v>
      </c>
      <c r="H1108" s="1" t="s">
        <v>26</v>
      </c>
      <c r="I1108" s="1" t="s">
        <v>27</v>
      </c>
      <c r="J1108" s="1" t="s">
        <v>28</v>
      </c>
      <c r="K1108" s="1" t="s">
        <v>89</v>
      </c>
      <c r="L1108">
        <v>1250</v>
      </c>
      <c r="M1108" s="1" t="s">
        <v>218</v>
      </c>
      <c r="N1108" s="1" t="s">
        <v>31</v>
      </c>
      <c r="O1108">
        <v>517</v>
      </c>
      <c r="P1108" s="1" t="s">
        <v>4193</v>
      </c>
      <c r="Q1108" s="1" t="s">
        <v>214</v>
      </c>
      <c r="R1108" s="1" t="s">
        <v>215</v>
      </c>
      <c r="S1108">
        <v>41.862499999999997</v>
      </c>
      <c r="T1108">
        <v>-87.682500000000005</v>
      </c>
      <c r="U1108" s="1" t="s">
        <v>34</v>
      </c>
      <c r="V1108">
        <v>1577359513</v>
      </c>
    </row>
    <row r="1109" spans="1:22" x14ac:dyDescent="0.3">
      <c r="A1109">
        <v>5668613414</v>
      </c>
      <c r="B1109" s="1" t="s">
        <v>22</v>
      </c>
      <c r="C1109" s="1" t="s">
        <v>4194</v>
      </c>
      <c r="D1109" s="1" t="s">
        <v>4195</v>
      </c>
      <c r="E1109" s="1" t="s">
        <v>3253</v>
      </c>
      <c r="F1109">
        <v>1</v>
      </c>
      <c r="G1109">
        <v>2</v>
      </c>
      <c r="H1109" s="1" t="s">
        <v>26</v>
      </c>
      <c r="I1109" s="1" t="s">
        <v>27</v>
      </c>
      <c r="J1109" s="1" t="s">
        <v>28</v>
      </c>
      <c r="K1109" s="1" t="s">
        <v>89</v>
      </c>
      <c r="L1109">
        <v>949</v>
      </c>
      <c r="M1109" s="1" t="s">
        <v>2310</v>
      </c>
      <c r="N1109" s="1" t="s">
        <v>31</v>
      </c>
      <c r="O1109">
        <v>517</v>
      </c>
      <c r="P1109" s="1" t="s">
        <v>4196</v>
      </c>
      <c r="Q1109" s="1" t="s">
        <v>414</v>
      </c>
      <c r="R1109" s="1" t="s">
        <v>139</v>
      </c>
      <c r="S1109">
        <v>28.516300000000001</v>
      </c>
      <c r="T1109">
        <v>-81.364400000000003</v>
      </c>
      <c r="U1109" s="1" t="s">
        <v>34</v>
      </c>
      <c r="V1109">
        <v>1577358534</v>
      </c>
    </row>
    <row r="1110" spans="1:22" x14ac:dyDescent="0.3">
      <c r="A1110">
        <v>5668610438</v>
      </c>
      <c r="B1110" s="1" t="s">
        <v>22</v>
      </c>
      <c r="C1110" s="1" t="s">
        <v>4197</v>
      </c>
      <c r="D1110" s="1" t="s">
        <v>4198</v>
      </c>
      <c r="E1110" s="1" t="s">
        <v>254</v>
      </c>
      <c r="F1110">
        <v>1</v>
      </c>
      <c r="G1110">
        <v>1</v>
      </c>
      <c r="H1110" s="1" t="s">
        <v>26</v>
      </c>
      <c r="I1110" s="1" t="s">
        <v>27</v>
      </c>
      <c r="J1110" s="1" t="s">
        <v>28</v>
      </c>
      <c r="K1110" s="1" t="s">
        <v>29</v>
      </c>
      <c r="L1110">
        <v>896</v>
      </c>
      <c r="M1110" s="1" t="s">
        <v>4199</v>
      </c>
      <c r="N1110" s="1" t="s">
        <v>31</v>
      </c>
      <c r="O1110">
        <v>517</v>
      </c>
      <c r="P1110" s="1" t="s">
        <v>4200</v>
      </c>
      <c r="Q1110" s="1" t="s">
        <v>608</v>
      </c>
      <c r="R1110" s="1" t="s">
        <v>117</v>
      </c>
      <c r="S1110">
        <v>29.462399999999999</v>
      </c>
      <c r="T1110">
        <v>-98.525300000000001</v>
      </c>
      <c r="U1110" s="1" t="s">
        <v>34</v>
      </c>
      <c r="V1110">
        <v>1577358324</v>
      </c>
    </row>
    <row r="1111" spans="1:22" x14ac:dyDescent="0.3">
      <c r="A1111">
        <v>5668632104</v>
      </c>
      <c r="B1111" s="1" t="s">
        <v>22</v>
      </c>
      <c r="C1111" s="1" t="s">
        <v>4201</v>
      </c>
      <c r="D1111" s="1" t="s">
        <v>4202</v>
      </c>
      <c r="E1111" s="1" t="s">
        <v>25</v>
      </c>
      <c r="F1111">
        <v>1</v>
      </c>
      <c r="G1111">
        <v>2</v>
      </c>
      <c r="H1111" s="1" t="s">
        <v>26</v>
      </c>
      <c r="I1111" s="1" t="s">
        <v>27</v>
      </c>
      <c r="J1111" s="1" t="s">
        <v>28</v>
      </c>
      <c r="K1111" s="1" t="s">
        <v>29</v>
      </c>
      <c r="L1111">
        <v>1609</v>
      </c>
      <c r="M1111" s="1" t="s">
        <v>4203</v>
      </c>
      <c r="N1111" s="1" t="s">
        <v>31</v>
      </c>
      <c r="O1111">
        <v>518</v>
      </c>
      <c r="P1111" s="1" t="s">
        <v>4204</v>
      </c>
      <c r="Q1111" s="1" t="s">
        <v>552</v>
      </c>
      <c r="R1111" s="1" t="s">
        <v>117</v>
      </c>
      <c r="S1111">
        <v>30.305399999999999</v>
      </c>
      <c r="T1111">
        <v>-97.749700000000004</v>
      </c>
      <c r="U1111" s="1" t="s">
        <v>34</v>
      </c>
      <c r="V1111">
        <v>1577359805</v>
      </c>
    </row>
    <row r="1112" spans="1:22" x14ac:dyDescent="0.3">
      <c r="A1112">
        <v>5668630477</v>
      </c>
      <c r="B1112" s="1" t="s">
        <v>22</v>
      </c>
      <c r="C1112" s="1" t="s">
        <v>4205</v>
      </c>
      <c r="D1112" s="1" t="s">
        <v>4206</v>
      </c>
      <c r="E1112" s="1" t="s">
        <v>25</v>
      </c>
      <c r="F1112">
        <v>1</v>
      </c>
      <c r="G1112">
        <v>2</v>
      </c>
      <c r="H1112" s="1" t="s">
        <v>26</v>
      </c>
      <c r="I1112" s="1" t="s">
        <v>27</v>
      </c>
      <c r="J1112" s="1" t="s">
        <v>28</v>
      </c>
      <c r="K1112" s="1" t="s">
        <v>89</v>
      </c>
      <c r="L1112">
        <v>1600</v>
      </c>
      <c r="M1112" s="1" t="s">
        <v>264</v>
      </c>
      <c r="N1112" s="1" t="s">
        <v>31</v>
      </c>
      <c r="O1112">
        <v>518</v>
      </c>
      <c r="P1112" s="1" t="s">
        <v>25</v>
      </c>
      <c r="Q1112" s="1" t="s">
        <v>552</v>
      </c>
      <c r="R1112" s="1" t="s">
        <v>117</v>
      </c>
      <c r="S1112">
        <v>30.305399999999999</v>
      </c>
      <c r="T1112">
        <v>-97.749700000000004</v>
      </c>
      <c r="U1112" s="1" t="s">
        <v>34</v>
      </c>
      <c r="V1112">
        <v>1577359699</v>
      </c>
    </row>
    <row r="1113" spans="1:22" x14ac:dyDescent="0.3">
      <c r="A1113">
        <v>5668612842</v>
      </c>
      <c r="B1113" s="1" t="s">
        <v>22</v>
      </c>
      <c r="C1113" s="1" t="s">
        <v>4207</v>
      </c>
      <c r="D1113" s="1" t="s">
        <v>4208</v>
      </c>
      <c r="E1113" s="1" t="s">
        <v>4209</v>
      </c>
      <c r="F1113">
        <v>1</v>
      </c>
      <c r="G1113">
        <v>1</v>
      </c>
      <c r="H1113" s="1" t="s">
        <v>26</v>
      </c>
      <c r="I1113" s="1" t="s">
        <v>27</v>
      </c>
      <c r="J1113" s="1" t="s">
        <v>28</v>
      </c>
      <c r="K1113" s="1" t="s">
        <v>89</v>
      </c>
      <c r="L1113">
        <v>1305</v>
      </c>
      <c r="M1113" s="1" t="s">
        <v>3550</v>
      </c>
      <c r="N1113" s="1" t="s">
        <v>31</v>
      </c>
      <c r="O1113">
        <v>518</v>
      </c>
      <c r="P1113" s="1" t="s">
        <v>4210</v>
      </c>
      <c r="Q1113" s="1" t="s">
        <v>4211</v>
      </c>
      <c r="R1113" s="1" t="s">
        <v>51</v>
      </c>
      <c r="S1113">
        <v>47.933799999999998</v>
      </c>
      <c r="T1113">
        <v>-122.2052</v>
      </c>
      <c r="U1113" s="1" t="s">
        <v>34</v>
      </c>
      <c r="V1113">
        <v>1577358505</v>
      </c>
    </row>
    <row r="1114" spans="1:22" x14ac:dyDescent="0.3">
      <c r="A1114">
        <v>5508761919</v>
      </c>
      <c r="B1114" s="1" t="s">
        <v>22</v>
      </c>
      <c r="C1114" s="1" t="s">
        <v>4212</v>
      </c>
      <c r="D1114" s="1" t="s">
        <v>4213</v>
      </c>
      <c r="E1114" s="1" t="s">
        <v>4214</v>
      </c>
      <c r="F1114">
        <v>1</v>
      </c>
      <c r="G1114">
        <v>1</v>
      </c>
      <c r="H1114" s="1" t="s">
        <v>26</v>
      </c>
      <c r="I1114" s="1" t="s">
        <v>27</v>
      </c>
      <c r="J1114" s="1" t="s">
        <v>28</v>
      </c>
      <c r="K1114" s="1" t="s">
        <v>89</v>
      </c>
      <c r="L1114">
        <v>1060</v>
      </c>
      <c r="M1114" s="1" t="s">
        <v>4215</v>
      </c>
      <c r="N1114" s="1" t="s">
        <v>31</v>
      </c>
      <c r="O1114">
        <v>518</v>
      </c>
      <c r="P1114" s="1" t="s">
        <v>25</v>
      </c>
      <c r="Q1114" s="1" t="s">
        <v>2069</v>
      </c>
      <c r="R1114" s="1" t="s">
        <v>117</v>
      </c>
      <c r="S1114">
        <v>32.826099999999997</v>
      </c>
      <c r="T1114">
        <v>-96.747200000000007</v>
      </c>
      <c r="U1114" s="1" t="s">
        <v>112</v>
      </c>
      <c r="V1114">
        <v>1568750634</v>
      </c>
    </row>
    <row r="1115" spans="1:22" x14ac:dyDescent="0.3">
      <c r="A1115">
        <v>5668629932</v>
      </c>
      <c r="B1115" s="1" t="s">
        <v>22</v>
      </c>
      <c r="C1115" s="1" t="s">
        <v>4216</v>
      </c>
      <c r="D1115" s="1" t="s">
        <v>4217</v>
      </c>
      <c r="E1115" s="1" t="s">
        <v>4218</v>
      </c>
      <c r="F1115">
        <v>1</v>
      </c>
      <c r="G1115">
        <v>1</v>
      </c>
      <c r="H1115" s="1" t="s">
        <v>26</v>
      </c>
      <c r="I1115" s="1" t="s">
        <v>27</v>
      </c>
      <c r="J1115" s="1" t="s">
        <v>28</v>
      </c>
      <c r="K1115" s="1" t="s">
        <v>29</v>
      </c>
      <c r="L1115">
        <v>909</v>
      </c>
      <c r="M1115" s="1" t="s">
        <v>3319</v>
      </c>
      <c r="N1115" s="1" t="s">
        <v>31</v>
      </c>
      <c r="O1115">
        <v>518</v>
      </c>
      <c r="P1115" s="1" t="s">
        <v>4219</v>
      </c>
      <c r="Q1115" s="1" t="s">
        <v>552</v>
      </c>
      <c r="R1115" s="1" t="s">
        <v>117</v>
      </c>
      <c r="S1115">
        <v>30.305399999999999</v>
      </c>
      <c r="T1115">
        <v>-97.749700000000004</v>
      </c>
      <c r="U1115" s="1" t="s">
        <v>34</v>
      </c>
      <c r="V1115">
        <v>1577359657</v>
      </c>
    </row>
    <row r="1116" spans="1:22" x14ac:dyDescent="0.3">
      <c r="A1116">
        <v>5668632777</v>
      </c>
      <c r="B1116" s="1" t="s">
        <v>22</v>
      </c>
      <c r="C1116" s="1" t="s">
        <v>4220</v>
      </c>
      <c r="D1116" s="1" t="s">
        <v>4221</v>
      </c>
      <c r="E1116" s="1" t="s">
        <v>1336</v>
      </c>
      <c r="F1116">
        <v>1</v>
      </c>
      <c r="G1116">
        <v>1</v>
      </c>
      <c r="H1116" s="1" t="s">
        <v>26</v>
      </c>
      <c r="I1116" s="1" t="s">
        <v>27</v>
      </c>
      <c r="J1116" s="1" t="s">
        <v>28</v>
      </c>
      <c r="K1116" s="1" t="s">
        <v>29</v>
      </c>
      <c r="L1116">
        <v>905</v>
      </c>
      <c r="M1116" s="1" t="s">
        <v>2136</v>
      </c>
      <c r="N1116" s="1" t="s">
        <v>31</v>
      </c>
      <c r="O1116">
        <v>518</v>
      </c>
      <c r="P1116" s="1" t="s">
        <v>4222</v>
      </c>
      <c r="Q1116" s="1" t="s">
        <v>552</v>
      </c>
      <c r="R1116" s="1" t="s">
        <v>117</v>
      </c>
      <c r="S1116">
        <v>30.305399999999999</v>
      </c>
      <c r="T1116">
        <v>-97.749700000000004</v>
      </c>
      <c r="U1116" s="1" t="s">
        <v>34</v>
      </c>
      <c r="V1116">
        <v>1577359862</v>
      </c>
    </row>
    <row r="1117" spans="1:22" x14ac:dyDescent="0.3">
      <c r="A1117">
        <v>5668631105</v>
      </c>
      <c r="B1117" s="1" t="s">
        <v>22</v>
      </c>
      <c r="C1117" s="1" t="s">
        <v>4223</v>
      </c>
      <c r="D1117" s="1" t="s">
        <v>4224</v>
      </c>
      <c r="E1117" s="1" t="s">
        <v>1336</v>
      </c>
      <c r="F1117">
        <v>1</v>
      </c>
      <c r="G1117">
        <v>1</v>
      </c>
      <c r="H1117" s="1" t="s">
        <v>26</v>
      </c>
      <c r="I1117" s="1" t="s">
        <v>27</v>
      </c>
      <c r="J1117" s="1" t="s">
        <v>28</v>
      </c>
      <c r="K1117" s="1" t="s">
        <v>29</v>
      </c>
      <c r="L1117">
        <v>850</v>
      </c>
      <c r="M1117" s="1" t="s">
        <v>450</v>
      </c>
      <c r="N1117" s="1" t="s">
        <v>31</v>
      </c>
      <c r="O1117">
        <v>518</v>
      </c>
      <c r="P1117" s="1" t="s">
        <v>4225</v>
      </c>
      <c r="Q1117" s="1" t="s">
        <v>552</v>
      </c>
      <c r="R1117" s="1" t="s">
        <v>117</v>
      </c>
      <c r="S1117">
        <v>30.305399999999999</v>
      </c>
      <c r="T1117">
        <v>-97.749700000000004</v>
      </c>
      <c r="U1117" s="1" t="s">
        <v>34</v>
      </c>
      <c r="V1117">
        <v>1577359736</v>
      </c>
    </row>
    <row r="1118" spans="1:22" x14ac:dyDescent="0.3">
      <c r="A1118">
        <v>5668640163</v>
      </c>
      <c r="B1118" s="1" t="s">
        <v>22</v>
      </c>
      <c r="C1118" s="1" t="s">
        <v>4226</v>
      </c>
      <c r="D1118" s="1" t="s">
        <v>4227</v>
      </c>
      <c r="E1118" s="1" t="s">
        <v>25</v>
      </c>
      <c r="F1118">
        <v>1</v>
      </c>
      <c r="G1118">
        <v>1</v>
      </c>
      <c r="H1118" s="1" t="s">
        <v>26</v>
      </c>
      <c r="I1118" s="1" t="s">
        <v>27</v>
      </c>
      <c r="J1118" s="1" t="s">
        <v>28</v>
      </c>
      <c r="K1118" s="1" t="s">
        <v>89</v>
      </c>
      <c r="L1118">
        <v>849</v>
      </c>
      <c r="M1118" s="1" t="s">
        <v>1188</v>
      </c>
      <c r="N1118" s="1" t="s">
        <v>31</v>
      </c>
      <c r="O1118">
        <v>518</v>
      </c>
      <c r="P1118" s="1" t="s">
        <v>4228</v>
      </c>
      <c r="Q1118" s="1" t="s">
        <v>608</v>
      </c>
      <c r="R1118" s="1" t="s">
        <v>117</v>
      </c>
      <c r="S1118">
        <v>29.462399999999999</v>
      </c>
      <c r="T1118">
        <v>-98.525300000000001</v>
      </c>
      <c r="U1118" s="1" t="s">
        <v>34</v>
      </c>
      <c r="V1118">
        <v>1577360366</v>
      </c>
    </row>
    <row r="1119" spans="1:22" x14ac:dyDescent="0.3">
      <c r="A1119">
        <v>5668625335</v>
      </c>
      <c r="B1119" s="1" t="s">
        <v>22</v>
      </c>
      <c r="C1119" s="1" t="s">
        <v>4229</v>
      </c>
      <c r="D1119" s="1" t="s">
        <v>4230</v>
      </c>
      <c r="E1119" s="1" t="s">
        <v>4231</v>
      </c>
      <c r="F1119">
        <v>1</v>
      </c>
      <c r="G1119">
        <v>1</v>
      </c>
      <c r="H1119" s="1" t="s">
        <v>26</v>
      </c>
      <c r="I1119" s="1" t="s">
        <v>27</v>
      </c>
      <c r="J1119" s="1" t="s">
        <v>28</v>
      </c>
      <c r="K1119" s="1" t="s">
        <v>89</v>
      </c>
      <c r="L1119">
        <v>599</v>
      </c>
      <c r="M1119" s="1" t="s">
        <v>1797</v>
      </c>
      <c r="N1119" s="1" t="s">
        <v>31</v>
      </c>
      <c r="O1119">
        <v>518</v>
      </c>
      <c r="P1119" s="1" t="s">
        <v>4232</v>
      </c>
      <c r="Q1119" s="1" t="s">
        <v>44</v>
      </c>
      <c r="R1119" s="1" t="s">
        <v>117</v>
      </c>
      <c r="S1119">
        <v>32.702500000000001</v>
      </c>
      <c r="T1119">
        <v>-97.119600000000005</v>
      </c>
      <c r="U1119" s="1" t="s">
        <v>34</v>
      </c>
      <c r="V1119">
        <v>1577359308</v>
      </c>
    </row>
    <row r="1120" spans="1:22" x14ac:dyDescent="0.3">
      <c r="A1120">
        <v>5668612083</v>
      </c>
      <c r="B1120" s="1" t="s">
        <v>22</v>
      </c>
      <c r="C1120" s="1" t="s">
        <v>4233</v>
      </c>
      <c r="D1120" s="1" t="s">
        <v>4234</v>
      </c>
      <c r="E1120" s="1" t="s">
        <v>4235</v>
      </c>
      <c r="F1120">
        <v>1</v>
      </c>
      <c r="G1120">
        <v>1</v>
      </c>
      <c r="H1120" s="1" t="s">
        <v>26</v>
      </c>
      <c r="I1120" s="1" t="s">
        <v>27</v>
      </c>
      <c r="J1120" s="1" t="s">
        <v>28</v>
      </c>
      <c r="K1120" s="1" t="s">
        <v>89</v>
      </c>
      <c r="L1120">
        <v>2749</v>
      </c>
      <c r="M1120" s="1" t="s">
        <v>4236</v>
      </c>
      <c r="N1120" s="1" t="s">
        <v>31</v>
      </c>
      <c r="O1120">
        <v>519</v>
      </c>
      <c r="P1120" s="1" t="s">
        <v>4237</v>
      </c>
      <c r="Q1120" s="1" t="s">
        <v>32</v>
      </c>
      <c r="R1120" s="1" t="s">
        <v>33</v>
      </c>
      <c r="S1120">
        <v>38.911799999999999</v>
      </c>
      <c r="T1120">
        <v>-77.013199999999998</v>
      </c>
      <c r="U1120" s="1" t="s">
        <v>34</v>
      </c>
      <c r="V1120">
        <v>1577358463</v>
      </c>
    </row>
    <row r="1121" spans="1:22" x14ac:dyDescent="0.3">
      <c r="A1121">
        <v>5668618379</v>
      </c>
      <c r="B1121" s="1" t="s">
        <v>22</v>
      </c>
      <c r="C1121" s="1" t="s">
        <v>4238</v>
      </c>
      <c r="D1121" s="1" t="s">
        <v>4239</v>
      </c>
      <c r="E1121" s="1" t="s">
        <v>1216</v>
      </c>
      <c r="F1121">
        <v>1</v>
      </c>
      <c r="G1121">
        <v>1</v>
      </c>
      <c r="H1121" s="1" t="s">
        <v>26</v>
      </c>
      <c r="I1121" s="1" t="s">
        <v>27</v>
      </c>
      <c r="J1121" s="1" t="s">
        <v>28</v>
      </c>
      <c r="K1121" s="1" t="s">
        <v>29</v>
      </c>
      <c r="L1121">
        <v>1099</v>
      </c>
      <c r="M1121" s="1" t="s">
        <v>770</v>
      </c>
      <c r="N1121" s="1" t="s">
        <v>31</v>
      </c>
      <c r="O1121">
        <v>519</v>
      </c>
      <c r="P1121" s="1" t="s">
        <v>4240</v>
      </c>
      <c r="Q1121" s="1" t="s">
        <v>919</v>
      </c>
      <c r="R1121" s="1" t="s">
        <v>40</v>
      </c>
      <c r="S1121">
        <v>40.496899999999997</v>
      </c>
      <c r="T1121">
        <v>-86.965900000000005</v>
      </c>
      <c r="U1121" s="1" t="s">
        <v>34</v>
      </c>
      <c r="V1121">
        <v>1577358852</v>
      </c>
    </row>
    <row r="1122" spans="1:22" x14ac:dyDescent="0.3">
      <c r="A1122">
        <v>5668611177</v>
      </c>
      <c r="B1122" s="1" t="s">
        <v>22</v>
      </c>
      <c r="C1122" s="1" t="s">
        <v>4241</v>
      </c>
      <c r="D1122" s="1" t="s">
        <v>4242</v>
      </c>
      <c r="E1122" s="1" t="s">
        <v>4243</v>
      </c>
      <c r="F1122">
        <v>1</v>
      </c>
      <c r="G1122">
        <v>2</v>
      </c>
      <c r="H1122" s="1" t="s">
        <v>26</v>
      </c>
      <c r="I1122" s="1" t="s">
        <v>27</v>
      </c>
      <c r="J1122" s="1" t="s">
        <v>28</v>
      </c>
      <c r="K1122" s="1" t="s">
        <v>89</v>
      </c>
      <c r="L1122">
        <v>1009</v>
      </c>
      <c r="M1122" s="1" t="s">
        <v>2917</v>
      </c>
      <c r="N1122" s="1" t="s">
        <v>31</v>
      </c>
      <c r="O1122">
        <v>519</v>
      </c>
      <c r="P1122" s="1" t="s">
        <v>4244</v>
      </c>
      <c r="Q1122" s="1" t="s">
        <v>414</v>
      </c>
      <c r="R1122" s="1" t="s">
        <v>139</v>
      </c>
      <c r="S1122">
        <v>28.516300000000001</v>
      </c>
      <c r="T1122">
        <v>-81.364400000000003</v>
      </c>
      <c r="U1122" s="1" t="s">
        <v>34</v>
      </c>
      <c r="V1122">
        <v>1577358398</v>
      </c>
    </row>
    <row r="1123" spans="1:22" x14ac:dyDescent="0.3">
      <c r="A1123">
        <v>5509277418</v>
      </c>
      <c r="B1123" s="1" t="s">
        <v>22</v>
      </c>
      <c r="C1123" s="1" t="s">
        <v>4245</v>
      </c>
      <c r="D1123" s="1" t="s">
        <v>4246</v>
      </c>
      <c r="E1123" s="1" t="s">
        <v>4247</v>
      </c>
      <c r="F1123">
        <v>1</v>
      </c>
      <c r="G1123">
        <v>1</v>
      </c>
      <c r="H1123" s="1" t="s">
        <v>26</v>
      </c>
      <c r="I1123" s="1" t="s">
        <v>27</v>
      </c>
      <c r="J1123" s="1" t="s">
        <v>28</v>
      </c>
      <c r="K1123" s="1" t="s">
        <v>89</v>
      </c>
      <c r="L1123">
        <v>991</v>
      </c>
      <c r="M1123" s="1" t="s">
        <v>4248</v>
      </c>
      <c r="N1123" s="1" t="s">
        <v>31</v>
      </c>
      <c r="O1123">
        <v>519</v>
      </c>
      <c r="P1123" s="1" t="s">
        <v>25</v>
      </c>
      <c r="Q1123" s="1" t="s">
        <v>2830</v>
      </c>
      <c r="R1123" s="1" t="s">
        <v>128</v>
      </c>
      <c r="S1123">
        <v>33.861400000000003</v>
      </c>
      <c r="T1123">
        <v>-84.538200000000003</v>
      </c>
      <c r="U1123" s="1" t="s">
        <v>112</v>
      </c>
      <c r="V1123">
        <v>1568782674</v>
      </c>
    </row>
    <row r="1124" spans="1:22" x14ac:dyDescent="0.3">
      <c r="A1124">
        <v>5668624610</v>
      </c>
      <c r="B1124" s="1" t="s">
        <v>22</v>
      </c>
      <c r="C1124" s="1" t="s">
        <v>4249</v>
      </c>
      <c r="D1124" s="1" t="s">
        <v>4250</v>
      </c>
      <c r="E1124" s="1" t="s">
        <v>917</v>
      </c>
      <c r="F1124">
        <v>1</v>
      </c>
      <c r="G1124">
        <v>1</v>
      </c>
      <c r="H1124" s="1" t="s">
        <v>26</v>
      </c>
      <c r="I1124" s="1" t="s">
        <v>27</v>
      </c>
      <c r="J1124" s="1" t="s">
        <v>28</v>
      </c>
      <c r="K1124" s="1" t="s">
        <v>29</v>
      </c>
      <c r="L1124">
        <v>570</v>
      </c>
      <c r="M1124" s="1" t="s">
        <v>2693</v>
      </c>
      <c r="N1124" s="1" t="s">
        <v>31</v>
      </c>
      <c r="O1124">
        <v>519</v>
      </c>
      <c r="P1124" s="1" t="s">
        <v>4251</v>
      </c>
      <c r="Q1124" s="1" t="s">
        <v>545</v>
      </c>
      <c r="R1124" s="1" t="s">
        <v>117</v>
      </c>
      <c r="S1124">
        <v>29.7714</v>
      </c>
      <c r="T1124">
        <v>-95.434299999999993</v>
      </c>
      <c r="U1124" s="1" t="s">
        <v>34</v>
      </c>
      <c r="V1124">
        <v>1577359253</v>
      </c>
    </row>
    <row r="1125" spans="1:22" x14ac:dyDescent="0.3">
      <c r="A1125">
        <v>5668617664</v>
      </c>
      <c r="B1125" s="1" t="s">
        <v>22</v>
      </c>
      <c r="C1125" s="1" t="s">
        <v>4252</v>
      </c>
      <c r="D1125" s="1" t="s">
        <v>4253</v>
      </c>
      <c r="E1125" s="1" t="s">
        <v>4254</v>
      </c>
      <c r="F1125">
        <v>1</v>
      </c>
      <c r="G1125">
        <v>2</v>
      </c>
      <c r="H1125" s="1" t="s">
        <v>26</v>
      </c>
      <c r="I1125" s="1" t="s">
        <v>27</v>
      </c>
      <c r="J1125" s="1" t="s">
        <v>28</v>
      </c>
      <c r="K1125" s="1" t="s">
        <v>89</v>
      </c>
      <c r="L1125">
        <v>565</v>
      </c>
      <c r="M1125" s="1" t="s">
        <v>3779</v>
      </c>
      <c r="N1125" s="1" t="s">
        <v>31</v>
      </c>
      <c r="O1125">
        <v>519</v>
      </c>
      <c r="P1125" s="1" t="s">
        <v>4255</v>
      </c>
      <c r="Q1125" s="1" t="s">
        <v>545</v>
      </c>
      <c r="R1125" s="1" t="s">
        <v>117</v>
      </c>
      <c r="S1125">
        <v>29.7714</v>
      </c>
      <c r="T1125">
        <v>-95.434299999999993</v>
      </c>
      <c r="U1125" s="1" t="s">
        <v>34</v>
      </c>
      <c r="V1125">
        <v>1577358805</v>
      </c>
    </row>
    <row r="1126" spans="1:22" x14ac:dyDescent="0.3">
      <c r="A1126">
        <v>5668637824</v>
      </c>
      <c r="B1126" s="1" t="s">
        <v>22</v>
      </c>
      <c r="C1126" s="1" t="s">
        <v>4256</v>
      </c>
      <c r="D1126" s="1" t="s">
        <v>4257</v>
      </c>
      <c r="E1126" s="1" t="s">
        <v>25</v>
      </c>
      <c r="F1126">
        <v>1</v>
      </c>
      <c r="G1126">
        <v>1</v>
      </c>
      <c r="H1126" s="1" t="s">
        <v>26</v>
      </c>
      <c r="I1126" s="1" t="s">
        <v>27</v>
      </c>
      <c r="J1126" s="1" t="s">
        <v>28</v>
      </c>
      <c r="K1126" s="1" t="s">
        <v>29</v>
      </c>
      <c r="L1126">
        <v>1780</v>
      </c>
      <c r="M1126" s="1" t="s">
        <v>4258</v>
      </c>
      <c r="N1126" s="1" t="s">
        <v>31</v>
      </c>
      <c r="O1126">
        <v>520</v>
      </c>
      <c r="P1126" s="1" t="s">
        <v>4259</v>
      </c>
      <c r="Q1126" s="1" t="s">
        <v>3237</v>
      </c>
      <c r="R1126" s="1" t="s">
        <v>3238</v>
      </c>
      <c r="S1126">
        <v>21.3155</v>
      </c>
      <c r="T1126">
        <v>-157.83789999999999</v>
      </c>
      <c r="U1126" s="1" t="s">
        <v>34</v>
      </c>
      <c r="V1126">
        <v>1577360183</v>
      </c>
    </row>
    <row r="1127" spans="1:22" x14ac:dyDescent="0.3">
      <c r="A1127">
        <v>5668226162</v>
      </c>
      <c r="B1127" s="1" t="s">
        <v>22</v>
      </c>
      <c r="C1127" s="1" t="s">
        <v>4260</v>
      </c>
      <c r="D1127" s="1" t="s">
        <v>4261</v>
      </c>
      <c r="E1127" s="1" t="s">
        <v>25</v>
      </c>
      <c r="F1127">
        <v>1</v>
      </c>
      <c r="G1127">
        <v>0</v>
      </c>
      <c r="H1127" s="1" t="s">
        <v>26</v>
      </c>
      <c r="I1127" s="1" t="s">
        <v>27</v>
      </c>
      <c r="J1127" s="1" t="s">
        <v>28</v>
      </c>
      <c r="K1127" s="1" t="s">
        <v>89</v>
      </c>
      <c r="L1127">
        <v>1772</v>
      </c>
      <c r="M1127" s="1" t="s">
        <v>4262</v>
      </c>
      <c r="N1127" s="1" t="s">
        <v>31</v>
      </c>
      <c r="O1127">
        <v>520</v>
      </c>
      <c r="P1127" s="1" t="s">
        <v>25</v>
      </c>
      <c r="Q1127" s="1" t="s">
        <v>32</v>
      </c>
      <c r="R1127" s="1" t="s">
        <v>33</v>
      </c>
      <c r="S1127">
        <v>38.934800000000003</v>
      </c>
      <c r="T1127">
        <v>-77.058999999999997</v>
      </c>
      <c r="U1127" s="1" t="s">
        <v>3063</v>
      </c>
      <c r="V1127">
        <v>1577305218</v>
      </c>
    </row>
    <row r="1128" spans="1:22" x14ac:dyDescent="0.3">
      <c r="A1128">
        <v>5509273278</v>
      </c>
      <c r="B1128" s="1" t="s">
        <v>22</v>
      </c>
      <c r="C1128" s="1" t="s">
        <v>4263</v>
      </c>
      <c r="D1128" s="1" t="s">
        <v>4264</v>
      </c>
      <c r="E1128" s="1" t="s">
        <v>4265</v>
      </c>
      <c r="F1128">
        <v>1</v>
      </c>
      <c r="G1128">
        <v>1</v>
      </c>
      <c r="H1128" s="1" t="s">
        <v>26</v>
      </c>
      <c r="I1128" s="1" t="s">
        <v>27</v>
      </c>
      <c r="J1128" s="1" t="s">
        <v>741</v>
      </c>
      <c r="K1128" s="1" t="s">
        <v>25</v>
      </c>
      <c r="L1128">
        <v>1625</v>
      </c>
      <c r="M1128" s="1" t="s">
        <v>1541</v>
      </c>
      <c r="N1128" s="1" t="s">
        <v>31</v>
      </c>
      <c r="O1128">
        <v>520</v>
      </c>
      <c r="P1128" s="1" t="s">
        <v>25</v>
      </c>
      <c r="Q1128" s="1" t="s">
        <v>2606</v>
      </c>
      <c r="R1128" s="1" t="s">
        <v>68</v>
      </c>
      <c r="S1128">
        <v>34.152000000000001</v>
      </c>
      <c r="T1128">
        <v>-118.08759999999999</v>
      </c>
      <c r="U1128" s="1" t="s">
        <v>112</v>
      </c>
      <c r="V1128">
        <v>1568782389</v>
      </c>
    </row>
    <row r="1129" spans="1:22" x14ac:dyDescent="0.3">
      <c r="A1129">
        <v>5668623673</v>
      </c>
      <c r="B1129" s="1" t="s">
        <v>22</v>
      </c>
      <c r="C1129" s="1" t="s">
        <v>4266</v>
      </c>
      <c r="D1129" s="1" t="s">
        <v>4267</v>
      </c>
      <c r="E1129" s="1" t="s">
        <v>4268</v>
      </c>
      <c r="F1129">
        <v>1</v>
      </c>
      <c r="G1129">
        <v>2</v>
      </c>
      <c r="H1129" s="1" t="s">
        <v>26</v>
      </c>
      <c r="I1129" s="1" t="s">
        <v>27</v>
      </c>
      <c r="J1129" s="1" t="s">
        <v>28</v>
      </c>
      <c r="K1129" s="1" t="s">
        <v>89</v>
      </c>
      <c r="L1129">
        <v>1458</v>
      </c>
      <c r="M1129" s="1" t="s">
        <v>4269</v>
      </c>
      <c r="N1129" s="1" t="s">
        <v>31</v>
      </c>
      <c r="O1129">
        <v>520</v>
      </c>
      <c r="P1129" s="1" t="s">
        <v>4270</v>
      </c>
      <c r="Q1129" s="1" t="s">
        <v>298</v>
      </c>
      <c r="R1129" s="1" t="s">
        <v>168</v>
      </c>
      <c r="S1129">
        <v>39.735999999999997</v>
      </c>
      <c r="T1129">
        <v>-104.9819</v>
      </c>
      <c r="U1129" s="1" t="s">
        <v>34</v>
      </c>
      <c r="V1129">
        <v>1577359190</v>
      </c>
    </row>
    <row r="1130" spans="1:22" x14ac:dyDescent="0.3">
      <c r="A1130">
        <v>5668625293</v>
      </c>
      <c r="B1130" s="1" t="s">
        <v>22</v>
      </c>
      <c r="C1130" s="1" t="s">
        <v>4271</v>
      </c>
      <c r="D1130" s="1" t="s">
        <v>4272</v>
      </c>
      <c r="E1130" s="1" t="s">
        <v>74</v>
      </c>
      <c r="F1130">
        <v>1</v>
      </c>
      <c r="G1130">
        <v>1</v>
      </c>
      <c r="H1130" s="1" t="s">
        <v>26</v>
      </c>
      <c r="I1130" s="1" t="s">
        <v>27</v>
      </c>
      <c r="J1130" s="1" t="s">
        <v>28</v>
      </c>
      <c r="K1130" s="1" t="s">
        <v>29</v>
      </c>
      <c r="L1130">
        <v>1400</v>
      </c>
      <c r="M1130" s="1" t="s">
        <v>158</v>
      </c>
      <c r="N1130" s="1" t="s">
        <v>31</v>
      </c>
      <c r="O1130">
        <v>520</v>
      </c>
      <c r="P1130" s="1" t="s">
        <v>4273</v>
      </c>
      <c r="Q1130" s="1" t="s">
        <v>4274</v>
      </c>
      <c r="R1130" s="1" t="s">
        <v>68</v>
      </c>
      <c r="S1130">
        <v>33.799999999999997</v>
      </c>
      <c r="T1130">
        <v>-117.83669999999999</v>
      </c>
      <c r="U1130" s="1" t="s">
        <v>34</v>
      </c>
      <c r="V1130">
        <v>1577359305</v>
      </c>
    </row>
    <row r="1131" spans="1:22" x14ac:dyDescent="0.3">
      <c r="A1131">
        <v>5664579045</v>
      </c>
      <c r="B1131" s="1" t="s">
        <v>22</v>
      </c>
      <c r="C1131" s="1" t="s">
        <v>4275</v>
      </c>
      <c r="D1131" s="1" t="s">
        <v>4276</v>
      </c>
      <c r="E1131" s="1" t="s">
        <v>25</v>
      </c>
      <c r="F1131">
        <v>1</v>
      </c>
      <c r="G1131">
        <v>2</v>
      </c>
      <c r="H1131" s="1" t="s">
        <v>26</v>
      </c>
      <c r="I1131" s="1" t="s">
        <v>27</v>
      </c>
      <c r="J1131" s="1" t="s">
        <v>28</v>
      </c>
      <c r="K1131" s="1" t="s">
        <v>29</v>
      </c>
      <c r="L1131">
        <v>1400</v>
      </c>
      <c r="M1131" s="1" t="s">
        <v>158</v>
      </c>
      <c r="N1131" s="1" t="s">
        <v>31</v>
      </c>
      <c r="O1131">
        <v>520</v>
      </c>
      <c r="P1131" s="1" t="s">
        <v>25</v>
      </c>
      <c r="Q1131" s="1" t="s">
        <v>3560</v>
      </c>
      <c r="R1131" s="1" t="s">
        <v>594</v>
      </c>
      <c r="S1131">
        <v>44.9405</v>
      </c>
      <c r="T1131">
        <v>-93.102699999999999</v>
      </c>
      <c r="U1131" s="1" t="s">
        <v>34</v>
      </c>
      <c r="V1131">
        <v>1577015705</v>
      </c>
    </row>
    <row r="1132" spans="1:22" x14ac:dyDescent="0.3">
      <c r="A1132">
        <v>5668632093</v>
      </c>
      <c r="B1132" s="1" t="s">
        <v>22</v>
      </c>
      <c r="C1132" s="1" t="s">
        <v>4277</v>
      </c>
      <c r="D1132" s="1" t="s">
        <v>4278</v>
      </c>
      <c r="E1132" s="1" t="s">
        <v>1336</v>
      </c>
      <c r="F1132">
        <v>1</v>
      </c>
      <c r="G1132">
        <v>1</v>
      </c>
      <c r="H1132" s="1" t="s">
        <v>26</v>
      </c>
      <c r="I1132" s="1" t="s">
        <v>27</v>
      </c>
      <c r="J1132" s="1" t="s">
        <v>28</v>
      </c>
      <c r="K1132" s="1" t="s">
        <v>29</v>
      </c>
      <c r="L1132">
        <v>920</v>
      </c>
      <c r="M1132" s="1" t="s">
        <v>2060</v>
      </c>
      <c r="N1132" s="1" t="s">
        <v>31</v>
      </c>
      <c r="O1132">
        <v>520</v>
      </c>
      <c r="P1132" s="1" t="s">
        <v>4279</v>
      </c>
      <c r="Q1132" s="1" t="s">
        <v>2349</v>
      </c>
      <c r="R1132" s="1" t="s">
        <v>117</v>
      </c>
      <c r="S1132">
        <v>30.511800000000001</v>
      </c>
      <c r="T1132">
        <v>-97.687299999999993</v>
      </c>
      <c r="U1132" s="1" t="s">
        <v>34</v>
      </c>
      <c r="V1132">
        <v>1577359804</v>
      </c>
    </row>
    <row r="1133" spans="1:22" x14ac:dyDescent="0.3">
      <c r="A1133">
        <v>5668636782</v>
      </c>
      <c r="B1133" s="1" t="s">
        <v>22</v>
      </c>
      <c r="C1133" s="1" t="s">
        <v>4280</v>
      </c>
      <c r="D1133" s="1" t="s">
        <v>4281</v>
      </c>
      <c r="E1133" s="1" t="s">
        <v>25</v>
      </c>
      <c r="F1133">
        <v>1</v>
      </c>
      <c r="G1133">
        <v>1</v>
      </c>
      <c r="H1133" s="1" t="s">
        <v>26</v>
      </c>
      <c r="I1133" s="1" t="s">
        <v>27</v>
      </c>
      <c r="J1133" s="1" t="s">
        <v>28</v>
      </c>
      <c r="K1133" s="1" t="s">
        <v>89</v>
      </c>
      <c r="L1133">
        <v>880</v>
      </c>
      <c r="M1133" s="1" t="s">
        <v>54</v>
      </c>
      <c r="N1133" s="1" t="s">
        <v>31</v>
      </c>
      <c r="O1133">
        <v>520</v>
      </c>
      <c r="P1133" s="1" t="s">
        <v>4282</v>
      </c>
      <c r="Q1133" s="1" t="s">
        <v>2165</v>
      </c>
      <c r="R1133" s="1" t="s">
        <v>168</v>
      </c>
      <c r="S1133">
        <v>38.856200000000001</v>
      </c>
      <c r="T1133">
        <v>-104.77200000000001</v>
      </c>
      <c r="U1133" s="1" t="s">
        <v>34</v>
      </c>
      <c r="V1133">
        <v>1577360133</v>
      </c>
    </row>
    <row r="1134" spans="1:22" x14ac:dyDescent="0.3">
      <c r="A1134">
        <v>5668631934</v>
      </c>
      <c r="B1134" s="1" t="s">
        <v>22</v>
      </c>
      <c r="C1134" s="1" t="s">
        <v>4283</v>
      </c>
      <c r="D1134" s="1" t="s">
        <v>4284</v>
      </c>
      <c r="E1134" s="1" t="s">
        <v>25</v>
      </c>
      <c r="F1134">
        <v>1</v>
      </c>
      <c r="G1134">
        <v>4</v>
      </c>
      <c r="H1134" s="1" t="s">
        <v>26</v>
      </c>
      <c r="I1134" s="1" t="s">
        <v>27</v>
      </c>
      <c r="J1134" s="1" t="s">
        <v>28</v>
      </c>
      <c r="K1134" s="1" t="s">
        <v>29</v>
      </c>
      <c r="L1134">
        <v>879</v>
      </c>
      <c r="M1134" s="1" t="s">
        <v>1452</v>
      </c>
      <c r="N1134" s="1" t="s">
        <v>31</v>
      </c>
      <c r="O1134">
        <v>520</v>
      </c>
      <c r="P1134" s="1" t="s">
        <v>4285</v>
      </c>
      <c r="Q1134" s="1" t="s">
        <v>552</v>
      </c>
      <c r="R1134" s="1" t="s">
        <v>117</v>
      </c>
      <c r="S1134">
        <v>30.305399999999999</v>
      </c>
      <c r="T1134">
        <v>-97.749700000000004</v>
      </c>
      <c r="U1134" s="1" t="s">
        <v>34</v>
      </c>
      <c r="V1134">
        <v>1577359791</v>
      </c>
    </row>
    <row r="1135" spans="1:22" x14ac:dyDescent="0.3">
      <c r="A1135">
        <v>5668630069</v>
      </c>
      <c r="B1135" s="1" t="s">
        <v>22</v>
      </c>
      <c r="C1135" s="1" t="s">
        <v>4286</v>
      </c>
      <c r="D1135" s="1" t="s">
        <v>4287</v>
      </c>
      <c r="E1135" s="1" t="s">
        <v>1336</v>
      </c>
      <c r="F1135">
        <v>1</v>
      </c>
      <c r="G1135">
        <v>1</v>
      </c>
      <c r="H1135" s="1" t="s">
        <v>26</v>
      </c>
      <c r="I1135" s="1" t="s">
        <v>27</v>
      </c>
      <c r="J1135" s="1" t="s">
        <v>28</v>
      </c>
      <c r="K1135" s="1" t="s">
        <v>29</v>
      </c>
      <c r="L1135">
        <v>850</v>
      </c>
      <c r="M1135" s="1" t="s">
        <v>450</v>
      </c>
      <c r="N1135" s="1" t="s">
        <v>31</v>
      </c>
      <c r="O1135">
        <v>520</v>
      </c>
      <c r="P1135" s="1" t="s">
        <v>4288</v>
      </c>
      <c r="Q1135" s="1" t="s">
        <v>552</v>
      </c>
      <c r="R1135" s="1" t="s">
        <v>117</v>
      </c>
      <c r="S1135">
        <v>30.305399999999999</v>
      </c>
      <c r="T1135">
        <v>-97.749700000000004</v>
      </c>
      <c r="U1135" s="1" t="s">
        <v>34</v>
      </c>
      <c r="V1135">
        <v>1577359667</v>
      </c>
    </row>
    <row r="1136" spans="1:22" x14ac:dyDescent="0.3">
      <c r="A1136">
        <v>5664578772</v>
      </c>
      <c r="B1136" s="1" t="s">
        <v>22</v>
      </c>
      <c r="C1136" s="1" t="s">
        <v>4289</v>
      </c>
      <c r="D1136" s="1" t="s">
        <v>4290</v>
      </c>
      <c r="E1136" s="1" t="s">
        <v>4291</v>
      </c>
      <c r="F1136">
        <v>1</v>
      </c>
      <c r="G1136">
        <v>1</v>
      </c>
      <c r="H1136" s="1" t="s">
        <v>26</v>
      </c>
      <c r="I1136" s="1" t="s">
        <v>27</v>
      </c>
      <c r="J1136" s="1" t="s">
        <v>28</v>
      </c>
      <c r="K1136" s="1" t="s">
        <v>211</v>
      </c>
      <c r="L1136">
        <v>845</v>
      </c>
      <c r="M1136" s="1" t="s">
        <v>982</v>
      </c>
      <c r="N1136" s="1" t="s">
        <v>31</v>
      </c>
      <c r="O1136">
        <v>520</v>
      </c>
      <c r="P1136" s="1" t="s">
        <v>4292</v>
      </c>
      <c r="Q1136" s="1" t="s">
        <v>854</v>
      </c>
      <c r="R1136" s="1" t="s">
        <v>708</v>
      </c>
      <c r="S1136">
        <v>43.053100000000001</v>
      </c>
      <c r="T1136">
        <v>-87.965900000000005</v>
      </c>
      <c r="U1136" s="1" t="s">
        <v>34</v>
      </c>
      <c r="V1136">
        <v>1577015680</v>
      </c>
    </row>
    <row r="1137" spans="1:22" x14ac:dyDescent="0.3">
      <c r="A1137">
        <v>5668632469</v>
      </c>
      <c r="B1137" s="1" t="s">
        <v>22</v>
      </c>
      <c r="C1137" s="1" t="s">
        <v>4293</v>
      </c>
      <c r="D1137" s="1" t="s">
        <v>4294</v>
      </c>
      <c r="E1137" s="1" t="s">
        <v>25</v>
      </c>
      <c r="F1137">
        <v>1</v>
      </c>
      <c r="G1137">
        <v>1</v>
      </c>
      <c r="H1137" s="1" t="s">
        <v>26</v>
      </c>
      <c r="I1137" s="1" t="s">
        <v>27</v>
      </c>
      <c r="J1137" s="1" t="s">
        <v>28</v>
      </c>
      <c r="K1137" s="1" t="s">
        <v>29</v>
      </c>
      <c r="L1137">
        <v>830</v>
      </c>
      <c r="M1137" s="1" t="s">
        <v>2376</v>
      </c>
      <c r="N1137" s="1" t="s">
        <v>31</v>
      </c>
      <c r="O1137">
        <v>520</v>
      </c>
      <c r="P1137" s="1" t="s">
        <v>4295</v>
      </c>
      <c r="Q1137" s="1" t="s">
        <v>552</v>
      </c>
      <c r="R1137" s="1" t="s">
        <v>117</v>
      </c>
      <c r="S1137">
        <v>30.305399999999999</v>
      </c>
      <c r="T1137">
        <v>-97.749700000000004</v>
      </c>
      <c r="U1137" s="1" t="s">
        <v>34</v>
      </c>
      <c r="V1137">
        <v>1577359837</v>
      </c>
    </row>
    <row r="1138" spans="1:22" x14ac:dyDescent="0.3">
      <c r="A1138">
        <v>5664598478</v>
      </c>
      <c r="B1138" s="1" t="s">
        <v>22</v>
      </c>
      <c r="C1138" s="1" t="s">
        <v>4296</v>
      </c>
      <c r="D1138" s="1" t="s">
        <v>4297</v>
      </c>
      <c r="E1138" s="1" t="s">
        <v>25</v>
      </c>
      <c r="F1138">
        <v>1</v>
      </c>
      <c r="G1138">
        <v>1</v>
      </c>
      <c r="H1138" s="1" t="s">
        <v>26</v>
      </c>
      <c r="I1138" s="1" t="s">
        <v>27</v>
      </c>
      <c r="J1138" s="1" t="s">
        <v>28</v>
      </c>
      <c r="K1138" s="1" t="s">
        <v>29</v>
      </c>
      <c r="L1138">
        <v>825</v>
      </c>
      <c r="M1138" s="1" t="s">
        <v>473</v>
      </c>
      <c r="N1138" s="1" t="s">
        <v>31</v>
      </c>
      <c r="O1138">
        <v>520</v>
      </c>
      <c r="P1138" s="1" t="s">
        <v>4298</v>
      </c>
      <c r="Q1138" s="1" t="s">
        <v>4299</v>
      </c>
      <c r="R1138" s="1" t="s">
        <v>51</v>
      </c>
      <c r="S1138">
        <v>47.001199999999997</v>
      </c>
      <c r="T1138">
        <v>-120.5424</v>
      </c>
      <c r="U1138" s="1" t="s">
        <v>34</v>
      </c>
      <c r="V1138">
        <v>1577017175</v>
      </c>
    </row>
    <row r="1139" spans="1:22" x14ac:dyDescent="0.3">
      <c r="A1139">
        <v>5668616612</v>
      </c>
      <c r="B1139" s="1" t="s">
        <v>22</v>
      </c>
      <c r="C1139" s="1" t="s">
        <v>4300</v>
      </c>
      <c r="D1139" s="1" t="s">
        <v>4301</v>
      </c>
      <c r="E1139" s="1" t="s">
        <v>4302</v>
      </c>
      <c r="F1139">
        <v>1</v>
      </c>
      <c r="G1139">
        <v>1</v>
      </c>
      <c r="H1139" s="1" t="s">
        <v>26</v>
      </c>
      <c r="I1139" s="1" t="s">
        <v>27</v>
      </c>
      <c r="J1139" s="1" t="s">
        <v>28</v>
      </c>
      <c r="K1139" s="1" t="s">
        <v>89</v>
      </c>
      <c r="L1139">
        <v>757</v>
      </c>
      <c r="M1139" s="1" t="s">
        <v>4303</v>
      </c>
      <c r="N1139" s="1" t="s">
        <v>31</v>
      </c>
      <c r="O1139">
        <v>520</v>
      </c>
      <c r="P1139" s="1" t="s">
        <v>4304</v>
      </c>
      <c r="Q1139" s="1" t="s">
        <v>1788</v>
      </c>
      <c r="R1139" s="1" t="s">
        <v>1789</v>
      </c>
      <c r="S1139">
        <v>41.2562</v>
      </c>
      <c r="T1139">
        <v>-96.040400000000005</v>
      </c>
      <c r="U1139" s="1" t="s">
        <v>34</v>
      </c>
      <c r="V1139">
        <v>1577358739</v>
      </c>
    </row>
    <row r="1140" spans="1:22" x14ac:dyDescent="0.3">
      <c r="A1140">
        <v>5659918801</v>
      </c>
      <c r="B1140" s="1" t="s">
        <v>22</v>
      </c>
      <c r="C1140" s="1" t="s">
        <v>4305</v>
      </c>
      <c r="D1140" s="1" t="s">
        <v>4306</v>
      </c>
      <c r="E1140" s="1" t="s">
        <v>25</v>
      </c>
      <c r="F1140">
        <v>1</v>
      </c>
      <c r="G1140">
        <v>1</v>
      </c>
      <c r="H1140" s="1" t="s">
        <v>26</v>
      </c>
      <c r="I1140" s="1" t="s">
        <v>27</v>
      </c>
      <c r="J1140" s="1" t="s">
        <v>28</v>
      </c>
      <c r="K1140" s="1" t="s">
        <v>29</v>
      </c>
      <c r="L1140">
        <v>750</v>
      </c>
      <c r="M1140" s="1" t="s">
        <v>149</v>
      </c>
      <c r="N1140" s="1" t="s">
        <v>31</v>
      </c>
      <c r="O1140">
        <v>520</v>
      </c>
      <c r="P1140" s="1" t="s">
        <v>4307</v>
      </c>
      <c r="Q1140" s="1" t="s">
        <v>1055</v>
      </c>
      <c r="R1140" s="1" t="s">
        <v>578</v>
      </c>
      <c r="S1140">
        <v>41.592700000000001</v>
      </c>
      <c r="T1140">
        <v>-93.627600000000001</v>
      </c>
      <c r="U1140" s="1" t="s">
        <v>34</v>
      </c>
      <c r="V1140">
        <v>1576667803</v>
      </c>
    </row>
    <row r="1141" spans="1:22" x14ac:dyDescent="0.3">
      <c r="A1141">
        <v>5668621118</v>
      </c>
      <c r="B1141" s="1" t="s">
        <v>22</v>
      </c>
      <c r="C1141" s="1" t="s">
        <v>4308</v>
      </c>
      <c r="D1141" s="1" t="s">
        <v>4309</v>
      </c>
      <c r="E1141" s="1" t="s">
        <v>25</v>
      </c>
      <c r="F1141">
        <v>1</v>
      </c>
      <c r="G1141">
        <v>1</v>
      </c>
      <c r="H1141" s="1" t="s">
        <v>26</v>
      </c>
      <c r="I1141" s="1" t="s">
        <v>27</v>
      </c>
      <c r="J1141" s="1" t="s">
        <v>28</v>
      </c>
      <c r="K1141" s="1" t="s">
        <v>89</v>
      </c>
      <c r="L1141">
        <v>725</v>
      </c>
      <c r="M1141" s="1" t="s">
        <v>180</v>
      </c>
      <c r="N1141" s="1" t="s">
        <v>31</v>
      </c>
      <c r="O1141">
        <v>520</v>
      </c>
      <c r="P1141" s="1" t="s">
        <v>4310</v>
      </c>
      <c r="Q1141" s="1" t="s">
        <v>1196</v>
      </c>
      <c r="R1141" s="1" t="s">
        <v>51</v>
      </c>
      <c r="S1141">
        <v>47.679400000000001</v>
      </c>
      <c r="T1141">
        <v>-117.40179999999999</v>
      </c>
      <c r="U1141" s="1" t="s">
        <v>34</v>
      </c>
      <c r="V1141">
        <v>1577359039</v>
      </c>
    </row>
    <row r="1142" spans="1:22" x14ac:dyDescent="0.3">
      <c r="A1142">
        <v>5668612386</v>
      </c>
      <c r="B1142" s="1" t="s">
        <v>22</v>
      </c>
      <c r="C1142" s="1" t="s">
        <v>4311</v>
      </c>
      <c r="D1142" s="1" t="s">
        <v>4312</v>
      </c>
      <c r="E1142" s="1" t="s">
        <v>4313</v>
      </c>
      <c r="F1142">
        <v>1</v>
      </c>
      <c r="G1142">
        <v>3</v>
      </c>
      <c r="H1142" s="1" t="s">
        <v>26</v>
      </c>
      <c r="I1142" s="1" t="s">
        <v>27</v>
      </c>
      <c r="J1142" s="1" t="s">
        <v>28</v>
      </c>
      <c r="K1142" s="1" t="s">
        <v>89</v>
      </c>
      <c r="L1142">
        <v>635</v>
      </c>
      <c r="M1142" s="1" t="s">
        <v>1409</v>
      </c>
      <c r="N1142" s="1" t="s">
        <v>31</v>
      </c>
      <c r="O1142">
        <v>520</v>
      </c>
      <c r="P1142" s="1" t="s">
        <v>4314</v>
      </c>
      <c r="Q1142" s="1" t="s">
        <v>4315</v>
      </c>
      <c r="R1142" s="1" t="s">
        <v>117</v>
      </c>
      <c r="S1142">
        <v>32.441800000000001</v>
      </c>
      <c r="T1142">
        <v>-99.749399999999994</v>
      </c>
      <c r="U1142" s="1" t="s">
        <v>34</v>
      </c>
      <c r="V1142">
        <v>1577358479</v>
      </c>
    </row>
    <row r="1143" spans="1:22" x14ac:dyDescent="0.3">
      <c r="A1143">
        <v>5668620814</v>
      </c>
      <c r="B1143" s="1" t="s">
        <v>22</v>
      </c>
      <c r="C1143" s="1" t="s">
        <v>4316</v>
      </c>
      <c r="D1143" s="1" t="s">
        <v>4317</v>
      </c>
      <c r="E1143" s="1" t="s">
        <v>4318</v>
      </c>
      <c r="F1143">
        <v>1</v>
      </c>
      <c r="G1143">
        <v>3</v>
      </c>
      <c r="H1143" s="1" t="s">
        <v>26</v>
      </c>
      <c r="I1143" s="1" t="s">
        <v>27</v>
      </c>
      <c r="J1143" s="1" t="s">
        <v>28</v>
      </c>
      <c r="K1143" s="1" t="s">
        <v>89</v>
      </c>
      <c r="L1143">
        <v>610</v>
      </c>
      <c r="M1143" s="1" t="s">
        <v>623</v>
      </c>
      <c r="N1143" s="1" t="s">
        <v>31</v>
      </c>
      <c r="O1143">
        <v>520</v>
      </c>
      <c r="P1143" s="1" t="s">
        <v>4319</v>
      </c>
      <c r="Q1143" s="1" t="s">
        <v>665</v>
      </c>
      <c r="R1143" s="1" t="s">
        <v>1037</v>
      </c>
      <c r="S1143">
        <v>37.1892</v>
      </c>
      <c r="T1143">
        <v>-93.290800000000004</v>
      </c>
      <c r="U1143" s="1" t="s">
        <v>34</v>
      </c>
      <c r="V1143">
        <v>1577359022</v>
      </c>
    </row>
    <row r="1144" spans="1:22" x14ac:dyDescent="0.3">
      <c r="A1144">
        <v>5668616185</v>
      </c>
      <c r="B1144" s="1" t="s">
        <v>22</v>
      </c>
      <c r="C1144" s="1" t="s">
        <v>4320</v>
      </c>
      <c r="D1144" s="1" t="s">
        <v>4321</v>
      </c>
      <c r="E1144" s="1" t="s">
        <v>4322</v>
      </c>
      <c r="F1144">
        <v>1</v>
      </c>
      <c r="G1144">
        <v>3</v>
      </c>
      <c r="H1144" s="1" t="s">
        <v>26</v>
      </c>
      <c r="I1144" s="1" t="s">
        <v>27</v>
      </c>
      <c r="J1144" s="1" t="s">
        <v>28</v>
      </c>
      <c r="K1144" s="1" t="s">
        <v>89</v>
      </c>
      <c r="L1144">
        <v>1182</v>
      </c>
      <c r="M1144" s="1" t="s">
        <v>4323</v>
      </c>
      <c r="N1144" s="1" t="s">
        <v>31</v>
      </c>
      <c r="O1144">
        <v>521</v>
      </c>
      <c r="P1144" s="1" t="s">
        <v>4324</v>
      </c>
      <c r="Q1144" s="1" t="s">
        <v>854</v>
      </c>
      <c r="R1144" s="1" t="s">
        <v>708</v>
      </c>
      <c r="S1144">
        <v>43.053100000000001</v>
      </c>
      <c r="T1144">
        <v>-87.965900000000005</v>
      </c>
      <c r="U1144" s="1" t="s">
        <v>34</v>
      </c>
      <c r="V1144">
        <v>1577358714</v>
      </c>
    </row>
    <row r="1145" spans="1:22" x14ac:dyDescent="0.3">
      <c r="A1145">
        <v>5668633379</v>
      </c>
      <c r="B1145" s="1" t="s">
        <v>22</v>
      </c>
      <c r="C1145" s="1" t="s">
        <v>4325</v>
      </c>
      <c r="D1145" s="1" t="s">
        <v>4326</v>
      </c>
      <c r="E1145" s="1" t="s">
        <v>25</v>
      </c>
      <c r="F1145">
        <v>1</v>
      </c>
      <c r="G1145">
        <v>2</v>
      </c>
      <c r="H1145" s="1" t="s">
        <v>26</v>
      </c>
      <c r="I1145" s="1" t="s">
        <v>27</v>
      </c>
      <c r="J1145" s="1" t="s">
        <v>28</v>
      </c>
      <c r="K1145" s="1" t="s">
        <v>29</v>
      </c>
      <c r="L1145">
        <v>1805</v>
      </c>
      <c r="M1145" s="1" t="s">
        <v>4327</v>
      </c>
      <c r="N1145" s="1" t="s">
        <v>31</v>
      </c>
      <c r="O1145">
        <v>522</v>
      </c>
      <c r="P1145" s="1" t="s">
        <v>25</v>
      </c>
      <c r="Q1145" s="1" t="s">
        <v>552</v>
      </c>
      <c r="R1145" s="1" t="s">
        <v>117</v>
      </c>
      <c r="S1145">
        <v>30.305399999999999</v>
      </c>
      <c r="T1145">
        <v>-97.749700000000004</v>
      </c>
      <c r="U1145" s="1" t="s">
        <v>34</v>
      </c>
      <c r="V1145">
        <v>1577359908</v>
      </c>
    </row>
    <row r="1146" spans="1:22" x14ac:dyDescent="0.3">
      <c r="A1146">
        <v>5668633946</v>
      </c>
      <c r="B1146" s="1" t="s">
        <v>22</v>
      </c>
      <c r="C1146" s="1" t="s">
        <v>4328</v>
      </c>
      <c r="D1146" s="1" t="s">
        <v>4329</v>
      </c>
      <c r="E1146" s="1" t="s">
        <v>25</v>
      </c>
      <c r="F1146">
        <v>1</v>
      </c>
      <c r="G1146">
        <v>2</v>
      </c>
      <c r="H1146" s="1" t="s">
        <v>26</v>
      </c>
      <c r="I1146" s="1" t="s">
        <v>27</v>
      </c>
      <c r="J1146" s="1" t="s">
        <v>28</v>
      </c>
      <c r="K1146" s="1" t="s">
        <v>89</v>
      </c>
      <c r="L1146">
        <v>1805</v>
      </c>
      <c r="M1146" s="1" t="s">
        <v>4327</v>
      </c>
      <c r="N1146" s="1" t="s">
        <v>31</v>
      </c>
      <c r="O1146">
        <v>522</v>
      </c>
      <c r="P1146" s="1" t="s">
        <v>4330</v>
      </c>
      <c r="Q1146" s="1" t="s">
        <v>552</v>
      </c>
      <c r="R1146" s="1" t="s">
        <v>117</v>
      </c>
      <c r="S1146">
        <v>30.305399999999999</v>
      </c>
      <c r="T1146">
        <v>-97.749700000000004</v>
      </c>
      <c r="U1146" s="1" t="s">
        <v>34</v>
      </c>
      <c r="V1146">
        <v>1577359946</v>
      </c>
    </row>
    <row r="1147" spans="1:22" x14ac:dyDescent="0.3">
      <c r="A1147">
        <v>5668613217</v>
      </c>
      <c r="B1147" s="1" t="s">
        <v>22</v>
      </c>
      <c r="C1147" s="1" t="s">
        <v>4331</v>
      </c>
      <c r="D1147" s="1" t="s">
        <v>4332</v>
      </c>
      <c r="E1147" s="1" t="s">
        <v>4333</v>
      </c>
      <c r="F1147">
        <v>1</v>
      </c>
      <c r="G1147">
        <v>3</v>
      </c>
      <c r="H1147" s="1" t="s">
        <v>26</v>
      </c>
      <c r="I1147" s="1" t="s">
        <v>27</v>
      </c>
      <c r="J1147" s="1" t="s">
        <v>28</v>
      </c>
      <c r="K1147" s="1" t="s">
        <v>89</v>
      </c>
      <c r="L1147">
        <v>1802</v>
      </c>
      <c r="M1147" s="1" t="s">
        <v>4334</v>
      </c>
      <c r="N1147" s="1" t="s">
        <v>31</v>
      </c>
      <c r="O1147">
        <v>522</v>
      </c>
      <c r="P1147" s="1" t="s">
        <v>4335</v>
      </c>
      <c r="Q1147" s="1" t="s">
        <v>2659</v>
      </c>
      <c r="R1147" s="1" t="s">
        <v>317</v>
      </c>
      <c r="S1147">
        <v>42.208100000000002</v>
      </c>
      <c r="T1147">
        <v>-70.952399999999997</v>
      </c>
      <c r="U1147" s="1" t="s">
        <v>34</v>
      </c>
      <c r="V1147">
        <v>1577358525</v>
      </c>
    </row>
    <row r="1148" spans="1:22" x14ac:dyDescent="0.3">
      <c r="A1148">
        <v>5664575494</v>
      </c>
      <c r="B1148" s="1" t="s">
        <v>22</v>
      </c>
      <c r="C1148" s="1" t="s">
        <v>4336</v>
      </c>
      <c r="D1148" s="1" t="s">
        <v>4337</v>
      </c>
      <c r="E1148" s="1" t="s">
        <v>4338</v>
      </c>
      <c r="F1148">
        <v>1</v>
      </c>
      <c r="G1148">
        <v>3</v>
      </c>
      <c r="H1148" s="1" t="s">
        <v>26</v>
      </c>
      <c r="I1148" s="1" t="s">
        <v>27</v>
      </c>
      <c r="J1148" s="1" t="s">
        <v>28</v>
      </c>
      <c r="K1148" s="1" t="s">
        <v>89</v>
      </c>
      <c r="L1148">
        <v>1724</v>
      </c>
      <c r="M1148" s="1" t="s">
        <v>4339</v>
      </c>
      <c r="N1148" s="1" t="s">
        <v>31</v>
      </c>
      <c r="O1148">
        <v>522</v>
      </c>
      <c r="P1148" s="1" t="s">
        <v>4340</v>
      </c>
      <c r="Q1148" s="1" t="s">
        <v>4341</v>
      </c>
      <c r="R1148" s="1" t="s">
        <v>317</v>
      </c>
      <c r="S1148">
        <v>42.166600000000003</v>
      </c>
      <c r="T1148">
        <v>-70.951099999999997</v>
      </c>
      <c r="U1148" s="1" t="s">
        <v>34</v>
      </c>
      <c r="V1148">
        <v>1577015381</v>
      </c>
    </row>
    <row r="1149" spans="1:22" x14ac:dyDescent="0.3">
      <c r="A1149">
        <v>5508859523</v>
      </c>
      <c r="B1149" s="1" t="s">
        <v>22</v>
      </c>
      <c r="C1149" s="1" t="s">
        <v>4342</v>
      </c>
      <c r="D1149" s="1" t="s">
        <v>4343</v>
      </c>
      <c r="E1149" s="1" t="s">
        <v>25</v>
      </c>
      <c r="F1149">
        <v>1</v>
      </c>
      <c r="G1149">
        <v>2</v>
      </c>
      <c r="H1149" s="1" t="s">
        <v>26</v>
      </c>
      <c r="I1149" s="1" t="s">
        <v>27</v>
      </c>
      <c r="J1149" s="1" t="s">
        <v>28</v>
      </c>
      <c r="K1149" s="1" t="s">
        <v>25</v>
      </c>
      <c r="L1149">
        <v>1662</v>
      </c>
      <c r="M1149" s="1" t="s">
        <v>4344</v>
      </c>
      <c r="N1149" s="1" t="s">
        <v>31</v>
      </c>
      <c r="O1149">
        <v>522</v>
      </c>
      <c r="P1149" s="1" t="s">
        <v>25</v>
      </c>
      <c r="Q1149" s="1" t="s">
        <v>4341</v>
      </c>
      <c r="R1149" s="1" t="s">
        <v>317</v>
      </c>
      <c r="S1149">
        <v>42.166600000000003</v>
      </c>
      <c r="T1149">
        <v>-70.951099999999997</v>
      </c>
      <c r="U1149" s="1" t="s">
        <v>112</v>
      </c>
      <c r="V1149">
        <v>1568757732</v>
      </c>
    </row>
    <row r="1150" spans="1:22" x14ac:dyDescent="0.3">
      <c r="A1150">
        <v>5668615417</v>
      </c>
      <c r="B1150" s="1" t="s">
        <v>22</v>
      </c>
      <c r="C1150" s="1" t="s">
        <v>4345</v>
      </c>
      <c r="D1150" s="1" t="s">
        <v>4346</v>
      </c>
      <c r="E1150" s="1" t="s">
        <v>4347</v>
      </c>
      <c r="F1150">
        <v>1</v>
      </c>
      <c r="G1150">
        <v>3</v>
      </c>
      <c r="H1150" s="1" t="s">
        <v>26</v>
      </c>
      <c r="I1150" s="1" t="s">
        <v>27</v>
      </c>
      <c r="J1150" s="1" t="s">
        <v>28</v>
      </c>
      <c r="K1150" s="1" t="s">
        <v>89</v>
      </c>
      <c r="L1150">
        <v>1085</v>
      </c>
      <c r="M1150" s="1" t="s">
        <v>1629</v>
      </c>
      <c r="N1150" s="1" t="s">
        <v>31</v>
      </c>
      <c r="O1150">
        <v>522</v>
      </c>
      <c r="P1150" s="1" t="s">
        <v>4348</v>
      </c>
      <c r="Q1150" s="1" t="s">
        <v>3366</v>
      </c>
      <c r="R1150" s="1" t="s">
        <v>51</v>
      </c>
      <c r="S1150">
        <v>45.655799999999999</v>
      </c>
      <c r="T1150">
        <v>-122.58880000000001</v>
      </c>
      <c r="U1150" s="1" t="s">
        <v>34</v>
      </c>
      <c r="V1150">
        <v>1577358677</v>
      </c>
    </row>
    <row r="1151" spans="1:22" x14ac:dyDescent="0.3">
      <c r="A1151">
        <v>5668628860</v>
      </c>
      <c r="B1151" s="1" t="s">
        <v>22</v>
      </c>
      <c r="C1151" s="1" t="s">
        <v>4349</v>
      </c>
      <c r="D1151" s="1" t="s">
        <v>4350</v>
      </c>
      <c r="E1151" s="1" t="s">
        <v>25</v>
      </c>
      <c r="F1151">
        <v>1</v>
      </c>
      <c r="G1151">
        <v>1</v>
      </c>
      <c r="H1151" s="1" t="s">
        <v>26</v>
      </c>
      <c r="I1151" s="1" t="s">
        <v>27</v>
      </c>
      <c r="J1151" s="1" t="s">
        <v>28</v>
      </c>
      <c r="K1151" s="1" t="s">
        <v>89</v>
      </c>
      <c r="L1151">
        <v>999</v>
      </c>
      <c r="M1151" s="1" t="s">
        <v>1465</v>
      </c>
      <c r="N1151" s="1" t="s">
        <v>31</v>
      </c>
      <c r="O1151">
        <v>522</v>
      </c>
      <c r="P1151" s="1" t="s">
        <v>4351</v>
      </c>
      <c r="Q1151" s="1" t="s">
        <v>4352</v>
      </c>
      <c r="R1151" s="1" t="s">
        <v>522</v>
      </c>
      <c r="S1151">
        <v>40.332500000000003</v>
      </c>
      <c r="T1151">
        <v>-75.116600000000005</v>
      </c>
      <c r="U1151" s="1" t="s">
        <v>34</v>
      </c>
      <c r="V1151">
        <v>1577359575</v>
      </c>
    </row>
    <row r="1152" spans="1:22" x14ac:dyDescent="0.3">
      <c r="A1152">
        <v>5664569168</v>
      </c>
      <c r="B1152" s="1" t="s">
        <v>22</v>
      </c>
      <c r="C1152" s="1" t="s">
        <v>4353</v>
      </c>
      <c r="D1152" s="1" t="s">
        <v>4354</v>
      </c>
      <c r="E1152" s="1" t="s">
        <v>254</v>
      </c>
      <c r="F1152">
        <v>1</v>
      </c>
      <c r="G1152">
        <v>1</v>
      </c>
      <c r="H1152" s="1" t="s">
        <v>26</v>
      </c>
      <c r="I1152" s="1" t="s">
        <v>27</v>
      </c>
      <c r="J1152" s="1" t="s">
        <v>28</v>
      </c>
      <c r="K1152" s="1" t="s">
        <v>29</v>
      </c>
      <c r="L1152">
        <v>860</v>
      </c>
      <c r="M1152" s="1" t="s">
        <v>443</v>
      </c>
      <c r="N1152" s="1" t="s">
        <v>31</v>
      </c>
      <c r="O1152">
        <v>522</v>
      </c>
      <c r="P1152" s="1" t="s">
        <v>4355</v>
      </c>
      <c r="Q1152" s="1" t="s">
        <v>608</v>
      </c>
      <c r="R1152" s="1" t="s">
        <v>117</v>
      </c>
      <c r="S1152">
        <v>29.462399999999999</v>
      </c>
      <c r="T1152">
        <v>-98.525300000000001</v>
      </c>
      <c r="U1152" s="1" t="s">
        <v>34</v>
      </c>
      <c r="V1152">
        <v>1577014927</v>
      </c>
    </row>
    <row r="1153" spans="1:22" x14ac:dyDescent="0.3">
      <c r="A1153">
        <v>5668610849</v>
      </c>
      <c r="B1153" s="1" t="s">
        <v>22</v>
      </c>
      <c r="C1153" s="1" t="s">
        <v>4356</v>
      </c>
      <c r="D1153" s="1" t="s">
        <v>4357</v>
      </c>
      <c r="E1153" s="1" t="s">
        <v>4358</v>
      </c>
      <c r="F1153">
        <v>1</v>
      </c>
      <c r="G1153">
        <v>1</v>
      </c>
      <c r="H1153" s="1" t="s">
        <v>26</v>
      </c>
      <c r="I1153" s="1" t="s">
        <v>27</v>
      </c>
      <c r="J1153" s="1" t="s">
        <v>28</v>
      </c>
      <c r="K1153" s="1" t="s">
        <v>89</v>
      </c>
      <c r="L1153">
        <v>805</v>
      </c>
      <c r="M1153" s="1" t="s">
        <v>477</v>
      </c>
      <c r="N1153" s="1" t="s">
        <v>31</v>
      </c>
      <c r="O1153">
        <v>522</v>
      </c>
      <c r="P1153" s="1" t="s">
        <v>4359</v>
      </c>
      <c r="Q1153" s="1" t="s">
        <v>608</v>
      </c>
      <c r="R1153" s="1" t="s">
        <v>117</v>
      </c>
      <c r="S1153">
        <v>29.462399999999999</v>
      </c>
      <c r="T1153">
        <v>-98.525300000000001</v>
      </c>
      <c r="U1153" s="1" t="s">
        <v>34</v>
      </c>
      <c r="V1153">
        <v>1577358363</v>
      </c>
    </row>
    <row r="1154" spans="1:22" x14ac:dyDescent="0.3">
      <c r="A1154">
        <v>5668620827</v>
      </c>
      <c r="B1154" s="1" t="s">
        <v>22</v>
      </c>
      <c r="C1154" s="1" t="s">
        <v>4360</v>
      </c>
      <c r="D1154" s="1" t="s">
        <v>4361</v>
      </c>
      <c r="E1154" s="1" t="s">
        <v>4362</v>
      </c>
      <c r="F1154">
        <v>1</v>
      </c>
      <c r="G1154">
        <v>3</v>
      </c>
      <c r="H1154" s="1" t="s">
        <v>26</v>
      </c>
      <c r="I1154" s="1" t="s">
        <v>27</v>
      </c>
      <c r="J1154" s="1" t="s">
        <v>28</v>
      </c>
      <c r="K1154" s="1" t="s">
        <v>89</v>
      </c>
      <c r="L1154">
        <v>555</v>
      </c>
      <c r="M1154" s="1" t="s">
        <v>3787</v>
      </c>
      <c r="N1154" s="1" t="s">
        <v>31</v>
      </c>
      <c r="O1154">
        <v>522</v>
      </c>
      <c r="P1154" s="1" t="s">
        <v>4363</v>
      </c>
      <c r="Q1154" s="1" t="s">
        <v>665</v>
      </c>
      <c r="R1154" s="1" t="s">
        <v>1037</v>
      </c>
      <c r="S1154">
        <v>37.1892</v>
      </c>
      <c r="T1154">
        <v>-93.290800000000004</v>
      </c>
      <c r="U1154" s="1" t="s">
        <v>34</v>
      </c>
      <c r="V1154">
        <v>1577359023</v>
      </c>
    </row>
    <row r="1155" spans="1:22" x14ac:dyDescent="0.3">
      <c r="A1155">
        <v>5668620506</v>
      </c>
      <c r="B1155" s="1" t="s">
        <v>22</v>
      </c>
      <c r="C1155" s="1" t="s">
        <v>4364</v>
      </c>
      <c r="D1155" s="1" t="s">
        <v>4365</v>
      </c>
      <c r="E1155" s="1" t="s">
        <v>4129</v>
      </c>
      <c r="F1155">
        <v>1</v>
      </c>
      <c r="G1155">
        <v>4</v>
      </c>
      <c r="H1155" s="1" t="s">
        <v>26</v>
      </c>
      <c r="I1155" s="1" t="s">
        <v>27</v>
      </c>
      <c r="J1155" s="1" t="s">
        <v>28</v>
      </c>
      <c r="K1155" s="1" t="s">
        <v>89</v>
      </c>
      <c r="L1155">
        <v>1135</v>
      </c>
      <c r="M1155" s="1" t="s">
        <v>320</v>
      </c>
      <c r="N1155" s="1" t="s">
        <v>31</v>
      </c>
      <c r="O1155">
        <v>523</v>
      </c>
      <c r="P1155" s="1" t="s">
        <v>4366</v>
      </c>
      <c r="Q1155" s="1" t="s">
        <v>4367</v>
      </c>
      <c r="R1155" s="1" t="s">
        <v>1615</v>
      </c>
      <c r="S1155">
        <v>42.752699999999997</v>
      </c>
      <c r="T1155">
        <v>-71.485399999999998</v>
      </c>
      <c r="U1155" s="1" t="s">
        <v>34</v>
      </c>
      <c r="V1155">
        <v>1577359002</v>
      </c>
    </row>
    <row r="1156" spans="1:22" x14ac:dyDescent="0.3">
      <c r="A1156">
        <v>5668621381</v>
      </c>
      <c r="B1156" s="1" t="s">
        <v>22</v>
      </c>
      <c r="C1156" s="1" t="s">
        <v>4368</v>
      </c>
      <c r="D1156" s="1" t="s">
        <v>4369</v>
      </c>
      <c r="E1156" s="1" t="s">
        <v>1262</v>
      </c>
      <c r="F1156">
        <v>1</v>
      </c>
      <c r="G1156">
        <v>2</v>
      </c>
      <c r="H1156" s="1" t="s">
        <v>26</v>
      </c>
      <c r="I1156" s="1" t="s">
        <v>27</v>
      </c>
      <c r="J1156" s="1" t="s">
        <v>28</v>
      </c>
      <c r="K1156" s="1" t="s">
        <v>29</v>
      </c>
      <c r="L1156">
        <v>930</v>
      </c>
      <c r="M1156" s="1" t="s">
        <v>396</v>
      </c>
      <c r="N1156" s="1" t="s">
        <v>31</v>
      </c>
      <c r="O1156">
        <v>523</v>
      </c>
      <c r="P1156" s="1" t="s">
        <v>4370</v>
      </c>
      <c r="Q1156" s="1" t="s">
        <v>1237</v>
      </c>
      <c r="R1156" s="1" t="s">
        <v>215</v>
      </c>
      <c r="S1156">
        <v>40.117100000000001</v>
      </c>
      <c r="T1156">
        <v>-88.188900000000004</v>
      </c>
      <c r="U1156" s="1" t="s">
        <v>34</v>
      </c>
      <c r="V1156">
        <v>1577359056</v>
      </c>
    </row>
    <row r="1157" spans="1:22" x14ac:dyDescent="0.3">
      <c r="A1157">
        <v>5668633198</v>
      </c>
      <c r="B1157" s="1" t="s">
        <v>22</v>
      </c>
      <c r="C1157" s="1" t="s">
        <v>4371</v>
      </c>
      <c r="D1157" s="1" t="s">
        <v>4372</v>
      </c>
      <c r="E1157" s="1" t="s">
        <v>25</v>
      </c>
      <c r="F1157">
        <v>1</v>
      </c>
      <c r="G1157">
        <v>2</v>
      </c>
      <c r="H1157" s="1" t="s">
        <v>26</v>
      </c>
      <c r="I1157" s="1" t="s">
        <v>27</v>
      </c>
      <c r="J1157" s="1" t="s">
        <v>28</v>
      </c>
      <c r="K1157" s="1" t="s">
        <v>29</v>
      </c>
      <c r="L1157">
        <v>1530</v>
      </c>
      <c r="M1157" s="1" t="s">
        <v>1299</v>
      </c>
      <c r="N1157" s="1" t="s">
        <v>31</v>
      </c>
      <c r="O1157">
        <v>524</v>
      </c>
      <c r="P1157" s="1" t="s">
        <v>4373</v>
      </c>
      <c r="Q1157" s="1" t="s">
        <v>552</v>
      </c>
      <c r="R1157" s="1" t="s">
        <v>117</v>
      </c>
      <c r="S1157">
        <v>30.305399999999999</v>
      </c>
      <c r="T1157">
        <v>-97.749700000000004</v>
      </c>
      <c r="U1157" s="1" t="s">
        <v>34</v>
      </c>
      <c r="V1157">
        <v>1577359897</v>
      </c>
    </row>
    <row r="1158" spans="1:22" x14ac:dyDescent="0.3">
      <c r="A1158">
        <v>5668620278</v>
      </c>
      <c r="B1158" s="1" t="s">
        <v>22</v>
      </c>
      <c r="C1158" s="1" t="s">
        <v>4374</v>
      </c>
      <c r="D1158" s="1" t="s">
        <v>4375</v>
      </c>
      <c r="E1158" s="1" t="s">
        <v>4376</v>
      </c>
      <c r="F1158">
        <v>1</v>
      </c>
      <c r="G1158">
        <v>1</v>
      </c>
      <c r="H1158" s="1" t="s">
        <v>26</v>
      </c>
      <c r="I1158" s="1" t="s">
        <v>27</v>
      </c>
      <c r="J1158" s="1" t="s">
        <v>28</v>
      </c>
      <c r="K1158" s="1" t="s">
        <v>29</v>
      </c>
      <c r="L1158">
        <v>1199</v>
      </c>
      <c r="M1158" s="1" t="s">
        <v>2514</v>
      </c>
      <c r="N1158" s="1" t="s">
        <v>31</v>
      </c>
      <c r="O1158">
        <v>524</v>
      </c>
      <c r="P1158" s="1" t="s">
        <v>4377</v>
      </c>
      <c r="Q1158" s="1" t="s">
        <v>584</v>
      </c>
      <c r="R1158" s="1" t="s">
        <v>1037</v>
      </c>
      <c r="S1158">
        <v>38.940100000000001</v>
      </c>
      <c r="T1158">
        <v>-92.316699999999997</v>
      </c>
      <c r="U1158" s="1" t="s">
        <v>34</v>
      </c>
      <c r="V1158">
        <v>1577358988</v>
      </c>
    </row>
    <row r="1159" spans="1:22" x14ac:dyDescent="0.3">
      <c r="A1159">
        <v>5508859601</v>
      </c>
      <c r="B1159" s="1" t="s">
        <v>22</v>
      </c>
      <c r="C1159" s="1" t="s">
        <v>4378</v>
      </c>
      <c r="D1159" s="1" t="s">
        <v>4379</v>
      </c>
      <c r="E1159" s="1" t="s">
        <v>125</v>
      </c>
      <c r="F1159">
        <v>1</v>
      </c>
      <c r="G1159">
        <v>2</v>
      </c>
      <c r="H1159" s="1" t="s">
        <v>26</v>
      </c>
      <c r="I1159" s="1" t="s">
        <v>27</v>
      </c>
      <c r="J1159" s="1" t="s">
        <v>28</v>
      </c>
      <c r="K1159" s="1" t="s">
        <v>89</v>
      </c>
      <c r="L1159">
        <v>1121</v>
      </c>
      <c r="M1159" s="1" t="s">
        <v>4380</v>
      </c>
      <c r="N1159" s="1" t="s">
        <v>31</v>
      </c>
      <c r="O1159">
        <v>524</v>
      </c>
      <c r="P1159" s="1" t="s">
        <v>25</v>
      </c>
      <c r="Q1159" s="1" t="s">
        <v>2069</v>
      </c>
      <c r="R1159" s="1" t="s">
        <v>117</v>
      </c>
      <c r="S1159">
        <v>32.829000000000001</v>
      </c>
      <c r="T1159">
        <v>-96.845799999999997</v>
      </c>
      <c r="U1159" s="1" t="s">
        <v>112</v>
      </c>
      <c r="V1159">
        <v>1568757739</v>
      </c>
    </row>
    <row r="1160" spans="1:22" x14ac:dyDescent="0.3">
      <c r="A1160">
        <v>5668638075</v>
      </c>
      <c r="B1160" s="1" t="s">
        <v>22</v>
      </c>
      <c r="C1160" s="1" t="s">
        <v>4381</v>
      </c>
      <c r="D1160" s="1" t="s">
        <v>4382</v>
      </c>
      <c r="E1160" s="1" t="s">
        <v>25</v>
      </c>
      <c r="F1160">
        <v>1</v>
      </c>
      <c r="G1160">
        <v>2</v>
      </c>
      <c r="H1160" s="1" t="s">
        <v>26</v>
      </c>
      <c r="I1160" s="1" t="s">
        <v>27</v>
      </c>
      <c r="J1160" s="1" t="s">
        <v>28</v>
      </c>
      <c r="K1160" s="1" t="s">
        <v>89</v>
      </c>
      <c r="L1160">
        <v>2195</v>
      </c>
      <c r="M1160" s="1" t="s">
        <v>931</v>
      </c>
      <c r="N1160" s="1" t="s">
        <v>31</v>
      </c>
      <c r="O1160">
        <v>525</v>
      </c>
      <c r="P1160" s="1" t="s">
        <v>4383</v>
      </c>
      <c r="Q1160" s="1" t="s">
        <v>1330</v>
      </c>
      <c r="R1160" s="1" t="s">
        <v>68</v>
      </c>
      <c r="S1160">
        <v>32.787599999999998</v>
      </c>
      <c r="T1160">
        <v>-117.12649999999999</v>
      </c>
      <c r="U1160" s="1" t="s">
        <v>34</v>
      </c>
      <c r="V1160">
        <v>1577360200</v>
      </c>
    </row>
    <row r="1161" spans="1:22" x14ac:dyDescent="0.3">
      <c r="A1161">
        <v>5508862969</v>
      </c>
      <c r="B1161" s="1" t="s">
        <v>22</v>
      </c>
      <c r="C1161" s="1" t="s">
        <v>4384</v>
      </c>
      <c r="D1161" s="1" t="s">
        <v>4385</v>
      </c>
      <c r="E1161" s="1" t="s">
        <v>802</v>
      </c>
      <c r="F1161">
        <v>1</v>
      </c>
      <c r="G1161">
        <v>1</v>
      </c>
      <c r="H1161" s="1" t="s">
        <v>26</v>
      </c>
      <c r="I1161" s="1" t="s">
        <v>27</v>
      </c>
      <c r="J1161" s="1" t="s">
        <v>28</v>
      </c>
      <c r="K1161" s="1" t="s">
        <v>89</v>
      </c>
      <c r="L1161">
        <v>1705</v>
      </c>
      <c r="M1161" s="1" t="s">
        <v>4386</v>
      </c>
      <c r="N1161" s="1" t="s">
        <v>31</v>
      </c>
      <c r="O1161">
        <v>525</v>
      </c>
      <c r="P1161" s="1" t="s">
        <v>25</v>
      </c>
      <c r="Q1161" s="1" t="s">
        <v>730</v>
      </c>
      <c r="R1161" s="1" t="s">
        <v>68</v>
      </c>
      <c r="S1161">
        <v>34.062800000000003</v>
      </c>
      <c r="T1161">
        <v>-118.2754</v>
      </c>
      <c r="U1161" s="1" t="s">
        <v>112</v>
      </c>
      <c r="V1161">
        <v>1568757994</v>
      </c>
    </row>
    <row r="1162" spans="1:22" x14ac:dyDescent="0.3">
      <c r="A1162">
        <v>5508862447</v>
      </c>
      <c r="B1162" s="1" t="s">
        <v>22</v>
      </c>
      <c r="C1162" s="1" t="s">
        <v>4387</v>
      </c>
      <c r="D1162" s="1" t="s">
        <v>4388</v>
      </c>
      <c r="E1162" s="1" t="s">
        <v>802</v>
      </c>
      <c r="F1162">
        <v>1</v>
      </c>
      <c r="G1162">
        <v>1</v>
      </c>
      <c r="H1162" s="1" t="s">
        <v>26</v>
      </c>
      <c r="I1162" s="1" t="s">
        <v>27</v>
      </c>
      <c r="J1162" s="1" t="s">
        <v>28</v>
      </c>
      <c r="K1162" s="1" t="s">
        <v>89</v>
      </c>
      <c r="L1162">
        <v>1705</v>
      </c>
      <c r="M1162" s="1" t="s">
        <v>4386</v>
      </c>
      <c r="N1162" s="1" t="s">
        <v>31</v>
      </c>
      <c r="O1162">
        <v>525</v>
      </c>
      <c r="P1162" s="1" t="s">
        <v>25</v>
      </c>
      <c r="Q1162" s="1" t="s">
        <v>730</v>
      </c>
      <c r="R1162" s="1" t="s">
        <v>68</v>
      </c>
      <c r="S1162">
        <v>34.062800000000003</v>
      </c>
      <c r="T1162">
        <v>-118.2754</v>
      </c>
      <c r="U1162" s="1" t="s">
        <v>112</v>
      </c>
      <c r="V1162">
        <v>1568757952</v>
      </c>
    </row>
    <row r="1163" spans="1:22" x14ac:dyDescent="0.3">
      <c r="A1163">
        <v>5659914195</v>
      </c>
      <c r="B1163" s="1" t="s">
        <v>22</v>
      </c>
      <c r="C1163" s="1" t="s">
        <v>4389</v>
      </c>
      <c r="D1163" s="1" t="s">
        <v>4390</v>
      </c>
      <c r="E1163" s="1" t="s">
        <v>25</v>
      </c>
      <c r="F1163">
        <v>1</v>
      </c>
      <c r="G1163">
        <v>1</v>
      </c>
      <c r="H1163" s="1" t="s">
        <v>26</v>
      </c>
      <c r="I1163" s="1" t="s">
        <v>27</v>
      </c>
      <c r="J1163" s="1" t="s">
        <v>28</v>
      </c>
      <c r="K1163" s="1" t="s">
        <v>89</v>
      </c>
      <c r="L1163">
        <v>1650</v>
      </c>
      <c r="M1163" s="1" t="s">
        <v>1146</v>
      </c>
      <c r="N1163" s="1" t="s">
        <v>31</v>
      </c>
      <c r="O1163">
        <v>525</v>
      </c>
      <c r="P1163" s="1" t="s">
        <v>4391</v>
      </c>
      <c r="Q1163" s="1" t="s">
        <v>565</v>
      </c>
      <c r="R1163" s="1" t="s">
        <v>168</v>
      </c>
      <c r="S1163">
        <v>39.604100000000003</v>
      </c>
      <c r="T1163">
        <v>-104.85939999999999</v>
      </c>
      <c r="U1163" s="1" t="s">
        <v>34</v>
      </c>
      <c r="V1163">
        <v>1576667470</v>
      </c>
    </row>
    <row r="1164" spans="1:22" x14ac:dyDescent="0.3">
      <c r="A1164">
        <v>5668617055</v>
      </c>
      <c r="B1164" s="1" t="s">
        <v>22</v>
      </c>
      <c r="C1164" s="1" t="s">
        <v>4392</v>
      </c>
      <c r="D1164" s="1" t="s">
        <v>4393</v>
      </c>
      <c r="E1164" s="1" t="s">
        <v>25</v>
      </c>
      <c r="F1164">
        <v>1</v>
      </c>
      <c r="G1164">
        <v>0</v>
      </c>
      <c r="H1164" s="1" t="s">
        <v>26</v>
      </c>
      <c r="I1164" s="1" t="s">
        <v>27</v>
      </c>
      <c r="J1164" s="1" t="s">
        <v>28</v>
      </c>
      <c r="K1164" s="1" t="s">
        <v>29</v>
      </c>
      <c r="L1164">
        <v>1585</v>
      </c>
      <c r="M1164" s="1" t="s">
        <v>3516</v>
      </c>
      <c r="N1164" s="1" t="s">
        <v>31</v>
      </c>
      <c r="O1164">
        <v>525</v>
      </c>
      <c r="P1164" s="1" t="s">
        <v>4394</v>
      </c>
      <c r="Q1164" s="1" t="s">
        <v>834</v>
      </c>
      <c r="R1164" s="1" t="s">
        <v>68</v>
      </c>
      <c r="S1164">
        <v>33.805599999999998</v>
      </c>
      <c r="T1164">
        <v>-118.1696</v>
      </c>
      <c r="U1164" s="1" t="s">
        <v>34</v>
      </c>
      <c r="V1164">
        <v>1577358766</v>
      </c>
    </row>
    <row r="1165" spans="1:22" x14ac:dyDescent="0.3">
      <c r="A1165">
        <v>5668630612</v>
      </c>
      <c r="B1165" s="1" t="s">
        <v>22</v>
      </c>
      <c r="C1165" s="1" t="s">
        <v>4395</v>
      </c>
      <c r="D1165" s="1" t="s">
        <v>4396</v>
      </c>
      <c r="E1165" s="1" t="s">
        <v>1336</v>
      </c>
      <c r="F1165">
        <v>1</v>
      </c>
      <c r="G1165">
        <v>1</v>
      </c>
      <c r="H1165" s="1" t="s">
        <v>26</v>
      </c>
      <c r="I1165" s="1" t="s">
        <v>27</v>
      </c>
      <c r="J1165" s="1" t="s">
        <v>28</v>
      </c>
      <c r="K1165" s="1" t="s">
        <v>29</v>
      </c>
      <c r="L1165">
        <v>1500</v>
      </c>
      <c r="M1165" s="1" t="s">
        <v>268</v>
      </c>
      <c r="N1165" s="1" t="s">
        <v>31</v>
      </c>
      <c r="O1165">
        <v>525</v>
      </c>
      <c r="P1165" s="1" t="s">
        <v>4397</v>
      </c>
      <c r="Q1165" s="1" t="s">
        <v>552</v>
      </c>
      <c r="R1165" s="1" t="s">
        <v>117</v>
      </c>
      <c r="S1165">
        <v>30.305399999999999</v>
      </c>
      <c r="T1165">
        <v>-97.749700000000004</v>
      </c>
      <c r="U1165" s="1" t="s">
        <v>34</v>
      </c>
      <c r="V1165">
        <v>1577359707</v>
      </c>
    </row>
    <row r="1166" spans="1:22" x14ac:dyDescent="0.3">
      <c r="A1166">
        <v>5668628294</v>
      </c>
      <c r="B1166" s="1" t="s">
        <v>22</v>
      </c>
      <c r="C1166" s="1" t="s">
        <v>4398</v>
      </c>
      <c r="D1166" s="1" t="s">
        <v>4399</v>
      </c>
      <c r="E1166" s="1" t="s">
        <v>25</v>
      </c>
      <c r="F1166">
        <v>1</v>
      </c>
      <c r="G1166">
        <v>1</v>
      </c>
      <c r="H1166" s="1" t="s">
        <v>26</v>
      </c>
      <c r="I1166" s="1" t="s">
        <v>27</v>
      </c>
      <c r="J1166" s="1" t="s">
        <v>28</v>
      </c>
      <c r="K1166" s="1" t="s">
        <v>29</v>
      </c>
      <c r="L1166">
        <v>1455</v>
      </c>
      <c r="M1166" s="1" t="s">
        <v>4400</v>
      </c>
      <c r="N1166" s="1" t="s">
        <v>31</v>
      </c>
      <c r="O1166">
        <v>525</v>
      </c>
      <c r="P1166" s="1" t="s">
        <v>4401</v>
      </c>
      <c r="Q1166" s="1" t="s">
        <v>552</v>
      </c>
      <c r="R1166" s="1" t="s">
        <v>117</v>
      </c>
      <c r="S1166">
        <v>30.305399999999999</v>
      </c>
      <c r="T1166">
        <v>-97.749700000000004</v>
      </c>
      <c r="U1166" s="1" t="s">
        <v>34</v>
      </c>
      <c r="V1166">
        <v>1577359538</v>
      </c>
    </row>
    <row r="1167" spans="1:22" x14ac:dyDescent="0.3">
      <c r="A1167">
        <v>5668637344</v>
      </c>
      <c r="B1167" s="1" t="s">
        <v>22</v>
      </c>
      <c r="C1167" s="1" t="s">
        <v>4402</v>
      </c>
      <c r="D1167" s="1" t="s">
        <v>4403</v>
      </c>
      <c r="E1167" s="1" t="s">
        <v>946</v>
      </c>
      <c r="F1167">
        <v>1</v>
      </c>
      <c r="G1167">
        <v>1</v>
      </c>
      <c r="H1167" s="1" t="s">
        <v>26</v>
      </c>
      <c r="I1167" s="1" t="s">
        <v>27</v>
      </c>
      <c r="J1167" s="1" t="s">
        <v>28</v>
      </c>
      <c r="K1167" s="1" t="s">
        <v>211</v>
      </c>
      <c r="L1167">
        <v>1370</v>
      </c>
      <c r="M1167" s="1" t="s">
        <v>4404</v>
      </c>
      <c r="N1167" s="1" t="s">
        <v>31</v>
      </c>
      <c r="O1167">
        <v>525</v>
      </c>
      <c r="P1167" s="1" t="s">
        <v>4405</v>
      </c>
      <c r="Q1167" s="1" t="s">
        <v>214</v>
      </c>
      <c r="R1167" s="1" t="s">
        <v>215</v>
      </c>
      <c r="S1167">
        <v>41.862499999999997</v>
      </c>
      <c r="T1167">
        <v>-87.682500000000005</v>
      </c>
      <c r="U1167" s="1" t="s">
        <v>34</v>
      </c>
      <c r="V1167">
        <v>1577360154</v>
      </c>
    </row>
    <row r="1168" spans="1:22" x14ac:dyDescent="0.3">
      <c r="A1168">
        <v>5668611461</v>
      </c>
      <c r="B1168" s="1" t="s">
        <v>22</v>
      </c>
      <c r="C1168" s="1" t="s">
        <v>4406</v>
      </c>
      <c r="D1168" s="1" t="s">
        <v>4407</v>
      </c>
      <c r="E1168" s="1" t="s">
        <v>25</v>
      </c>
      <c r="F1168">
        <v>1</v>
      </c>
      <c r="G1168">
        <v>1</v>
      </c>
      <c r="H1168" s="1" t="s">
        <v>26</v>
      </c>
      <c r="I1168" s="1" t="s">
        <v>27</v>
      </c>
      <c r="J1168" s="1" t="s">
        <v>28</v>
      </c>
      <c r="K1168" s="1" t="s">
        <v>29</v>
      </c>
      <c r="L1168">
        <v>1370</v>
      </c>
      <c r="M1168" s="1" t="s">
        <v>4404</v>
      </c>
      <c r="N1168" s="1" t="s">
        <v>31</v>
      </c>
      <c r="O1168">
        <v>525</v>
      </c>
      <c r="P1168" s="1" t="s">
        <v>4408</v>
      </c>
      <c r="Q1168" s="1" t="s">
        <v>4409</v>
      </c>
      <c r="R1168" s="1" t="s">
        <v>68</v>
      </c>
      <c r="S1168">
        <v>34.052100000000003</v>
      </c>
      <c r="T1168">
        <v>-117.6328</v>
      </c>
      <c r="U1168" s="1" t="s">
        <v>34</v>
      </c>
      <c r="V1168">
        <v>1577358421</v>
      </c>
    </row>
    <row r="1169" spans="1:22" x14ac:dyDescent="0.3">
      <c r="A1169">
        <v>5668642710</v>
      </c>
      <c r="B1169" s="1" t="s">
        <v>22</v>
      </c>
      <c r="C1169" s="1" t="s">
        <v>4410</v>
      </c>
      <c r="D1169" s="1" t="s">
        <v>4411</v>
      </c>
      <c r="E1169" s="1" t="s">
        <v>25</v>
      </c>
      <c r="F1169">
        <v>1</v>
      </c>
      <c r="G1169">
        <v>1</v>
      </c>
      <c r="H1169" s="1" t="s">
        <v>26</v>
      </c>
      <c r="I1169" s="1" t="s">
        <v>27</v>
      </c>
      <c r="J1169" s="1" t="s">
        <v>28</v>
      </c>
      <c r="K1169" s="1" t="s">
        <v>89</v>
      </c>
      <c r="L1169">
        <v>1325</v>
      </c>
      <c r="M1169" s="1" t="s">
        <v>692</v>
      </c>
      <c r="N1169" s="1" t="s">
        <v>31</v>
      </c>
      <c r="O1169">
        <v>525</v>
      </c>
      <c r="P1169" s="1" t="s">
        <v>4412</v>
      </c>
      <c r="Q1169" s="1" t="s">
        <v>4413</v>
      </c>
      <c r="R1169" s="1" t="s">
        <v>117</v>
      </c>
      <c r="S1169">
        <v>32.963099999999997</v>
      </c>
      <c r="T1169">
        <v>-96.721199999999996</v>
      </c>
      <c r="U1169" s="1" t="s">
        <v>34</v>
      </c>
      <c r="V1169">
        <v>1577360515</v>
      </c>
    </row>
    <row r="1170" spans="1:22" x14ac:dyDescent="0.3">
      <c r="A1170">
        <v>5642336316</v>
      </c>
      <c r="B1170" s="1" t="s">
        <v>22</v>
      </c>
      <c r="C1170" s="1" t="s">
        <v>4414</v>
      </c>
      <c r="D1170" s="1" t="s">
        <v>4415</v>
      </c>
      <c r="E1170" s="1" t="s">
        <v>25</v>
      </c>
      <c r="F1170">
        <v>1</v>
      </c>
      <c r="G1170">
        <v>1</v>
      </c>
      <c r="H1170" s="1" t="s">
        <v>26</v>
      </c>
      <c r="I1170" s="1" t="s">
        <v>27</v>
      </c>
      <c r="J1170" s="1" t="s">
        <v>28</v>
      </c>
      <c r="K1170" s="1" t="s">
        <v>89</v>
      </c>
      <c r="L1170">
        <v>1250</v>
      </c>
      <c r="M1170" s="1" t="s">
        <v>218</v>
      </c>
      <c r="N1170" s="1" t="s">
        <v>31</v>
      </c>
      <c r="O1170">
        <v>525</v>
      </c>
      <c r="P1170" s="1" t="s">
        <v>4416</v>
      </c>
      <c r="Q1170" s="1" t="s">
        <v>440</v>
      </c>
      <c r="R1170" s="1" t="s">
        <v>128</v>
      </c>
      <c r="S1170">
        <v>33.784799999999997</v>
      </c>
      <c r="T1170">
        <v>-84.392200000000003</v>
      </c>
      <c r="U1170" s="1" t="s">
        <v>34</v>
      </c>
      <c r="V1170">
        <v>1575639316</v>
      </c>
    </row>
    <row r="1171" spans="1:22" x14ac:dyDescent="0.3">
      <c r="A1171">
        <v>5659914011</v>
      </c>
      <c r="B1171" s="1" t="s">
        <v>22</v>
      </c>
      <c r="C1171" s="1" t="s">
        <v>4417</v>
      </c>
      <c r="D1171" s="1" t="s">
        <v>4418</v>
      </c>
      <c r="E1171" s="1" t="s">
        <v>25</v>
      </c>
      <c r="F1171">
        <v>1</v>
      </c>
      <c r="G1171">
        <v>1</v>
      </c>
      <c r="H1171" s="1" t="s">
        <v>26</v>
      </c>
      <c r="I1171" s="1" t="s">
        <v>27</v>
      </c>
      <c r="J1171" s="1" t="s">
        <v>28</v>
      </c>
      <c r="K1171" s="1" t="s">
        <v>89</v>
      </c>
      <c r="L1171">
        <v>1200</v>
      </c>
      <c r="M1171" s="1" t="s">
        <v>297</v>
      </c>
      <c r="N1171" s="1" t="s">
        <v>31</v>
      </c>
      <c r="O1171">
        <v>525</v>
      </c>
      <c r="P1171" s="1" t="s">
        <v>4419</v>
      </c>
      <c r="Q1171" s="1" t="s">
        <v>608</v>
      </c>
      <c r="R1171" s="1" t="s">
        <v>117</v>
      </c>
      <c r="S1171">
        <v>29.462399999999999</v>
      </c>
      <c r="T1171">
        <v>-98.525300000000001</v>
      </c>
      <c r="U1171" s="1" t="s">
        <v>34</v>
      </c>
      <c r="V1171">
        <v>1576667459</v>
      </c>
    </row>
    <row r="1172" spans="1:22" x14ac:dyDescent="0.3">
      <c r="A1172">
        <v>5659913227</v>
      </c>
      <c r="B1172" s="1" t="s">
        <v>22</v>
      </c>
      <c r="C1172" s="1" t="s">
        <v>4420</v>
      </c>
      <c r="D1172" s="1" t="s">
        <v>4421</v>
      </c>
      <c r="E1172" s="1" t="s">
        <v>25</v>
      </c>
      <c r="F1172">
        <v>1</v>
      </c>
      <c r="G1172">
        <v>1</v>
      </c>
      <c r="H1172" s="1" t="s">
        <v>26</v>
      </c>
      <c r="I1172" s="1" t="s">
        <v>27</v>
      </c>
      <c r="J1172" s="1" t="s">
        <v>28</v>
      </c>
      <c r="K1172" s="1" t="s">
        <v>89</v>
      </c>
      <c r="L1172">
        <v>1175</v>
      </c>
      <c r="M1172" s="1" t="s">
        <v>303</v>
      </c>
      <c r="N1172" s="1" t="s">
        <v>31</v>
      </c>
      <c r="O1172">
        <v>525</v>
      </c>
      <c r="P1172" s="1" t="s">
        <v>4422</v>
      </c>
      <c r="Q1172" s="1" t="s">
        <v>4423</v>
      </c>
      <c r="R1172" s="1" t="s">
        <v>2633</v>
      </c>
      <c r="S1172">
        <v>38.925899999999999</v>
      </c>
      <c r="T1172">
        <v>-94.691599999999994</v>
      </c>
      <c r="U1172" s="1" t="s">
        <v>34</v>
      </c>
      <c r="V1172">
        <v>1576667414</v>
      </c>
    </row>
    <row r="1173" spans="1:22" x14ac:dyDescent="0.3">
      <c r="A1173">
        <v>5668609620</v>
      </c>
      <c r="B1173" s="1" t="s">
        <v>22</v>
      </c>
      <c r="C1173" s="1" t="s">
        <v>4424</v>
      </c>
      <c r="D1173" s="1" t="s">
        <v>4425</v>
      </c>
      <c r="E1173" s="1" t="s">
        <v>2966</v>
      </c>
      <c r="F1173">
        <v>1</v>
      </c>
      <c r="G1173">
        <v>0</v>
      </c>
      <c r="H1173" s="1" t="s">
        <v>26</v>
      </c>
      <c r="I1173" s="1" t="s">
        <v>27</v>
      </c>
      <c r="J1173" s="1" t="s">
        <v>28</v>
      </c>
      <c r="K1173" s="1" t="s">
        <v>89</v>
      </c>
      <c r="L1173">
        <v>1150</v>
      </c>
      <c r="M1173" s="1" t="s">
        <v>206</v>
      </c>
      <c r="N1173" s="1" t="s">
        <v>31</v>
      </c>
      <c r="O1173">
        <v>525</v>
      </c>
      <c r="P1173" s="1" t="s">
        <v>4426</v>
      </c>
      <c r="Q1173" s="1" t="s">
        <v>545</v>
      </c>
      <c r="R1173" s="1" t="s">
        <v>117</v>
      </c>
      <c r="S1173">
        <v>29.750599999999999</v>
      </c>
      <c r="T1173">
        <v>-95.478800000000007</v>
      </c>
      <c r="U1173" s="1" t="s">
        <v>34</v>
      </c>
      <c r="V1173">
        <v>1577358279</v>
      </c>
    </row>
    <row r="1174" spans="1:22" x14ac:dyDescent="0.3">
      <c r="A1174">
        <v>5659915264</v>
      </c>
      <c r="B1174" s="1" t="s">
        <v>22</v>
      </c>
      <c r="C1174" s="1" t="s">
        <v>4427</v>
      </c>
      <c r="D1174" s="1" t="s">
        <v>4428</v>
      </c>
      <c r="E1174" s="1" t="s">
        <v>25</v>
      </c>
      <c r="F1174">
        <v>1</v>
      </c>
      <c r="G1174">
        <v>1</v>
      </c>
      <c r="H1174" s="1" t="s">
        <v>26</v>
      </c>
      <c r="I1174" s="1" t="s">
        <v>27</v>
      </c>
      <c r="J1174" s="1" t="s">
        <v>28</v>
      </c>
      <c r="K1174" s="1" t="s">
        <v>89</v>
      </c>
      <c r="L1174">
        <v>1125</v>
      </c>
      <c r="M1174" s="1" t="s">
        <v>1240</v>
      </c>
      <c r="N1174" s="1" t="s">
        <v>31</v>
      </c>
      <c r="O1174">
        <v>525</v>
      </c>
      <c r="P1174" s="1" t="s">
        <v>4429</v>
      </c>
      <c r="Q1174" s="1" t="s">
        <v>469</v>
      </c>
      <c r="R1174" s="1" t="s">
        <v>470</v>
      </c>
      <c r="S1174">
        <v>45.509099999999997</v>
      </c>
      <c r="T1174">
        <v>-122.64490000000001</v>
      </c>
      <c r="U1174" s="1" t="s">
        <v>34</v>
      </c>
      <c r="V1174">
        <v>1576667536</v>
      </c>
    </row>
    <row r="1175" spans="1:22" x14ac:dyDescent="0.3">
      <c r="A1175">
        <v>5664597210</v>
      </c>
      <c r="B1175" s="1" t="s">
        <v>22</v>
      </c>
      <c r="C1175" s="1" t="s">
        <v>4430</v>
      </c>
      <c r="D1175" s="1" t="s">
        <v>4431</v>
      </c>
      <c r="E1175" s="1" t="s">
        <v>25</v>
      </c>
      <c r="F1175">
        <v>1</v>
      </c>
      <c r="G1175">
        <v>1</v>
      </c>
      <c r="H1175" s="1" t="s">
        <v>26</v>
      </c>
      <c r="I1175" s="1" t="s">
        <v>27</v>
      </c>
      <c r="J1175" s="1" t="s">
        <v>28</v>
      </c>
      <c r="K1175" s="1" t="s">
        <v>89</v>
      </c>
      <c r="L1175">
        <v>1100</v>
      </c>
      <c r="M1175" s="1" t="s">
        <v>968</v>
      </c>
      <c r="N1175" s="1" t="s">
        <v>31</v>
      </c>
      <c r="O1175">
        <v>525</v>
      </c>
      <c r="P1175" s="1" t="s">
        <v>4432</v>
      </c>
      <c r="Q1175" s="1" t="s">
        <v>4433</v>
      </c>
      <c r="R1175" s="1" t="s">
        <v>2633</v>
      </c>
      <c r="S1175">
        <v>37.683599999999998</v>
      </c>
      <c r="T1175">
        <v>-97.3369</v>
      </c>
      <c r="U1175" s="1" t="s">
        <v>34</v>
      </c>
      <c r="V1175">
        <v>1577017066</v>
      </c>
    </row>
    <row r="1176" spans="1:22" x14ac:dyDescent="0.3">
      <c r="A1176">
        <v>5509254989</v>
      </c>
      <c r="B1176" s="1" t="s">
        <v>22</v>
      </c>
      <c r="C1176" s="1" t="s">
        <v>4434</v>
      </c>
      <c r="D1176" s="1" t="s">
        <v>4435</v>
      </c>
      <c r="E1176" s="1" t="s">
        <v>4436</v>
      </c>
      <c r="F1176">
        <v>1</v>
      </c>
      <c r="G1176">
        <v>1</v>
      </c>
      <c r="H1176" s="1" t="s">
        <v>26</v>
      </c>
      <c r="I1176" s="1" t="s">
        <v>27</v>
      </c>
      <c r="J1176" s="1" t="s">
        <v>741</v>
      </c>
      <c r="K1176" s="1" t="s">
        <v>89</v>
      </c>
      <c r="L1176">
        <v>1066</v>
      </c>
      <c r="M1176" s="1" t="s">
        <v>4437</v>
      </c>
      <c r="N1176" s="1" t="s">
        <v>31</v>
      </c>
      <c r="O1176">
        <v>525</v>
      </c>
      <c r="P1176" s="1" t="s">
        <v>25</v>
      </c>
      <c r="Q1176" s="1" t="s">
        <v>4438</v>
      </c>
      <c r="R1176" s="1" t="s">
        <v>799</v>
      </c>
      <c r="S1176">
        <v>41.353400000000001</v>
      </c>
      <c r="T1176">
        <v>-72.036799999999999</v>
      </c>
      <c r="U1176" s="1" t="s">
        <v>112</v>
      </c>
      <c r="V1176">
        <v>1568781206</v>
      </c>
    </row>
    <row r="1177" spans="1:22" x14ac:dyDescent="0.3">
      <c r="A1177">
        <v>5668614185</v>
      </c>
      <c r="B1177" s="1" t="s">
        <v>22</v>
      </c>
      <c r="C1177" s="1" t="s">
        <v>4439</v>
      </c>
      <c r="D1177" s="1" t="s">
        <v>4440</v>
      </c>
      <c r="E1177" s="1" t="s">
        <v>4441</v>
      </c>
      <c r="F1177">
        <v>1</v>
      </c>
      <c r="G1177">
        <v>1</v>
      </c>
      <c r="H1177" s="1" t="s">
        <v>26</v>
      </c>
      <c r="I1177" s="1" t="s">
        <v>27</v>
      </c>
      <c r="J1177" s="1" t="s">
        <v>28</v>
      </c>
      <c r="K1177" s="1" t="s">
        <v>89</v>
      </c>
      <c r="L1177">
        <v>1059</v>
      </c>
      <c r="M1177" s="1" t="s">
        <v>4442</v>
      </c>
      <c r="N1177" s="1" t="s">
        <v>31</v>
      </c>
      <c r="O1177">
        <v>525</v>
      </c>
      <c r="P1177" s="1" t="s">
        <v>4443</v>
      </c>
      <c r="Q1177" s="1" t="s">
        <v>2069</v>
      </c>
      <c r="R1177" s="1" t="s">
        <v>117</v>
      </c>
      <c r="S1177">
        <v>32.821199999999997</v>
      </c>
      <c r="T1177">
        <v>-96.785300000000007</v>
      </c>
      <c r="U1177" s="1" t="s">
        <v>34</v>
      </c>
      <c r="V1177">
        <v>1577358583</v>
      </c>
    </row>
    <row r="1178" spans="1:22" x14ac:dyDescent="0.3">
      <c r="A1178">
        <v>5664570357</v>
      </c>
      <c r="B1178" s="1" t="s">
        <v>22</v>
      </c>
      <c r="C1178" s="1" t="s">
        <v>4444</v>
      </c>
      <c r="D1178" s="1" t="s">
        <v>4445</v>
      </c>
      <c r="E1178" s="1" t="s">
        <v>254</v>
      </c>
      <c r="F1178">
        <v>1</v>
      </c>
      <c r="G1178">
        <v>3</v>
      </c>
      <c r="H1178" s="1" t="s">
        <v>26</v>
      </c>
      <c r="I1178" s="1" t="s">
        <v>27</v>
      </c>
      <c r="J1178" s="1" t="s">
        <v>28</v>
      </c>
      <c r="K1178" s="1" t="s">
        <v>29</v>
      </c>
      <c r="L1178">
        <v>1000</v>
      </c>
      <c r="M1178" s="1" t="s">
        <v>115</v>
      </c>
      <c r="N1178" s="1" t="s">
        <v>31</v>
      </c>
      <c r="O1178">
        <v>525</v>
      </c>
      <c r="P1178" s="1" t="s">
        <v>4446</v>
      </c>
      <c r="Q1178" s="1" t="s">
        <v>571</v>
      </c>
      <c r="R1178" s="1" t="s">
        <v>117</v>
      </c>
      <c r="S1178">
        <v>30.006599999999999</v>
      </c>
      <c r="T1178">
        <v>-97.807100000000005</v>
      </c>
      <c r="U1178" s="1" t="s">
        <v>34</v>
      </c>
      <c r="V1178">
        <v>1577015017</v>
      </c>
    </row>
    <row r="1179" spans="1:22" x14ac:dyDescent="0.3">
      <c r="A1179">
        <v>5668631135</v>
      </c>
      <c r="B1179" s="1" t="s">
        <v>22</v>
      </c>
      <c r="C1179" s="1" t="s">
        <v>4447</v>
      </c>
      <c r="D1179" s="1" t="s">
        <v>4448</v>
      </c>
      <c r="E1179" s="1" t="s">
        <v>25</v>
      </c>
      <c r="F1179">
        <v>1</v>
      </c>
      <c r="G1179">
        <v>3</v>
      </c>
      <c r="H1179" s="1" t="s">
        <v>26</v>
      </c>
      <c r="I1179" s="1" t="s">
        <v>27</v>
      </c>
      <c r="J1179" s="1" t="s">
        <v>28</v>
      </c>
      <c r="K1179" s="1" t="s">
        <v>29</v>
      </c>
      <c r="L1179">
        <v>950</v>
      </c>
      <c r="M1179" s="1" t="s">
        <v>120</v>
      </c>
      <c r="N1179" s="1" t="s">
        <v>31</v>
      </c>
      <c r="O1179">
        <v>525</v>
      </c>
      <c r="P1179" s="1" t="s">
        <v>4449</v>
      </c>
      <c r="Q1179" s="1" t="s">
        <v>2349</v>
      </c>
      <c r="R1179" s="1" t="s">
        <v>117</v>
      </c>
      <c r="S1179">
        <v>30.511800000000001</v>
      </c>
      <c r="T1179">
        <v>-97.687299999999993</v>
      </c>
      <c r="U1179" s="1" t="s">
        <v>34</v>
      </c>
      <c r="V1179">
        <v>1577359738</v>
      </c>
    </row>
    <row r="1180" spans="1:22" x14ac:dyDescent="0.3">
      <c r="A1180">
        <v>5668621952</v>
      </c>
      <c r="B1180" s="1" t="s">
        <v>22</v>
      </c>
      <c r="C1180" s="1" t="s">
        <v>4450</v>
      </c>
      <c r="D1180" s="1" t="s">
        <v>4451</v>
      </c>
      <c r="E1180" s="1" t="s">
        <v>1316</v>
      </c>
      <c r="F1180">
        <v>1</v>
      </c>
      <c r="G1180">
        <v>1</v>
      </c>
      <c r="H1180" s="1" t="s">
        <v>26</v>
      </c>
      <c r="I1180" s="1" t="s">
        <v>27</v>
      </c>
      <c r="J1180" s="1" t="s">
        <v>28</v>
      </c>
      <c r="K1180" s="1" t="s">
        <v>89</v>
      </c>
      <c r="L1180">
        <v>915</v>
      </c>
      <c r="M1180" s="1" t="s">
        <v>166</v>
      </c>
      <c r="N1180" s="1" t="s">
        <v>31</v>
      </c>
      <c r="O1180">
        <v>525</v>
      </c>
      <c r="P1180" s="1" t="s">
        <v>4452</v>
      </c>
      <c r="Q1180" s="1" t="s">
        <v>2597</v>
      </c>
      <c r="R1180" s="1" t="s">
        <v>61</v>
      </c>
      <c r="S1180">
        <v>42.911200000000001</v>
      </c>
      <c r="T1180">
        <v>-78.817099999999996</v>
      </c>
      <c r="U1180" s="1" t="s">
        <v>34</v>
      </c>
      <c r="V1180">
        <v>1577359093</v>
      </c>
    </row>
    <row r="1181" spans="1:22" x14ac:dyDescent="0.3">
      <c r="A1181">
        <v>5664594459</v>
      </c>
      <c r="B1181" s="1" t="s">
        <v>22</v>
      </c>
      <c r="C1181" s="1" t="s">
        <v>4453</v>
      </c>
      <c r="D1181" s="1" t="s">
        <v>4454</v>
      </c>
      <c r="E1181" s="1" t="s">
        <v>25</v>
      </c>
      <c r="F1181">
        <v>1</v>
      </c>
      <c r="G1181">
        <v>1</v>
      </c>
      <c r="H1181" s="1" t="s">
        <v>26</v>
      </c>
      <c r="I1181" s="1" t="s">
        <v>27</v>
      </c>
      <c r="J1181" s="1" t="s">
        <v>28</v>
      </c>
      <c r="K1181" s="1" t="s">
        <v>89</v>
      </c>
      <c r="L1181">
        <v>905</v>
      </c>
      <c r="M1181" s="1" t="s">
        <v>2136</v>
      </c>
      <c r="N1181" s="1" t="s">
        <v>31</v>
      </c>
      <c r="O1181">
        <v>525</v>
      </c>
      <c r="P1181" s="1" t="s">
        <v>4455</v>
      </c>
      <c r="Q1181" s="1" t="s">
        <v>552</v>
      </c>
      <c r="R1181" s="1" t="s">
        <v>117</v>
      </c>
      <c r="S1181">
        <v>30.305399999999999</v>
      </c>
      <c r="T1181">
        <v>-97.749700000000004</v>
      </c>
      <c r="U1181" s="1" t="s">
        <v>34</v>
      </c>
      <c r="V1181">
        <v>1577016824</v>
      </c>
    </row>
    <row r="1182" spans="1:22" x14ac:dyDescent="0.3">
      <c r="A1182">
        <v>5668625202</v>
      </c>
      <c r="B1182" s="1" t="s">
        <v>22</v>
      </c>
      <c r="C1182" s="1" t="s">
        <v>4456</v>
      </c>
      <c r="D1182" s="1" t="s">
        <v>4457</v>
      </c>
      <c r="E1182" s="1" t="s">
        <v>4458</v>
      </c>
      <c r="F1182">
        <v>1</v>
      </c>
      <c r="G1182">
        <v>1</v>
      </c>
      <c r="H1182" s="1" t="s">
        <v>26</v>
      </c>
      <c r="I1182" s="1" t="s">
        <v>27</v>
      </c>
      <c r="J1182" s="1" t="s">
        <v>28</v>
      </c>
      <c r="K1182" s="1" t="s">
        <v>89</v>
      </c>
      <c r="L1182">
        <v>900</v>
      </c>
      <c r="M1182" s="1" t="s">
        <v>171</v>
      </c>
      <c r="N1182" s="1" t="s">
        <v>31</v>
      </c>
      <c r="O1182">
        <v>525</v>
      </c>
      <c r="P1182" s="1" t="s">
        <v>4459</v>
      </c>
      <c r="Q1182" s="1" t="s">
        <v>2069</v>
      </c>
      <c r="R1182" s="1" t="s">
        <v>117</v>
      </c>
      <c r="S1182">
        <v>32.821199999999997</v>
      </c>
      <c r="T1182">
        <v>-96.785300000000007</v>
      </c>
      <c r="U1182" s="1" t="s">
        <v>34</v>
      </c>
      <c r="V1182">
        <v>1577359299</v>
      </c>
    </row>
    <row r="1183" spans="1:22" x14ac:dyDescent="0.3">
      <c r="A1183">
        <v>5668632559</v>
      </c>
      <c r="B1183" s="1" t="s">
        <v>22</v>
      </c>
      <c r="C1183" s="1" t="s">
        <v>4460</v>
      </c>
      <c r="D1183" s="1" t="s">
        <v>4461</v>
      </c>
      <c r="E1183" s="1" t="s">
        <v>125</v>
      </c>
      <c r="F1183">
        <v>1</v>
      </c>
      <c r="G1183">
        <v>1</v>
      </c>
      <c r="H1183" s="1" t="s">
        <v>26</v>
      </c>
      <c r="I1183" s="1" t="s">
        <v>27</v>
      </c>
      <c r="J1183" s="1" t="s">
        <v>28</v>
      </c>
      <c r="K1183" s="1" t="s">
        <v>29</v>
      </c>
      <c r="L1183">
        <v>899</v>
      </c>
      <c r="M1183" s="1" t="s">
        <v>1014</v>
      </c>
      <c r="N1183" s="1" t="s">
        <v>31</v>
      </c>
      <c r="O1183">
        <v>525</v>
      </c>
      <c r="P1183" s="1" t="s">
        <v>4462</v>
      </c>
      <c r="Q1183" s="1" t="s">
        <v>552</v>
      </c>
      <c r="R1183" s="1" t="s">
        <v>117</v>
      </c>
      <c r="S1183">
        <v>30.305399999999999</v>
      </c>
      <c r="T1183">
        <v>-97.749700000000004</v>
      </c>
      <c r="U1183" s="1" t="s">
        <v>34</v>
      </c>
      <c r="V1183">
        <v>1577359845</v>
      </c>
    </row>
    <row r="1184" spans="1:22" x14ac:dyDescent="0.3">
      <c r="A1184">
        <v>5668639326</v>
      </c>
      <c r="B1184" s="1" t="s">
        <v>22</v>
      </c>
      <c r="C1184" s="1" t="s">
        <v>4463</v>
      </c>
      <c r="D1184" s="1" t="s">
        <v>4464</v>
      </c>
      <c r="E1184" s="1" t="s">
        <v>25</v>
      </c>
      <c r="F1184">
        <v>1</v>
      </c>
      <c r="G1184">
        <v>1</v>
      </c>
      <c r="H1184" s="1" t="s">
        <v>26</v>
      </c>
      <c r="I1184" s="1" t="s">
        <v>27</v>
      </c>
      <c r="J1184" s="1" t="s">
        <v>28</v>
      </c>
      <c r="K1184" s="1" t="s">
        <v>29</v>
      </c>
      <c r="L1184">
        <v>850</v>
      </c>
      <c r="M1184" s="1" t="s">
        <v>450</v>
      </c>
      <c r="N1184" s="1" t="s">
        <v>31</v>
      </c>
      <c r="O1184">
        <v>525</v>
      </c>
      <c r="P1184" s="1" t="s">
        <v>4465</v>
      </c>
      <c r="Q1184" s="1" t="s">
        <v>552</v>
      </c>
      <c r="R1184" s="1" t="s">
        <v>117</v>
      </c>
      <c r="S1184">
        <v>30.305399999999999</v>
      </c>
      <c r="T1184">
        <v>-97.749700000000004</v>
      </c>
      <c r="U1184" s="1" t="s">
        <v>34</v>
      </c>
      <c r="V1184">
        <v>1577360305</v>
      </c>
    </row>
    <row r="1185" spans="1:22" x14ac:dyDescent="0.3">
      <c r="A1185">
        <v>5668640354</v>
      </c>
      <c r="B1185" s="1" t="s">
        <v>22</v>
      </c>
      <c r="C1185" s="1" t="s">
        <v>4466</v>
      </c>
      <c r="D1185" s="1" t="s">
        <v>4467</v>
      </c>
      <c r="E1185" s="1" t="s">
        <v>25</v>
      </c>
      <c r="F1185">
        <v>1</v>
      </c>
      <c r="G1185">
        <v>1</v>
      </c>
      <c r="H1185" s="1" t="s">
        <v>26</v>
      </c>
      <c r="I1185" s="1" t="s">
        <v>27</v>
      </c>
      <c r="J1185" s="1" t="s">
        <v>28</v>
      </c>
      <c r="K1185" s="1" t="s">
        <v>89</v>
      </c>
      <c r="L1185">
        <v>840</v>
      </c>
      <c r="M1185" s="1" t="s">
        <v>71</v>
      </c>
      <c r="N1185" s="1" t="s">
        <v>31</v>
      </c>
      <c r="O1185">
        <v>525</v>
      </c>
      <c r="P1185" s="1" t="s">
        <v>4468</v>
      </c>
      <c r="Q1185" s="1" t="s">
        <v>1788</v>
      </c>
      <c r="R1185" s="1" t="s">
        <v>1789</v>
      </c>
      <c r="S1185">
        <v>41.2562</v>
      </c>
      <c r="T1185">
        <v>-96.040400000000005</v>
      </c>
      <c r="U1185" s="1" t="s">
        <v>34</v>
      </c>
      <c r="V1185">
        <v>1577360380</v>
      </c>
    </row>
    <row r="1186" spans="1:22" x14ac:dyDescent="0.3">
      <c r="A1186">
        <v>5668620883</v>
      </c>
      <c r="B1186" s="1" t="s">
        <v>22</v>
      </c>
      <c r="C1186" s="1" t="s">
        <v>4469</v>
      </c>
      <c r="D1186" s="1" t="s">
        <v>4470</v>
      </c>
      <c r="E1186" s="1" t="s">
        <v>4471</v>
      </c>
      <c r="F1186">
        <v>1</v>
      </c>
      <c r="G1186">
        <v>1</v>
      </c>
      <c r="H1186" s="1" t="s">
        <v>26</v>
      </c>
      <c r="I1186" s="1" t="s">
        <v>27</v>
      </c>
      <c r="J1186" s="1" t="s">
        <v>28</v>
      </c>
      <c r="K1186" s="1" t="s">
        <v>29</v>
      </c>
      <c r="L1186">
        <v>830</v>
      </c>
      <c r="M1186" s="1" t="s">
        <v>2376</v>
      </c>
      <c r="N1186" s="1" t="s">
        <v>31</v>
      </c>
      <c r="O1186">
        <v>525</v>
      </c>
      <c r="P1186" s="1" t="s">
        <v>4472</v>
      </c>
      <c r="Q1186" s="1" t="s">
        <v>665</v>
      </c>
      <c r="R1186" s="1" t="s">
        <v>1037</v>
      </c>
      <c r="S1186">
        <v>37.1892</v>
      </c>
      <c r="T1186">
        <v>-93.290800000000004</v>
      </c>
      <c r="U1186" s="1" t="s">
        <v>34</v>
      </c>
      <c r="V1186">
        <v>1577359027</v>
      </c>
    </row>
    <row r="1187" spans="1:22" x14ac:dyDescent="0.3">
      <c r="A1187">
        <v>5664568601</v>
      </c>
      <c r="B1187" s="1" t="s">
        <v>22</v>
      </c>
      <c r="C1187" s="1" t="s">
        <v>4473</v>
      </c>
      <c r="D1187" s="1" t="s">
        <v>4474</v>
      </c>
      <c r="E1187" s="1" t="s">
        <v>2030</v>
      </c>
      <c r="F1187">
        <v>1</v>
      </c>
      <c r="G1187">
        <v>1</v>
      </c>
      <c r="H1187" s="1" t="s">
        <v>26</v>
      </c>
      <c r="I1187" s="1" t="s">
        <v>27</v>
      </c>
      <c r="J1187" s="1" t="s">
        <v>28</v>
      </c>
      <c r="K1187" s="1" t="s">
        <v>211</v>
      </c>
      <c r="L1187">
        <v>815</v>
      </c>
      <c r="M1187" s="1" t="s">
        <v>2773</v>
      </c>
      <c r="N1187" s="1" t="s">
        <v>31</v>
      </c>
      <c r="O1187">
        <v>525</v>
      </c>
      <c r="P1187" s="1" t="s">
        <v>4475</v>
      </c>
      <c r="Q1187" s="1" t="s">
        <v>742</v>
      </c>
      <c r="R1187" s="1" t="s">
        <v>743</v>
      </c>
      <c r="S1187">
        <v>39.167900000000003</v>
      </c>
      <c r="T1187">
        <v>-84.493300000000005</v>
      </c>
      <c r="U1187" s="1" t="s">
        <v>34</v>
      </c>
      <c r="V1187">
        <v>1577014888</v>
      </c>
    </row>
    <row r="1188" spans="1:22" x14ac:dyDescent="0.3">
      <c r="A1188">
        <v>5642321206</v>
      </c>
      <c r="B1188" s="1" t="s">
        <v>22</v>
      </c>
      <c r="C1188" s="1" t="s">
        <v>4476</v>
      </c>
      <c r="D1188" s="1" t="s">
        <v>4477</v>
      </c>
      <c r="E1188" s="1" t="s">
        <v>1456</v>
      </c>
      <c r="F1188">
        <v>1</v>
      </c>
      <c r="G1188">
        <v>1</v>
      </c>
      <c r="H1188" s="1" t="s">
        <v>26</v>
      </c>
      <c r="I1188" s="1" t="s">
        <v>27</v>
      </c>
      <c r="J1188" s="1" t="s">
        <v>28</v>
      </c>
      <c r="K1188" s="1" t="s">
        <v>89</v>
      </c>
      <c r="L1188">
        <v>750</v>
      </c>
      <c r="M1188" s="1" t="s">
        <v>149</v>
      </c>
      <c r="N1188" s="1" t="s">
        <v>31</v>
      </c>
      <c r="O1188">
        <v>525</v>
      </c>
      <c r="P1188" s="1" t="s">
        <v>4478</v>
      </c>
      <c r="Q1188" s="1" t="s">
        <v>1129</v>
      </c>
      <c r="R1188" s="1" t="s">
        <v>1037</v>
      </c>
      <c r="S1188">
        <v>38.627400000000002</v>
      </c>
      <c r="T1188">
        <v>-90.304000000000002</v>
      </c>
      <c r="U1188" s="1" t="s">
        <v>34</v>
      </c>
      <c r="V1188">
        <v>1575638462</v>
      </c>
    </row>
    <row r="1189" spans="1:22" x14ac:dyDescent="0.3">
      <c r="A1189">
        <v>5668615743</v>
      </c>
      <c r="B1189" s="1" t="s">
        <v>22</v>
      </c>
      <c r="C1189" s="1" t="s">
        <v>4479</v>
      </c>
      <c r="D1189" s="1" t="s">
        <v>4480</v>
      </c>
      <c r="E1189" s="1" t="s">
        <v>4481</v>
      </c>
      <c r="F1189">
        <v>1</v>
      </c>
      <c r="G1189">
        <v>1</v>
      </c>
      <c r="H1189" s="1" t="s">
        <v>26</v>
      </c>
      <c r="I1189" s="1" t="s">
        <v>27</v>
      </c>
      <c r="J1189" s="1" t="s">
        <v>28</v>
      </c>
      <c r="K1189" s="1" t="s">
        <v>89</v>
      </c>
      <c r="L1189">
        <v>745</v>
      </c>
      <c r="M1189" s="1" t="s">
        <v>4482</v>
      </c>
      <c r="N1189" s="1" t="s">
        <v>31</v>
      </c>
      <c r="O1189">
        <v>525</v>
      </c>
      <c r="P1189" s="1" t="s">
        <v>4483</v>
      </c>
      <c r="Q1189" s="1" t="s">
        <v>4484</v>
      </c>
      <c r="R1189" s="1" t="s">
        <v>1037</v>
      </c>
      <c r="S1189">
        <v>38.816000000000003</v>
      </c>
      <c r="T1189">
        <v>-90.705399999999997</v>
      </c>
      <c r="U1189" s="1" t="s">
        <v>34</v>
      </c>
      <c r="V1189">
        <v>1577358695</v>
      </c>
    </row>
    <row r="1190" spans="1:22" x14ac:dyDescent="0.3">
      <c r="A1190">
        <v>5508976351</v>
      </c>
      <c r="B1190" s="1" t="s">
        <v>22</v>
      </c>
      <c r="C1190" s="1" t="s">
        <v>4485</v>
      </c>
      <c r="D1190" s="1" t="s">
        <v>4486</v>
      </c>
      <c r="E1190" s="1" t="s">
        <v>2600</v>
      </c>
      <c r="F1190">
        <v>1</v>
      </c>
      <c r="G1190">
        <v>1</v>
      </c>
      <c r="H1190" s="1" t="s">
        <v>26</v>
      </c>
      <c r="I1190" s="1" t="s">
        <v>27</v>
      </c>
      <c r="J1190" s="1" t="s">
        <v>28</v>
      </c>
      <c r="K1190" s="1" t="s">
        <v>25</v>
      </c>
      <c r="L1190">
        <v>741</v>
      </c>
      <c r="M1190" s="1" t="s">
        <v>4487</v>
      </c>
      <c r="N1190" s="1" t="s">
        <v>31</v>
      </c>
      <c r="O1190">
        <v>525</v>
      </c>
      <c r="P1190" s="1" t="s">
        <v>25</v>
      </c>
      <c r="Q1190" s="1" t="s">
        <v>2069</v>
      </c>
      <c r="R1190" s="1" t="s">
        <v>117</v>
      </c>
      <c r="S1190">
        <v>32.995399999999997</v>
      </c>
      <c r="T1190">
        <v>-96.784899999999993</v>
      </c>
      <c r="U1190" s="1" t="s">
        <v>112</v>
      </c>
      <c r="V1190">
        <v>1568764853</v>
      </c>
    </row>
    <row r="1191" spans="1:22" x14ac:dyDescent="0.3">
      <c r="A1191">
        <v>5668632939</v>
      </c>
      <c r="B1191" s="1" t="s">
        <v>22</v>
      </c>
      <c r="C1191" s="1" t="s">
        <v>4488</v>
      </c>
      <c r="D1191" s="1" t="s">
        <v>4489</v>
      </c>
      <c r="E1191" s="1" t="s">
        <v>25</v>
      </c>
      <c r="F1191">
        <v>1</v>
      </c>
      <c r="G1191">
        <v>1</v>
      </c>
      <c r="H1191" s="1" t="s">
        <v>26</v>
      </c>
      <c r="I1191" s="1" t="s">
        <v>27</v>
      </c>
      <c r="J1191" s="1" t="s">
        <v>28</v>
      </c>
      <c r="K1191" s="1" t="s">
        <v>89</v>
      </c>
      <c r="L1191">
        <v>700</v>
      </c>
      <c r="M1191" s="1" t="s">
        <v>548</v>
      </c>
      <c r="N1191" s="1" t="s">
        <v>31</v>
      </c>
      <c r="O1191">
        <v>525</v>
      </c>
      <c r="P1191" s="1" t="s">
        <v>4490</v>
      </c>
      <c r="Q1191" s="1" t="s">
        <v>1788</v>
      </c>
      <c r="R1191" s="1" t="s">
        <v>1789</v>
      </c>
      <c r="S1191">
        <v>41.2562</v>
      </c>
      <c r="T1191">
        <v>-96.040400000000005</v>
      </c>
      <c r="U1191" s="1" t="s">
        <v>34</v>
      </c>
      <c r="V1191">
        <v>1577359877</v>
      </c>
    </row>
    <row r="1192" spans="1:22" x14ac:dyDescent="0.3">
      <c r="A1192">
        <v>5668615075</v>
      </c>
      <c r="B1192" s="1" t="s">
        <v>22</v>
      </c>
      <c r="C1192" s="1" t="s">
        <v>4491</v>
      </c>
      <c r="D1192" s="1" t="s">
        <v>4492</v>
      </c>
      <c r="E1192" s="1" t="s">
        <v>4493</v>
      </c>
      <c r="F1192">
        <v>1</v>
      </c>
      <c r="G1192">
        <v>1</v>
      </c>
      <c r="H1192" s="1" t="s">
        <v>26</v>
      </c>
      <c r="I1192" s="1" t="s">
        <v>27</v>
      </c>
      <c r="J1192" s="1" t="s">
        <v>28</v>
      </c>
      <c r="K1192" s="1" t="s">
        <v>89</v>
      </c>
      <c r="L1192">
        <v>695</v>
      </c>
      <c r="M1192" s="1" t="s">
        <v>575</v>
      </c>
      <c r="N1192" s="1" t="s">
        <v>31</v>
      </c>
      <c r="O1192">
        <v>525</v>
      </c>
      <c r="P1192" s="1" t="s">
        <v>4494</v>
      </c>
      <c r="Q1192" s="1" t="s">
        <v>4495</v>
      </c>
      <c r="R1192" s="1" t="s">
        <v>40</v>
      </c>
      <c r="S1192">
        <v>39.859699999999997</v>
      </c>
      <c r="T1192">
        <v>-86.382199999999997</v>
      </c>
      <c r="U1192" s="1" t="s">
        <v>34</v>
      </c>
      <c r="V1192">
        <v>1577358651</v>
      </c>
    </row>
    <row r="1193" spans="1:22" x14ac:dyDescent="0.3">
      <c r="A1193">
        <v>5668641528</v>
      </c>
      <c r="B1193" s="1" t="s">
        <v>22</v>
      </c>
      <c r="C1193" s="1" t="s">
        <v>4496</v>
      </c>
      <c r="D1193" s="1" t="s">
        <v>4497</v>
      </c>
      <c r="E1193" s="1" t="s">
        <v>25</v>
      </c>
      <c r="F1193">
        <v>1</v>
      </c>
      <c r="G1193">
        <v>1</v>
      </c>
      <c r="H1193" s="1" t="s">
        <v>26</v>
      </c>
      <c r="I1193" s="1" t="s">
        <v>27</v>
      </c>
      <c r="J1193" s="1" t="s">
        <v>28</v>
      </c>
      <c r="K1193" s="1" t="s">
        <v>89</v>
      </c>
      <c r="L1193">
        <v>515</v>
      </c>
      <c r="M1193" s="1" t="s">
        <v>4498</v>
      </c>
      <c r="N1193" s="1" t="s">
        <v>31</v>
      </c>
      <c r="O1193">
        <v>525</v>
      </c>
      <c r="P1193" s="1" t="s">
        <v>4499</v>
      </c>
      <c r="Q1193" s="1" t="s">
        <v>1268</v>
      </c>
      <c r="R1193" s="1" t="s">
        <v>1269</v>
      </c>
      <c r="S1193">
        <v>36.116</v>
      </c>
      <c r="T1193">
        <v>-95.928100000000001</v>
      </c>
      <c r="U1193" s="1" t="s">
        <v>34</v>
      </c>
      <c r="V1193">
        <v>1577360444</v>
      </c>
    </row>
    <row r="1194" spans="1:22" x14ac:dyDescent="0.3">
      <c r="A1194">
        <v>5668617093</v>
      </c>
      <c r="B1194" s="1" t="s">
        <v>22</v>
      </c>
      <c r="C1194" s="1" t="s">
        <v>4500</v>
      </c>
      <c r="D1194" s="1" t="s">
        <v>4501</v>
      </c>
      <c r="E1194" s="1" t="s">
        <v>1857</v>
      </c>
      <c r="F1194">
        <v>1</v>
      </c>
      <c r="G1194">
        <v>0</v>
      </c>
      <c r="H1194" s="1" t="s">
        <v>26</v>
      </c>
      <c r="I1194" s="1" t="s">
        <v>27</v>
      </c>
      <c r="J1194" s="1" t="s">
        <v>28</v>
      </c>
      <c r="K1194" s="1" t="s">
        <v>89</v>
      </c>
      <c r="L1194">
        <v>2130</v>
      </c>
      <c r="M1194" s="1" t="s">
        <v>4502</v>
      </c>
      <c r="N1194" s="1" t="s">
        <v>31</v>
      </c>
      <c r="O1194">
        <v>526</v>
      </c>
      <c r="P1194" s="1" t="s">
        <v>4503</v>
      </c>
      <c r="Q1194" s="1" t="s">
        <v>730</v>
      </c>
      <c r="R1194" s="1" t="s">
        <v>68</v>
      </c>
      <c r="S1194">
        <v>34.037199999999999</v>
      </c>
      <c r="T1194">
        <v>-118.2972</v>
      </c>
      <c r="U1194" s="1" t="s">
        <v>34</v>
      </c>
      <c r="V1194">
        <v>1577358769</v>
      </c>
    </row>
    <row r="1195" spans="1:22" x14ac:dyDescent="0.3">
      <c r="A1195">
        <v>5668613225</v>
      </c>
      <c r="B1195" s="1" t="s">
        <v>22</v>
      </c>
      <c r="C1195" s="1" t="s">
        <v>4504</v>
      </c>
      <c r="D1195" s="1" t="s">
        <v>4505</v>
      </c>
      <c r="E1195" s="1" t="s">
        <v>1847</v>
      </c>
      <c r="F1195">
        <v>1</v>
      </c>
      <c r="G1195">
        <v>1</v>
      </c>
      <c r="H1195" s="1" t="s">
        <v>26</v>
      </c>
      <c r="I1195" s="1" t="s">
        <v>27</v>
      </c>
      <c r="J1195" s="1" t="s">
        <v>28</v>
      </c>
      <c r="K1195" s="1" t="s">
        <v>89</v>
      </c>
      <c r="L1195">
        <v>2117</v>
      </c>
      <c r="M1195" s="1" t="s">
        <v>4506</v>
      </c>
      <c r="N1195" s="1" t="s">
        <v>31</v>
      </c>
      <c r="O1195">
        <v>526</v>
      </c>
      <c r="P1195" s="1" t="s">
        <v>4507</v>
      </c>
      <c r="Q1195" s="1" t="s">
        <v>991</v>
      </c>
      <c r="R1195" s="1" t="s">
        <v>317</v>
      </c>
      <c r="S1195">
        <v>42.328000000000003</v>
      </c>
      <c r="T1195">
        <v>-71.070999999999998</v>
      </c>
      <c r="U1195" s="1" t="s">
        <v>34</v>
      </c>
      <c r="V1195">
        <v>1577358525</v>
      </c>
    </row>
    <row r="1196" spans="1:22" x14ac:dyDescent="0.3">
      <c r="A1196">
        <v>5659895613</v>
      </c>
      <c r="B1196" s="1" t="s">
        <v>22</v>
      </c>
      <c r="C1196" s="1" t="s">
        <v>4508</v>
      </c>
      <c r="D1196" s="1" t="s">
        <v>4509</v>
      </c>
      <c r="E1196" s="1" t="s">
        <v>4510</v>
      </c>
      <c r="F1196">
        <v>1</v>
      </c>
      <c r="G1196">
        <v>2</v>
      </c>
      <c r="H1196" s="1" t="s">
        <v>26</v>
      </c>
      <c r="I1196" s="1" t="s">
        <v>27</v>
      </c>
      <c r="J1196" s="1" t="s">
        <v>28</v>
      </c>
      <c r="K1196" s="1" t="s">
        <v>89</v>
      </c>
      <c r="L1196">
        <v>1400</v>
      </c>
      <c r="M1196" s="1" t="s">
        <v>158</v>
      </c>
      <c r="N1196" s="1" t="s">
        <v>31</v>
      </c>
      <c r="O1196">
        <v>526</v>
      </c>
      <c r="P1196" s="1" t="s">
        <v>25</v>
      </c>
      <c r="Q1196" s="1" t="s">
        <v>4511</v>
      </c>
      <c r="R1196" s="1" t="s">
        <v>594</v>
      </c>
      <c r="S1196">
        <v>44.977600000000002</v>
      </c>
      <c r="T1196">
        <v>-93.359399999999994</v>
      </c>
      <c r="U1196" s="1" t="s">
        <v>34</v>
      </c>
      <c r="V1196">
        <v>1576666266</v>
      </c>
    </row>
    <row r="1197" spans="1:22" x14ac:dyDescent="0.3">
      <c r="A1197">
        <v>5668632203</v>
      </c>
      <c r="B1197" s="1" t="s">
        <v>22</v>
      </c>
      <c r="C1197" s="1" t="s">
        <v>4512</v>
      </c>
      <c r="D1197" s="1" t="s">
        <v>4513</v>
      </c>
      <c r="E1197" s="1" t="s">
        <v>1336</v>
      </c>
      <c r="F1197">
        <v>1</v>
      </c>
      <c r="G1197">
        <v>1</v>
      </c>
      <c r="H1197" s="1" t="s">
        <v>26</v>
      </c>
      <c r="I1197" s="1" t="s">
        <v>27</v>
      </c>
      <c r="J1197" s="1" t="s">
        <v>28</v>
      </c>
      <c r="K1197" s="1" t="s">
        <v>29</v>
      </c>
      <c r="L1197">
        <v>1084</v>
      </c>
      <c r="M1197" s="1" t="s">
        <v>4514</v>
      </c>
      <c r="N1197" s="1" t="s">
        <v>31</v>
      </c>
      <c r="O1197">
        <v>526</v>
      </c>
      <c r="P1197" s="1" t="s">
        <v>4515</v>
      </c>
      <c r="Q1197" s="1" t="s">
        <v>552</v>
      </c>
      <c r="R1197" s="1" t="s">
        <v>117</v>
      </c>
      <c r="S1197">
        <v>30.305399999999999</v>
      </c>
      <c r="T1197">
        <v>-97.749700000000004</v>
      </c>
      <c r="U1197" s="1" t="s">
        <v>34</v>
      </c>
      <c r="V1197">
        <v>1577359814</v>
      </c>
    </row>
    <row r="1198" spans="1:22" x14ac:dyDescent="0.3">
      <c r="A1198">
        <v>5668616979</v>
      </c>
      <c r="B1198" s="1" t="s">
        <v>22</v>
      </c>
      <c r="C1198" s="1" t="s">
        <v>4516</v>
      </c>
      <c r="D1198" s="1" t="s">
        <v>4517</v>
      </c>
      <c r="E1198" s="1" t="s">
        <v>4518</v>
      </c>
      <c r="F1198">
        <v>1</v>
      </c>
      <c r="G1198">
        <v>1</v>
      </c>
      <c r="H1198" s="1" t="s">
        <v>26</v>
      </c>
      <c r="I1198" s="1" t="s">
        <v>27</v>
      </c>
      <c r="J1198" s="1" t="s">
        <v>28</v>
      </c>
      <c r="K1198" s="1" t="s">
        <v>89</v>
      </c>
      <c r="L1198">
        <v>915</v>
      </c>
      <c r="M1198" s="1" t="s">
        <v>166</v>
      </c>
      <c r="N1198" s="1" t="s">
        <v>31</v>
      </c>
      <c r="O1198">
        <v>526</v>
      </c>
      <c r="P1198" s="1" t="s">
        <v>4519</v>
      </c>
      <c r="Q1198" s="1" t="s">
        <v>3685</v>
      </c>
      <c r="R1198" s="1" t="s">
        <v>117</v>
      </c>
      <c r="S1198">
        <v>32.740699999999997</v>
      </c>
      <c r="T1198">
        <v>-97.339399999999998</v>
      </c>
      <c r="U1198" s="1" t="s">
        <v>34</v>
      </c>
      <c r="V1198">
        <v>1577358761</v>
      </c>
    </row>
    <row r="1199" spans="1:22" x14ac:dyDescent="0.3">
      <c r="A1199">
        <v>5668632632</v>
      </c>
      <c r="B1199" s="1" t="s">
        <v>22</v>
      </c>
      <c r="C1199" s="1" t="s">
        <v>4520</v>
      </c>
      <c r="D1199" s="1" t="s">
        <v>4521</v>
      </c>
      <c r="E1199" s="1" t="s">
        <v>4522</v>
      </c>
      <c r="F1199">
        <v>1</v>
      </c>
      <c r="G1199">
        <v>1</v>
      </c>
      <c r="H1199" s="1" t="s">
        <v>26</v>
      </c>
      <c r="I1199" s="1" t="s">
        <v>27</v>
      </c>
      <c r="J1199" s="1" t="s">
        <v>28</v>
      </c>
      <c r="K1199" s="1" t="s">
        <v>29</v>
      </c>
      <c r="L1199">
        <v>1560</v>
      </c>
      <c r="M1199" s="1" t="s">
        <v>110</v>
      </c>
      <c r="N1199" s="1" t="s">
        <v>31</v>
      </c>
      <c r="O1199">
        <v>527</v>
      </c>
      <c r="P1199" s="1" t="s">
        <v>4523</v>
      </c>
      <c r="Q1199" s="1" t="s">
        <v>552</v>
      </c>
      <c r="R1199" s="1" t="s">
        <v>117</v>
      </c>
      <c r="S1199">
        <v>30.305399999999999</v>
      </c>
      <c r="T1199">
        <v>-97.749700000000004</v>
      </c>
      <c r="U1199" s="1" t="s">
        <v>34</v>
      </c>
      <c r="V1199">
        <v>1577359851</v>
      </c>
    </row>
    <row r="1200" spans="1:22" x14ac:dyDescent="0.3">
      <c r="A1200">
        <v>5668627487</v>
      </c>
      <c r="B1200" s="1" t="s">
        <v>22</v>
      </c>
      <c r="C1200" s="1" t="s">
        <v>4524</v>
      </c>
      <c r="D1200" s="1" t="s">
        <v>4525</v>
      </c>
      <c r="E1200" s="1" t="s">
        <v>25</v>
      </c>
      <c r="F1200">
        <v>1</v>
      </c>
      <c r="G1200">
        <v>3</v>
      </c>
      <c r="H1200" s="1" t="s">
        <v>26</v>
      </c>
      <c r="I1200" s="1" t="s">
        <v>27</v>
      </c>
      <c r="J1200" s="1" t="s">
        <v>28</v>
      </c>
      <c r="K1200" s="1" t="s">
        <v>89</v>
      </c>
      <c r="L1200">
        <v>1085</v>
      </c>
      <c r="M1200" s="1" t="s">
        <v>1629</v>
      </c>
      <c r="N1200" s="1" t="s">
        <v>31</v>
      </c>
      <c r="O1200">
        <v>527</v>
      </c>
      <c r="P1200" s="1" t="s">
        <v>4526</v>
      </c>
      <c r="Q1200" s="1" t="s">
        <v>608</v>
      </c>
      <c r="R1200" s="1" t="s">
        <v>117</v>
      </c>
      <c r="S1200">
        <v>29.462399999999999</v>
      </c>
      <c r="T1200">
        <v>-98.525300000000001</v>
      </c>
      <c r="U1200" s="1" t="s">
        <v>34</v>
      </c>
      <c r="V1200">
        <v>1577359466</v>
      </c>
    </row>
    <row r="1201" spans="1:22" x14ac:dyDescent="0.3">
      <c r="A1201">
        <v>5668630136</v>
      </c>
      <c r="B1201" s="1" t="s">
        <v>22</v>
      </c>
      <c r="C1201" s="1" t="s">
        <v>4527</v>
      </c>
      <c r="D1201" s="1" t="s">
        <v>4528</v>
      </c>
      <c r="E1201" s="1" t="s">
        <v>4529</v>
      </c>
      <c r="F1201">
        <v>1</v>
      </c>
      <c r="G1201">
        <v>1</v>
      </c>
      <c r="H1201" s="1" t="s">
        <v>26</v>
      </c>
      <c r="I1201" s="1" t="s">
        <v>27</v>
      </c>
      <c r="J1201" s="1" t="s">
        <v>28</v>
      </c>
      <c r="K1201" s="1" t="s">
        <v>89</v>
      </c>
      <c r="L1201">
        <v>1030</v>
      </c>
      <c r="M1201" s="1" t="s">
        <v>4530</v>
      </c>
      <c r="N1201" s="1" t="s">
        <v>31</v>
      </c>
      <c r="O1201">
        <v>527</v>
      </c>
      <c r="P1201" s="1" t="s">
        <v>4531</v>
      </c>
      <c r="Q1201" s="1" t="s">
        <v>552</v>
      </c>
      <c r="R1201" s="1" t="s">
        <v>117</v>
      </c>
      <c r="S1201">
        <v>30.305399999999999</v>
      </c>
      <c r="T1201">
        <v>-97.749700000000004</v>
      </c>
      <c r="U1201" s="1" t="s">
        <v>34</v>
      </c>
      <c r="V1201">
        <v>1577359672</v>
      </c>
    </row>
    <row r="1202" spans="1:22" x14ac:dyDescent="0.3">
      <c r="A1202">
        <v>5668632295</v>
      </c>
      <c r="B1202" s="1" t="s">
        <v>22</v>
      </c>
      <c r="C1202" s="1" t="s">
        <v>4532</v>
      </c>
      <c r="D1202" s="1" t="s">
        <v>4533</v>
      </c>
      <c r="E1202" s="1" t="s">
        <v>4534</v>
      </c>
      <c r="F1202">
        <v>1</v>
      </c>
      <c r="G1202">
        <v>1</v>
      </c>
      <c r="H1202" s="1" t="s">
        <v>26</v>
      </c>
      <c r="I1202" s="1" t="s">
        <v>27</v>
      </c>
      <c r="J1202" s="1" t="s">
        <v>28</v>
      </c>
      <c r="K1202" s="1" t="s">
        <v>29</v>
      </c>
      <c r="L1202">
        <v>980</v>
      </c>
      <c r="M1202" s="1" t="s">
        <v>3395</v>
      </c>
      <c r="N1202" s="1" t="s">
        <v>31</v>
      </c>
      <c r="O1202">
        <v>527</v>
      </c>
      <c r="P1202" s="1" t="s">
        <v>4535</v>
      </c>
      <c r="Q1202" s="1" t="s">
        <v>552</v>
      </c>
      <c r="R1202" s="1" t="s">
        <v>117</v>
      </c>
      <c r="S1202">
        <v>30.305399999999999</v>
      </c>
      <c r="T1202">
        <v>-97.749700000000004</v>
      </c>
      <c r="U1202" s="1" t="s">
        <v>34</v>
      </c>
      <c r="V1202">
        <v>1577359821</v>
      </c>
    </row>
    <row r="1203" spans="1:22" x14ac:dyDescent="0.3">
      <c r="A1203">
        <v>5668621846</v>
      </c>
      <c r="B1203" s="1" t="s">
        <v>22</v>
      </c>
      <c r="C1203" s="1" t="s">
        <v>4536</v>
      </c>
      <c r="D1203" s="1" t="s">
        <v>4537</v>
      </c>
      <c r="E1203" s="1" t="s">
        <v>4538</v>
      </c>
      <c r="F1203">
        <v>1</v>
      </c>
      <c r="G1203">
        <v>1</v>
      </c>
      <c r="H1203" s="1" t="s">
        <v>26</v>
      </c>
      <c r="I1203" s="1" t="s">
        <v>27</v>
      </c>
      <c r="J1203" s="1" t="s">
        <v>28</v>
      </c>
      <c r="K1203" s="1" t="s">
        <v>211</v>
      </c>
      <c r="L1203">
        <v>680</v>
      </c>
      <c r="M1203" s="1" t="s">
        <v>3894</v>
      </c>
      <c r="N1203" s="1" t="s">
        <v>31</v>
      </c>
      <c r="O1203">
        <v>527</v>
      </c>
      <c r="P1203" s="1" t="s">
        <v>4539</v>
      </c>
      <c r="Q1203" s="1" t="s">
        <v>4540</v>
      </c>
      <c r="R1203" s="1" t="s">
        <v>578</v>
      </c>
      <c r="S1203">
        <v>41.625100000000003</v>
      </c>
      <c r="T1203">
        <v>-93.737499999999997</v>
      </c>
      <c r="U1203" s="1" t="s">
        <v>34</v>
      </c>
      <c r="V1203">
        <v>1577359087</v>
      </c>
    </row>
    <row r="1204" spans="1:22" x14ac:dyDescent="0.3">
      <c r="A1204">
        <v>5668624616</v>
      </c>
      <c r="B1204" s="1" t="s">
        <v>22</v>
      </c>
      <c r="C1204" s="1" t="s">
        <v>4541</v>
      </c>
      <c r="D1204" s="1" t="s">
        <v>4542</v>
      </c>
      <c r="E1204" s="1" t="s">
        <v>884</v>
      </c>
      <c r="F1204">
        <v>1</v>
      </c>
      <c r="G1204">
        <v>1</v>
      </c>
      <c r="H1204" s="1" t="s">
        <v>26</v>
      </c>
      <c r="I1204" s="1" t="s">
        <v>27</v>
      </c>
      <c r="J1204" s="1" t="s">
        <v>28</v>
      </c>
      <c r="K1204" s="1" t="s">
        <v>89</v>
      </c>
      <c r="L1204">
        <v>590</v>
      </c>
      <c r="M1204" s="1" t="s">
        <v>880</v>
      </c>
      <c r="N1204" s="1" t="s">
        <v>31</v>
      </c>
      <c r="O1204">
        <v>527</v>
      </c>
      <c r="P1204" s="1" t="s">
        <v>4543</v>
      </c>
      <c r="Q1204" s="1" t="s">
        <v>545</v>
      </c>
      <c r="R1204" s="1" t="s">
        <v>117</v>
      </c>
      <c r="S1204">
        <v>29.7714</v>
      </c>
      <c r="T1204">
        <v>-95.434299999999993</v>
      </c>
      <c r="U1204" s="1" t="s">
        <v>34</v>
      </c>
      <c r="V1204">
        <v>1577359253</v>
      </c>
    </row>
    <row r="1205" spans="1:22" x14ac:dyDescent="0.3">
      <c r="A1205">
        <v>5509276475</v>
      </c>
      <c r="B1205" s="1" t="s">
        <v>22</v>
      </c>
      <c r="C1205" s="1" t="s">
        <v>4544</v>
      </c>
      <c r="D1205" s="1" t="s">
        <v>4545</v>
      </c>
      <c r="E1205" s="1" t="s">
        <v>4546</v>
      </c>
      <c r="F1205">
        <v>1</v>
      </c>
      <c r="G1205">
        <v>1</v>
      </c>
      <c r="H1205" s="1" t="s">
        <v>26</v>
      </c>
      <c r="I1205" s="1" t="s">
        <v>27</v>
      </c>
      <c r="J1205" s="1" t="s">
        <v>28</v>
      </c>
      <c r="K1205" s="1" t="s">
        <v>89</v>
      </c>
      <c r="L1205">
        <v>559</v>
      </c>
      <c r="M1205" s="1" t="s">
        <v>4547</v>
      </c>
      <c r="N1205" s="1" t="s">
        <v>31</v>
      </c>
      <c r="O1205">
        <v>527</v>
      </c>
      <c r="P1205" s="1" t="s">
        <v>25</v>
      </c>
      <c r="Q1205" s="1" t="s">
        <v>2272</v>
      </c>
      <c r="R1205" s="1" t="s">
        <v>1269</v>
      </c>
      <c r="S1205">
        <v>35.459499999999998</v>
      </c>
      <c r="T1205">
        <v>-97.397300000000001</v>
      </c>
      <c r="U1205" s="1" t="s">
        <v>112</v>
      </c>
      <c r="V1205">
        <v>1568782610</v>
      </c>
    </row>
    <row r="1206" spans="1:22" x14ac:dyDescent="0.3">
      <c r="A1206">
        <v>5668629788</v>
      </c>
      <c r="B1206" s="1" t="s">
        <v>22</v>
      </c>
      <c r="C1206" s="1" t="s">
        <v>4548</v>
      </c>
      <c r="D1206" s="1" t="s">
        <v>4549</v>
      </c>
      <c r="E1206" s="1" t="s">
        <v>1322</v>
      </c>
      <c r="F1206">
        <v>1</v>
      </c>
      <c r="G1206">
        <v>1</v>
      </c>
      <c r="H1206" s="1" t="s">
        <v>26</v>
      </c>
      <c r="I1206" s="1" t="s">
        <v>27</v>
      </c>
      <c r="J1206" s="1" t="s">
        <v>28</v>
      </c>
      <c r="K1206" s="1" t="s">
        <v>89</v>
      </c>
      <c r="L1206">
        <v>1055</v>
      </c>
      <c r="M1206" s="1" t="s">
        <v>4550</v>
      </c>
      <c r="N1206" s="1" t="s">
        <v>31</v>
      </c>
      <c r="O1206">
        <v>528</v>
      </c>
      <c r="P1206" s="1" t="s">
        <v>4551</v>
      </c>
      <c r="Q1206" s="1" t="s">
        <v>608</v>
      </c>
      <c r="R1206" s="1" t="s">
        <v>117</v>
      </c>
      <c r="S1206">
        <v>29.462399999999999</v>
      </c>
      <c r="T1206">
        <v>-98.525300000000001</v>
      </c>
      <c r="U1206" s="1" t="s">
        <v>34</v>
      </c>
      <c r="V1206">
        <v>1577359647</v>
      </c>
    </row>
    <row r="1207" spans="1:22" x14ac:dyDescent="0.3">
      <c r="A1207">
        <v>5509175670</v>
      </c>
      <c r="B1207" s="1" t="s">
        <v>22</v>
      </c>
      <c r="C1207" s="1" t="s">
        <v>4552</v>
      </c>
      <c r="D1207" s="1" t="s">
        <v>4553</v>
      </c>
      <c r="E1207" s="1" t="s">
        <v>4554</v>
      </c>
      <c r="F1207">
        <v>1</v>
      </c>
      <c r="G1207">
        <v>1</v>
      </c>
      <c r="H1207" s="1" t="s">
        <v>26</v>
      </c>
      <c r="I1207" s="1" t="s">
        <v>27</v>
      </c>
      <c r="J1207" s="1" t="s">
        <v>741</v>
      </c>
      <c r="K1207" s="1" t="s">
        <v>89</v>
      </c>
      <c r="L1207">
        <v>990</v>
      </c>
      <c r="M1207" s="1" t="s">
        <v>83</v>
      </c>
      <c r="N1207" s="1" t="s">
        <v>31</v>
      </c>
      <c r="O1207">
        <v>528</v>
      </c>
      <c r="P1207" s="1" t="s">
        <v>25</v>
      </c>
      <c r="Q1207" s="1" t="s">
        <v>4555</v>
      </c>
      <c r="R1207" s="1" t="s">
        <v>386</v>
      </c>
      <c r="S1207">
        <v>39.9071</v>
      </c>
      <c r="T1207">
        <v>-75.083799999999997</v>
      </c>
      <c r="U1207" s="1" t="s">
        <v>112</v>
      </c>
      <c r="V1207">
        <v>1568777909</v>
      </c>
    </row>
    <row r="1208" spans="1:22" x14ac:dyDescent="0.3">
      <c r="A1208">
        <v>5668616457</v>
      </c>
      <c r="B1208" s="1" t="s">
        <v>22</v>
      </c>
      <c r="C1208" s="1" t="s">
        <v>4556</v>
      </c>
      <c r="D1208" s="1" t="s">
        <v>4557</v>
      </c>
      <c r="E1208" s="1" t="s">
        <v>254</v>
      </c>
      <c r="F1208">
        <v>1</v>
      </c>
      <c r="G1208">
        <v>1</v>
      </c>
      <c r="H1208" s="1" t="s">
        <v>26</v>
      </c>
      <c r="I1208" s="1" t="s">
        <v>27</v>
      </c>
      <c r="J1208" s="1" t="s">
        <v>28</v>
      </c>
      <c r="K1208" s="1" t="s">
        <v>29</v>
      </c>
      <c r="L1208">
        <v>975</v>
      </c>
      <c r="M1208" s="1" t="s">
        <v>380</v>
      </c>
      <c r="N1208" s="1" t="s">
        <v>31</v>
      </c>
      <c r="O1208">
        <v>528</v>
      </c>
      <c r="P1208" s="1" t="s">
        <v>4558</v>
      </c>
      <c r="Q1208" s="1" t="s">
        <v>608</v>
      </c>
      <c r="R1208" s="1" t="s">
        <v>117</v>
      </c>
      <c r="S1208">
        <v>29.462399999999999</v>
      </c>
      <c r="T1208">
        <v>-98.525300000000001</v>
      </c>
      <c r="U1208" s="1" t="s">
        <v>34</v>
      </c>
      <c r="V1208">
        <v>1577358729</v>
      </c>
    </row>
    <row r="1209" spans="1:22" x14ac:dyDescent="0.3">
      <c r="A1209">
        <v>5668630605</v>
      </c>
      <c r="B1209" s="1" t="s">
        <v>22</v>
      </c>
      <c r="C1209" s="1" t="s">
        <v>4559</v>
      </c>
      <c r="D1209" s="1" t="s">
        <v>4560</v>
      </c>
      <c r="E1209" s="1" t="s">
        <v>25</v>
      </c>
      <c r="F1209">
        <v>1</v>
      </c>
      <c r="G1209">
        <v>1</v>
      </c>
      <c r="H1209" s="1" t="s">
        <v>26</v>
      </c>
      <c r="I1209" s="1" t="s">
        <v>27</v>
      </c>
      <c r="J1209" s="1" t="s">
        <v>28</v>
      </c>
      <c r="K1209" s="1" t="s">
        <v>29</v>
      </c>
      <c r="L1209">
        <v>965</v>
      </c>
      <c r="M1209" s="1" t="s">
        <v>384</v>
      </c>
      <c r="N1209" s="1" t="s">
        <v>31</v>
      </c>
      <c r="O1209">
        <v>528</v>
      </c>
      <c r="P1209" s="1" t="s">
        <v>4561</v>
      </c>
      <c r="Q1209" s="1" t="s">
        <v>3000</v>
      </c>
      <c r="R1209" s="1" t="s">
        <v>117</v>
      </c>
      <c r="S1209">
        <v>30.443300000000001</v>
      </c>
      <c r="T1209">
        <v>-97.628200000000007</v>
      </c>
      <c r="U1209" s="1" t="s">
        <v>34</v>
      </c>
      <c r="V1209">
        <v>1577359706</v>
      </c>
    </row>
    <row r="1210" spans="1:22" x14ac:dyDescent="0.3">
      <c r="A1210">
        <v>5668635344</v>
      </c>
      <c r="B1210" s="1" t="s">
        <v>22</v>
      </c>
      <c r="C1210" s="1" t="s">
        <v>4562</v>
      </c>
      <c r="D1210" s="1" t="s">
        <v>4563</v>
      </c>
      <c r="E1210" s="1" t="s">
        <v>25</v>
      </c>
      <c r="F1210">
        <v>1</v>
      </c>
      <c r="G1210">
        <v>3</v>
      </c>
      <c r="H1210" s="1" t="s">
        <v>26</v>
      </c>
      <c r="I1210" s="1" t="s">
        <v>27</v>
      </c>
      <c r="J1210" s="1" t="s">
        <v>28</v>
      </c>
      <c r="K1210" s="1" t="s">
        <v>89</v>
      </c>
      <c r="L1210">
        <v>895</v>
      </c>
      <c r="M1210" s="1" t="s">
        <v>428</v>
      </c>
      <c r="N1210" s="1" t="s">
        <v>31</v>
      </c>
      <c r="O1210">
        <v>528</v>
      </c>
      <c r="P1210" s="1" t="s">
        <v>4564</v>
      </c>
      <c r="Q1210" s="1" t="s">
        <v>4565</v>
      </c>
      <c r="R1210" s="1" t="s">
        <v>1820</v>
      </c>
      <c r="S1210">
        <v>46.860799999999998</v>
      </c>
      <c r="T1210">
        <v>-96.809600000000003</v>
      </c>
      <c r="U1210" s="1" t="s">
        <v>34</v>
      </c>
      <c r="V1210">
        <v>1577360039</v>
      </c>
    </row>
    <row r="1211" spans="1:22" x14ac:dyDescent="0.3">
      <c r="A1211">
        <v>5509033140</v>
      </c>
      <c r="B1211" s="1" t="s">
        <v>22</v>
      </c>
      <c r="C1211" s="1" t="s">
        <v>4566</v>
      </c>
      <c r="D1211" s="1" t="s">
        <v>4567</v>
      </c>
      <c r="E1211" s="1" t="s">
        <v>1847</v>
      </c>
      <c r="F1211">
        <v>1</v>
      </c>
      <c r="G1211">
        <v>1</v>
      </c>
      <c r="H1211" s="1" t="s">
        <v>26</v>
      </c>
      <c r="I1211" s="1" t="s">
        <v>27</v>
      </c>
      <c r="J1211" s="1" t="s">
        <v>27</v>
      </c>
      <c r="K1211" s="1" t="s">
        <v>25</v>
      </c>
      <c r="L1211">
        <v>715</v>
      </c>
      <c r="M1211" s="1" t="s">
        <v>1966</v>
      </c>
      <c r="N1211" s="1" t="s">
        <v>31</v>
      </c>
      <c r="O1211">
        <v>528</v>
      </c>
      <c r="P1211" s="1" t="s">
        <v>25</v>
      </c>
      <c r="Q1211" s="1" t="s">
        <v>2361</v>
      </c>
      <c r="R1211" s="1" t="s">
        <v>117</v>
      </c>
      <c r="S1211">
        <v>32.325200000000002</v>
      </c>
      <c r="T1211">
        <v>-95.294799999999995</v>
      </c>
      <c r="U1211" s="1" t="s">
        <v>112</v>
      </c>
      <c r="V1211">
        <v>1568768990</v>
      </c>
    </row>
    <row r="1212" spans="1:22" x14ac:dyDescent="0.3">
      <c r="A1212">
        <v>5668611031</v>
      </c>
      <c r="B1212" s="1" t="s">
        <v>22</v>
      </c>
      <c r="C1212" s="1" t="s">
        <v>4568</v>
      </c>
      <c r="D1212" s="1" t="s">
        <v>4569</v>
      </c>
      <c r="E1212" s="1" t="s">
        <v>4570</v>
      </c>
      <c r="F1212">
        <v>1</v>
      </c>
      <c r="G1212">
        <v>1</v>
      </c>
      <c r="H1212" s="1" t="s">
        <v>26</v>
      </c>
      <c r="I1212" s="1" t="s">
        <v>27</v>
      </c>
      <c r="J1212" s="1" t="s">
        <v>28</v>
      </c>
      <c r="K1212" s="1" t="s">
        <v>89</v>
      </c>
      <c r="L1212">
        <v>698</v>
      </c>
      <c r="M1212" s="1" t="s">
        <v>4571</v>
      </c>
      <c r="N1212" s="1" t="s">
        <v>31</v>
      </c>
      <c r="O1212">
        <v>528</v>
      </c>
      <c r="P1212" s="1" t="s">
        <v>4572</v>
      </c>
      <c r="Q1212" s="1" t="s">
        <v>545</v>
      </c>
      <c r="R1212" s="1" t="s">
        <v>117</v>
      </c>
      <c r="S1212">
        <v>29.7714</v>
      </c>
      <c r="T1212">
        <v>-95.434299999999993</v>
      </c>
      <c r="U1212" s="1" t="s">
        <v>34</v>
      </c>
      <c r="V1212">
        <v>1577358386</v>
      </c>
    </row>
    <row r="1213" spans="1:22" x14ac:dyDescent="0.3">
      <c r="A1213">
        <v>5664567472</v>
      </c>
      <c r="B1213" s="1" t="s">
        <v>22</v>
      </c>
      <c r="C1213" s="1" t="s">
        <v>4573</v>
      </c>
      <c r="D1213" s="1" t="s">
        <v>4574</v>
      </c>
      <c r="E1213" s="1" t="s">
        <v>238</v>
      </c>
      <c r="F1213">
        <v>1</v>
      </c>
      <c r="G1213">
        <v>1</v>
      </c>
      <c r="H1213" s="1" t="s">
        <v>26</v>
      </c>
      <c r="I1213" s="1" t="s">
        <v>27</v>
      </c>
      <c r="J1213" s="1" t="s">
        <v>28</v>
      </c>
      <c r="K1213" s="1" t="s">
        <v>89</v>
      </c>
      <c r="L1213">
        <v>3900</v>
      </c>
      <c r="M1213" s="1" t="s">
        <v>4575</v>
      </c>
      <c r="N1213" s="1" t="s">
        <v>31</v>
      </c>
      <c r="O1213">
        <v>529</v>
      </c>
      <c r="P1213" s="1" t="s">
        <v>4576</v>
      </c>
      <c r="Q1213" s="1" t="s">
        <v>77</v>
      </c>
      <c r="R1213" s="1" t="s">
        <v>68</v>
      </c>
      <c r="S1213">
        <v>37.759900000000002</v>
      </c>
      <c r="T1213">
        <v>-122.4379</v>
      </c>
      <c r="U1213" s="1" t="s">
        <v>34</v>
      </c>
      <c r="V1213">
        <v>1577014834</v>
      </c>
    </row>
    <row r="1214" spans="1:22" x14ac:dyDescent="0.3">
      <c r="A1214">
        <v>5668633476</v>
      </c>
      <c r="B1214" s="1" t="s">
        <v>22</v>
      </c>
      <c r="C1214" s="1" t="s">
        <v>4577</v>
      </c>
      <c r="D1214" s="1" t="s">
        <v>4578</v>
      </c>
      <c r="E1214" s="1" t="s">
        <v>25</v>
      </c>
      <c r="F1214">
        <v>1</v>
      </c>
      <c r="G1214">
        <v>2</v>
      </c>
      <c r="H1214" s="1" t="s">
        <v>26</v>
      </c>
      <c r="I1214" s="1" t="s">
        <v>27</v>
      </c>
      <c r="J1214" s="1" t="s">
        <v>28</v>
      </c>
      <c r="K1214" s="1" t="s">
        <v>29</v>
      </c>
      <c r="L1214">
        <v>1616</v>
      </c>
      <c r="M1214" s="1" t="s">
        <v>4579</v>
      </c>
      <c r="N1214" s="1" t="s">
        <v>31</v>
      </c>
      <c r="O1214">
        <v>529</v>
      </c>
      <c r="P1214" s="1" t="s">
        <v>25</v>
      </c>
      <c r="Q1214" s="1" t="s">
        <v>552</v>
      </c>
      <c r="R1214" s="1" t="s">
        <v>117</v>
      </c>
      <c r="S1214">
        <v>30.305399999999999</v>
      </c>
      <c r="T1214">
        <v>-97.749700000000004</v>
      </c>
      <c r="U1214" s="1" t="s">
        <v>34</v>
      </c>
      <c r="V1214">
        <v>1577359914</v>
      </c>
    </row>
    <row r="1215" spans="1:22" x14ac:dyDescent="0.3">
      <c r="A1215">
        <v>5668631007</v>
      </c>
      <c r="B1215" s="1" t="s">
        <v>22</v>
      </c>
      <c r="C1215" s="1" t="s">
        <v>4580</v>
      </c>
      <c r="D1215" s="1" t="s">
        <v>4581</v>
      </c>
      <c r="E1215" s="1" t="s">
        <v>1336</v>
      </c>
      <c r="F1215">
        <v>1</v>
      </c>
      <c r="G1215">
        <v>1</v>
      </c>
      <c r="H1215" s="1" t="s">
        <v>26</v>
      </c>
      <c r="I1215" s="1" t="s">
        <v>27</v>
      </c>
      <c r="J1215" s="1" t="s">
        <v>28</v>
      </c>
      <c r="K1215" s="1" t="s">
        <v>29</v>
      </c>
      <c r="L1215">
        <v>1405</v>
      </c>
      <c r="M1215" s="1" t="s">
        <v>2115</v>
      </c>
      <c r="N1215" s="1" t="s">
        <v>31</v>
      </c>
      <c r="O1215">
        <v>529</v>
      </c>
      <c r="P1215" s="1" t="s">
        <v>4582</v>
      </c>
      <c r="Q1215" s="1" t="s">
        <v>552</v>
      </c>
      <c r="R1215" s="1" t="s">
        <v>117</v>
      </c>
      <c r="S1215">
        <v>30.305399999999999</v>
      </c>
      <c r="T1215">
        <v>-97.749700000000004</v>
      </c>
      <c r="U1215" s="1" t="s">
        <v>34</v>
      </c>
      <c r="V1215">
        <v>1577359731</v>
      </c>
    </row>
    <row r="1216" spans="1:22" x14ac:dyDescent="0.3">
      <c r="A1216">
        <v>5668631695</v>
      </c>
      <c r="B1216" s="1" t="s">
        <v>22</v>
      </c>
      <c r="C1216" s="1" t="s">
        <v>4583</v>
      </c>
      <c r="D1216" s="1" t="s">
        <v>4584</v>
      </c>
      <c r="E1216" s="1" t="s">
        <v>25</v>
      </c>
      <c r="F1216">
        <v>1</v>
      </c>
      <c r="G1216">
        <v>2</v>
      </c>
      <c r="H1216" s="1" t="s">
        <v>26</v>
      </c>
      <c r="I1216" s="1" t="s">
        <v>27</v>
      </c>
      <c r="J1216" s="1" t="s">
        <v>28</v>
      </c>
      <c r="K1216" s="1" t="s">
        <v>29</v>
      </c>
      <c r="L1216">
        <v>1399</v>
      </c>
      <c r="M1216" s="1" t="s">
        <v>2002</v>
      </c>
      <c r="N1216" s="1" t="s">
        <v>31</v>
      </c>
      <c r="O1216">
        <v>529</v>
      </c>
      <c r="P1216" s="1" t="s">
        <v>4585</v>
      </c>
      <c r="Q1216" s="1" t="s">
        <v>552</v>
      </c>
      <c r="R1216" s="1" t="s">
        <v>117</v>
      </c>
      <c r="S1216">
        <v>30.305399999999999</v>
      </c>
      <c r="T1216">
        <v>-97.749700000000004</v>
      </c>
      <c r="U1216" s="1" t="s">
        <v>34</v>
      </c>
      <c r="V1216">
        <v>1577359771</v>
      </c>
    </row>
    <row r="1217" spans="1:22" x14ac:dyDescent="0.3">
      <c r="A1217">
        <v>5664568099</v>
      </c>
      <c r="B1217" s="1" t="s">
        <v>22</v>
      </c>
      <c r="C1217" s="1" t="s">
        <v>4586</v>
      </c>
      <c r="D1217" s="1" t="s">
        <v>4587</v>
      </c>
      <c r="E1217" s="1" t="s">
        <v>1216</v>
      </c>
      <c r="F1217">
        <v>1</v>
      </c>
      <c r="G1217">
        <v>1</v>
      </c>
      <c r="H1217" s="1" t="s">
        <v>26</v>
      </c>
      <c r="I1217" s="1" t="s">
        <v>27</v>
      </c>
      <c r="J1217" s="1" t="s">
        <v>28</v>
      </c>
      <c r="K1217" s="1" t="s">
        <v>29</v>
      </c>
      <c r="L1217">
        <v>1125</v>
      </c>
      <c r="M1217" s="1" t="s">
        <v>1240</v>
      </c>
      <c r="N1217" s="1" t="s">
        <v>31</v>
      </c>
      <c r="O1217">
        <v>529</v>
      </c>
      <c r="P1217" s="1" t="s">
        <v>4588</v>
      </c>
      <c r="Q1217" s="1" t="s">
        <v>552</v>
      </c>
      <c r="R1217" s="1" t="s">
        <v>117</v>
      </c>
      <c r="S1217">
        <v>30.305399999999999</v>
      </c>
      <c r="T1217">
        <v>-97.749700000000004</v>
      </c>
      <c r="U1217" s="1" t="s">
        <v>34</v>
      </c>
      <c r="V1217">
        <v>1577014860</v>
      </c>
    </row>
    <row r="1218" spans="1:22" x14ac:dyDescent="0.3">
      <c r="A1218">
        <v>5664568109</v>
      </c>
      <c r="B1218" s="1" t="s">
        <v>22</v>
      </c>
      <c r="C1218" s="1" t="s">
        <v>4589</v>
      </c>
      <c r="D1218" s="1" t="s">
        <v>4590</v>
      </c>
      <c r="E1218" s="1" t="s">
        <v>1216</v>
      </c>
      <c r="F1218">
        <v>1</v>
      </c>
      <c r="G1218">
        <v>1</v>
      </c>
      <c r="H1218" s="1" t="s">
        <v>26</v>
      </c>
      <c r="I1218" s="1" t="s">
        <v>27</v>
      </c>
      <c r="J1218" s="1" t="s">
        <v>28</v>
      </c>
      <c r="K1218" s="1" t="s">
        <v>29</v>
      </c>
      <c r="L1218">
        <v>1125</v>
      </c>
      <c r="M1218" s="1" t="s">
        <v>1240</v>
      </c>
      <c r="N1218" s="1" t="s">
        <v>31</v>
      </c>
      <c r="O1218">
        <v>529</v>
      </c>
      <c r="P1218" s="1" t="s">
        <v>4591</v>
      </c>
      <c r="Q1218" s="1" t="s">
        <v>552</v>
      </c>
      <c r="R1218" s="1" t="s">
        <v>117</v>
      </c>
      <c r="S1218">
        <v>30.305399999999999</v>
      </c>
      <c r="T1218">
        <v>-97.749700000000004</v>
      </c>
      <c r="U1218" s="1" t="s">
        <v>34</v>
      </c>
      <c r="V1218">
        <v>1577014860</v>
      </c>
    </row>
    <row r="1219" spans="1:22" x14ac:dyDescent="0.3">
      <c r="A1219">
        <v>5668609643</v>
      </c>
      <c r="B1219" s="1" t="s">
        <v>22</v>
      </c>
      <c r="C1219" s="1" t="s">
        <v>4592</v>
      </c>
      <c r="D1219" s="1" t="s">
        <v>4593</v>
      </c>
      <c r="E1219" s="1" t="s">
        <v>1847</v>
      </c>
      <c r="F1219">
        <v>1</v>
      </c>
      <c r="G1219">
        <v>0</v>
      </c>
      <c r="H1219" s="1" t="s">
        <v>26</v>
      </c>
      <c r="I1219" s="1" t="s">
        <v>27</v>
      </c>
      <c r="J1219" s="1" t="s">
        <v>28</v>
      </c>
      <c r="K1219" s="1" t="s">
        <v>29</v>
      </c>
      <c r="L1219">
        <v>995</v>
      </c>
      <c r="M1219" s="1" t="s">
        <v>830</v>
      </c>
      <c r="N1219" s="1" t="s">
        <v>31</v>
      </c>
      <c r="O1219">
        <v>529</v>
      </c>
      <c r="P1219" s="1" t="s">
        <v>4594</v>
      </c>
      <c r="Q1219" s="1" t="s">
        <v>545</v>
      </c>
      <c r="R1219" s="1" t="s">
        <v>117</v>
      </c>
      <c r="S1219">
        <v>29.7714</v>
      </c>
      <c r="T1219">
        <v>-95.434299999999993</v>
      </c>
      <c r="U1219" s="1" t="s">
        <v>34</v>
      </c>
      <c r="V1219">
        <v>1577358281</v>
      </c>
    </row>
    <row r="1220" spans="1:22" x14ac:dyDescent="0.3">
      <c r="A1220">
        <v>5668638771</v>
      </c>
      <c r="B1220" s="1" t="s">
        <v>22</v>
      </c>
      <c r="C1220" s="1" t="s">
        <v>4595</v>
      </c>
      <c r="D1220" s="1" t="s">
        <v>4596</v>
      </c>
      <c r="E1220" s="1" t="s">
        <v>25</v>
      </c>
      <c r="F1220">
        <v>1</v>
      </c>
      <c r="G1220">
        <v>1</v>
      </c>
      <c r="H1220" s="1" t="s">
        <v>26</v>
      </c>
      <c r="I1220" s="1" t="s">
        <v>27</v>
      </c>
      <c r="J1220" s="1" t="s">
        <v>28</v>
      </c>
      <c r="K1220" s="1" t="s">
        <v>211</v>
      </c>
      <c r="L1220">
        <v>2050</v>
      </c>
      <c r="M1220" s="1" t="s">
        <v>1534</v>
      </c>
      <c r="N1220" s="1" t="s">
        <v>31</v>
      </c>
      <c r="O1220">
        <v>530</v>
      </c>
      <c r="P1220" s="1" t="s">
        <v>4597</v>
      </c>
      <c r="Q1220" s="1" t="s">
        <v>2837</v>
      </c>
      <c r="R1220" s="1" t="s">
        <v>68</v>
      </c>
      <c r="S1220">
        <v>34.159399999999998</v>
      </c>
      <c r="T1220">
        <v>-118.24979999999999</v>
      </c>
      <c r="U1220" s="1" t="s">
        <v>34</v>
      </c>
      <c r="V1220">
        <v>1577360261</v>
      </c>
    </row>
    <row r="1221" spans="1:22" x14ac:dyDescent="0.3">
      <c r="A1221">
        <v>5668613866</v>
      </c>
      <c r="B1221" s="1" t="s">
        <v>22</v>
      </c>
      <c r="C1221" s="1" t="s">
        <v>4598</v>
      </c>
      <c r="D1221" s="1" t="s">
        <v>4599</v>
      </c>
      <c r="E1221" s="1" t="s">
        <v>4600</v>
      </c>
      <c r="F1221">
        <v>1</v>
      </c>
      <c r="G1221">
        <v>1</v>
      </c>
      <c r="H1221" s="1" t="s">
        <v>26</v>
      </c>
      <c r="I1221" s="1" t="s">
        <v>27</v>
      </c>
      <c r="J1221" s="1" t="s">
        <v>28</v>
      </c>
      <c r="K1221" s="1" t="s">
        <v>29</v>
      </c>
      <c r="L1221">
        <v>1850</v>
      </c>
      <c r="M1221" s="1" t="s">
        <v>3482</v>
      </c>
      <c r="N1221" s="1" t="s">
        <v>31</v>
      </c>
      <c r="O1221">
        <v>530</v>
      </c>
      <c r="P1221" s="1" t="s">
        <v>4601</v>
      </c>
      <c r="Q1221" s="1" t="s">
        <v>32</v>
      </c>
      <c r="R1221" s="1" t="s">
        <v>33</v>
      </c>
      <c r="S1221">
        <v>38.911799999999999</v>
      </c>
      <c r="T1221">
        <v>-77.013199999999998</v>
      </c>
      <c r="U1221" s="1" t="s">
        <v>34</v>
      </c>
      <c r="V1221">
        <v>1577358560</v>
      </c>
    </row>
    <row r="1222" spans="1:22" x14ac:dyDescent="0.3">
      <c r="A1222">
        <v>5642354615</v>
      </c>
      <c r="B1222" s="1" t="s">
        <v>22</v>
      </c>
      <c r="C1222" s="1" t="s">
        <v>4602</v>
      </c>
      <c r="D1222" s="1" t="s">
        <v>4603</v>
      </c>
      <c r="E1222" s="1" t="s">
        <v>25</v>
      </c>
      <c r="F1222">
        <v>1</v>
      </c>
      <c r="G1222">
        <v>1</v>
      </c>
      <c r="H1222" s="1" t="s">
        <v>26</v>
      </c>
      <c r="I1222" s="1" t="s">
        <v>27</v>
      </c>
      <c r="J1222" s="1" t="s">
        <v>28</v>
      </c>
      <c r="K1222" s="1" t="s">
        <v>89</v>
      </c>
      <c r="L1222">
        <v>1750</v>
      </c>
      <c r="M1222" s="1" t="s">
        <v>1272</v>
      </c>
      <c r="N1222" s="1" t="s">
        <v>31</v>
      </c>
      <c r="O1222">
        <v>530</v>
      </c>
      <c r="P1222" s="1" t="s">
        <v>4604</v>
      </c>
      <c r="Q1222" s="1" t="s">
        <v>50</v>
      </c>
      <c r="R1222" s="1" t="s">
        <v>51</v>
      </c>
      <c r="S1222">
        <v>47.616</v>
      </c>
      <c r="T1222">
        <v>-122.3275</v>
      </c>
      <c r="U1222" s="1" t="s">
        <v>34</v>
      </c>
      <c r="V1222">
        <v>1575640590</v>
      </c>
    </row>
    <row r="1223" spans="1:22" x14ac:dyDescent="0.3">
      <c r="A1223">
        <v>5668226626</v>
      </c>
      <c r="B1223" s="1" t="s">
        <v>22</v>
      </c>
      <c r="C1223" s="1" t="s">
        <v>4605</v>
      </c>
      <c r="D1223" s="1" t="s">
        <v>4606</v>
      </c>
      <c r="E1223" s="1" t="s">
        <v>25</v>
      </c>
      <c r="F1223">
        <v>1</v>
      </c>
      <c r="G1223">
        <v>0</v>
      </c>
      <c r="H1223" s="1" t="s">
        <v>26</v>
      </c>
      <c r="I1223" s="1" t="s">
        <v>27</v>
      </c>
      <c r="J1223" s="1" t="s">
        <v>28</v>
      </c>
      <c r="K1223" s="1" t="s">
        <v>89</v>
      </c>
      <c r="L1223">
        <v>1489</v>
      </c>
      <c r="M1223" s="1" t="s">
        <v>4607</v>
      </c>
      <c r="N1223" s="1" t="s">
        <v>31</v>
      </c>
      <c r="O1223">
        <v>530</v>
      </c>
      <c r="P1223" s="1" t="s">
        <v>25</v>
      </c>
      <c r="Q1223" s="1" t="s">
        <v>4608</v>
      </c>
      <c r="R1223" s="1" t="s">
        <v>163</v>
      </c>
      <c r="S1223">
        <v>39.0017</v>
      </c>
      <c r="T1223">
        <v>-77.035300000000007</v>
      </c>
      <c r="U1223" s="1" t="s">
        <v>3063</v>
      </c>
      <c r="V1223">
        <v>1577305269</v>
      </c>
    </row>
    <row r="1224" spans="1:22" x14ac:dyDescent="0.3">
      <c r="A1224">
        <v>5659895666</v>
      </c>
      <c r="B1224" s="1" t="s">
        <v>22</v>
      </c>
      <c r="C1224" s="1" t="s">
        <v>4609</v>
      </c>
      <c r="D1224" s="1" t="s">
        <v>4610</v>
      </c>
      <c r="E1224" s="1" t="s">
        <v>4611</v>
      </c>
      <c r="F1224">
        <v>1</v>
      </c>
      <c r="G1224">
        <v>2</v>
      </c>
      <c r="H1224" s="1" t="s">
        <v>26</v>
      </c>
      <c r="I1224" s="1" t="s">
        <v>27</v>
      </c>
      <c r="J1224" s="1" t="s">
        <v>28</v>
      </c>
      <c r="K1224" s="1" t="s">
        <v>89</v>
      </c>
      <c r="L1224">
        <v>1425</v>
      </c>
      <c r="M1224" s="1" t="s">
        <v>818</v>
      </c>
      <c r="N1224" s="1" t="s">
        <v>31</v>
      </c>
      <c r="O1224">
        <v>530</v>
      </c>
      <c r="P1224" s="1" t="s">
        <v>25</v>
      </c>
      <c r="Q1224" s="1" t="s">
        <v>776</v>
      </c>
      <c r="R1224" s="1" t="s">
        <v>594</v>
      </c>
      <c r="S1224">
        <v>44.985500000000002</v>
      </c>
      <c r="T1224">
        <v>-93.302300000000002</v>
      </c>
      <c r="U1224" s="1" t="s">
        <v>34</v>
      </c>
      <c r="V1224">
        <v>1576666269</v>
      </c>
    </row>
    <row r="1225" spans="1:22" x14ac:dyDescent="0.3">
      <c r="A1225">
        <v>5668619624</v>
      </c>
      <c r="B1225" s="1" t="s">
        <v>22</v>
      </c>
      <c r="C1225" s="1" t="s">
        <v>4612</v>
      </c>
      <c r="D1225" s="1" t="s">
        <v>4613</v>
      </c>
      <c r="E1225" s="1" t="s">
        <v>1497</v>
      </c>
      <c r="F1225">
        <v>1</v>
      </c>
      <c r="G1225">
        <v>1</v>
      </c>
      <c r="H1225" s="1" t="s">
        <v>26</v>
      </c>
      <c r="I1225" s="1" t="s">
        <v>27</v>
      </c>
      <c r="J1225" s="1" t="s">
        <v>28</v>
      </c>
      <c r="K1225" s="1" t="s">
        <v>89</v>
      </c>
      <c r="L1225">
        <v>1375</v>
      </c>
      <c r="M1225" s="1" t="s">
        <v>1575</v>
      </c>
      <c r="N1225" s="1" t="s">
        <v>31</v>
      </c>
      <c r="O1225">
        <v>530</v>
      </c>
      <c r="P1225" s="1" t="s">
        <v>4614</v>
      </c>
      <c r="Q1225" s="1" t="s">
        <v>4615</v>
      </c>
      <c r="R1225" s="1" t="s">
        <v>93</v>
      </c>
      <c r="S1225">
        <v>35.182499999999997</v>
      </c>
      <c r="T1225">
        <v>-111.6031</v>
      </c>
      <c r="U1225" s="1" t="s">
        <v>34</v>
      </c>
      <c r="V1225">
        <v>1577358939</v>
      </c>
    </row>
    <row r="1226" spans="1:22" x14ac:dyDescent="0.3">
      <c r="A1226">
        <v>5668631723</v>
      </c>
      <c r="B1226" s="1" t="s">
        <v>22</v>
      </c>
      <c r="C1226" s="1" t="s">
        <v>4616</v>
      </c>
      <c r="D1226" s="1" t="s">
        <v>4617</v>
      </c>
      <c r="E1226" s="1" t="s">
        <v>25</v>
      </c>
      <c r="F1226">
        <v>1</v>
      </c>
      <c r="G1226">
        <v>1</v>
      </c>
      <c r="H1226" s="1" t="s">
        <v>26</v>
      </c>
      <c r="I1226" s="1" t="s">
        <v>27</v>
      </c>
      <c r="J1226" s="1" t="s">
        <v>28</v>
      </c>
      <c r="K1226" s="1" t="s">
        <v>29</v>
      </c>
      <c r="L1226">
        <v>1368</v>
      </c>
      <c r="M1226" s="1" t="s">
        <v>4618</v>
      </c>
      <c r="N1226" s="1" t="s">
        <v>31</v>
      </c>
      <c r="O1226">
        <v>530</v>
      </c>
      <c r="P1226" s="1" t="s">
        <v>4619</v>
      </c>
      <c r="Q1226" s="1" t="s">
        <v>552</v>
      </c>
      <c r="R1226" s="1" t="s">
        <v>117</v>
      </c>
      <c r="S1226">
        <v>30.305399999999999</v>
      </c>
      <c r="T1226">
        <v>-97.749700000000004</v>
      </c>
      <c r="U1226" s="1" t="s">
        <v>34</v>
      </c>
      <c r="V1226">
        <v>1577359773</v>
      </c>
    </row>
    <row r="1227" spans="1:22" x14ac:dyDescent="0.3">
      <c r="A1227">
        <v>5668612889</v>
      </c>
      <c r="B1227" s="1" t="s">
        <v>22</v>
      </c>
      <c r="C1227" s="1" t="s">
        <v>4620</v>
      </c>
      <c r="D1227" s="1" t="s">
        <v>4621</v>
      </c>
      <c r="E1227" s="1" t="s">
        <v>25</v>
      </c>
      <c r="F1227">
        <v>1</v>
      </c>
      <c r="G1227">
        <v>1</v>
      </c>
      <c r="H1227" s="1" t="s">
        <v>26</v>
      </c>
      <c r="I1227" s="1" t="s">
        <v>27</v>
      </c>
      <c r="J1227" s="1" t="s">
        <v>28</v>
      </c>
      <c r="K1227" s="1" t="s">
        <v>29</v>
      </c>
      <c r="L1227">
        <v>1355</v>
      </c>
      <c r="M1227" s="1" t="s">
        <v>1580</v>
      </c>
      <c r="N1227" s="1" t="s">
        <v>31</v>
      </c>
      <c r="O1227">
        <v>530</v>
      </c>
      <c r="P1227" s="1" t="s">
        <v>4622</v>
      </c>
      <c r="Q1227" s="1" t="s">
        <v>3552</v>
      </c>
      <c r="R1227" s="1" t="s">
        <v>68</v>
      </c>
      <c r="S1227">
        <v>34.113199999999999</v>
      </c>
      <c r="T1227">
        <v>-117.6615</v>
      </c>
      <c r="U1227" s="1" t="s">
        <v>34</v>
      </c>
      <c r="V1227">
        <v>1577358508</v>
      </c>
    </row>
    <row r="1228" spans="1:22" x14ac:dyDescent="0.3">
      <c r="A1228">
        <v>5659895551</v>
      </c>
      <c r="B1228" s="1" t="s">
        <v>22</v>
      </c>
      <c r="C1228" s="1" t="s">
        <v>4623</v>
      </c>
      <c r="D1228" s="1" t="s">
        <v>4624</v>
      </c>
      <c r="E1228" s="1" t="s">
        <v>2966</v>
      </c>
      <c r="F1228">
        <v>1</v>
      </c>
      <c r="G1228">
        <v>2</v>
      </c>
      <c r="H1228" s="1" t="s">
        <v>26</v>
      </c>
      <c r="I1228" s="1" t="s">
        <v>27</v>
      </c>
      <c r="J1228" s="1" t="s">
        <v>28</v>
      </c>
      <c r="K1228" s="1" t="s">
        <v>89</v>
      </c>
      <c r="L1228">
        <v>1350</v>
      </c>
      <c r="M1228" s="1" t="s">
        <v>757</v>
      </c>
      <c r="N1228" s="1" t="s">
        <v>31</v>
      </c>
      <c r="O1228">
        <v>530</v>
      </c>
      <c r="P1228" s="1" t="s">
        <v>25</v>
      </c>
      <c r="Q1228" s="1" t="s">
        <v>776</v>
      </c>
      <c r="R1228" s="1" t="s">
        <v>594</v>
      </c>
      <c r="S1228">
        <v>44.985500000000002</v>
      </c>
      <c r="T1228">
        <v>-93.302300000000002</v>
      </c>
      <c r="U1228" s="1" t="s">
        <v>34</v>
      </c>
      <c r="V1228">
        <v>1576666261</v>
      </c>
    </row>
    <row r="1229" spans="1:22" x14ac:dyDescent="0.3">
      <c r="A1229">
        <v>5664569542</v>
      </c>
      <c r="B1229" s="1" t="s">
        <v>22</v>
      </c>
      <c r="C1229" s="1" t="s">
        <v>4625</v>
      </c>
      <c r="D1229" s="1" t="s">
        <v>4626</v>
      </c>
      <c r="E1229" s="1" t="s">
        <v>4627</v>
      </c>
      <c r="F1229">
        <v>1</v>
      </c>
      <c r="G1229">
        <v>1</v>
      </c>
      <c r="H1229" s="1" t="s">
        <v>26</v>
      </c>
      <c r="I1229" s="1" t="s">
        <v>27</v>
      </c>
      <c r="J1229" s="1" t="s">
        <v>28</v>
      </c>
      <c r="K1229" s="1" t="s">
        <v>29</v>
      </c>
      <c r="L1229">
        <v>1343</v>
      </c>
      <c r="M1229" s="1" t="s">
        <v>4628</v>
      </c>
      <c r="N1229" s="1" t="s">
        <v>31</v>
      </c>
      <c r="O1229">
        <v>530</v>
      </c>
      <c r="P1229" s="1" t="s">
        <v>4629</v>
      </c>
      <c r="Q1229" s="1" t="s">
        <v>608</v>
      </c>
      <c r="R1229" s="1" t="s">
        <v>117</v>
      </c>
      <c r="S1229">
        <v>29.462399999999999</v>
      </c>
      <c r="T1229">
        <v>-98.525300000000001</v>
      </c>
      <c r="U1229" s="1" t="s">
        <v>34</v>
      </c>
      <c r="V1229">
        <v>1577014958</v>
      </c>
    </row>
    <row r="1230" spans="1:22" x14ac:dyDescent="0.3">
      <c r="A1230">
        <v>5668616030</v>
      </c>
      <c r="B1230" s="1" t="s">
        <v>22</v>
      </c>
      <c r="C1230" s="1" t="s">
        <v>4630</v>
      </c>
      <c r="D1230" s="1" t="s">
        <v>4631</v>
      </c>
      <c r="E1230" s="1" t="s">
        <v>4632</v>
      </c>
      <c r="F1230">
        <v>1</v>
      </c>
      <c r="G1230">
        <v>2</v>
      </c>
      <c r="H1230" s="1" t="s">
        <v>26</v>
      </c>
      <c r="I1230" s="1" t="s">
        <v>27</v>
      </c>
      <c r="J1230" s="1" t="s">
        <v>28</v>
      </c>
      <c r="K1230" s="1" t="s">
        <v>89</v>
      </c>
      <c r="L1230">
        <v>1245</v>
      </c>
      <c r="M1230" s="1" t="s">
        <v>2799</v>
      </c>
      <c r="N1230" s="1" t="s">
        <v>31</v>
      </c>
      <c r="O1230">
        <v>530</v>
      </c>
      <c r="P1230" s="1" t="s">
        <v>4633</v>
      </c>
      <c r="Q1230" s="1" t="s">
        <v>4634</v>
      </c>
      <c r="R1230" s="1" t="s">
        <v>594</v>
      </c>
      <c r="S1230">
        <v>45.020099999999999</v>
      </c>
      <c r="T1230">
        <v>-93.462299999999999</v>
      </c>
      <c r="U1230" s="1" t="s">
        <v>34</v>
      </c>
      <c r="V1230">
        <v>1577358708</v>
      </c>
    </row>
    <row r="1231" spans="1:22" x14ac:dyDescent="0.3">
      <c r="A1231">
        <v>5668638862</v>
      </c>
      <c r="B1231" s="1" t="s">
        <v>22</v>
      </c>
      <c r="C1231" s="1" t="s">
        <v>4635</v>
      </c>
      <c r="D1231" s="1" t="s">
        <v>4636</v>
      </c>
      <c r="E1231" s="1" t="s">
        <v>25</v>
      </c>
      <c r="F1231">
        <v>1</v>
      </c>
      <c r="G1231">
        <v>2</v>
      </c>
      <c r="H1231" s="1" t="s">
        <v>26</v>
      </c>
      <c r="I1231" s="1" t="s">
        <v>27</v>
      </c>
      <c r="J1231" s="1" t="s">
        <v>28</v>
      </c>
      <c r="K1231" s="1" t="s">
        <v>89</v>
      </c>
      <c r="L1231">
        <v>1195</v>
      </c>
      <c r="M1231" s="1" t="s">
        <v>202</v>
      </c>
      <c r="N1231" s="1" t="s">
        <v>31</v>
      </c>
      <c r="O1231">
        <v>530</v>
      </c>
      <c r="P1231" s="1" t="s">
        <v>4637</v>
      </c>
      <c r="Q1231" s="1" t="s">
        <v>4638</v>
      </c>
      <c r="R1231" s="1" t="s">
        <v>799</v>
      </c>
      <c r="S1231">
        <v>41.402900000000002</v>
      </c>
      <c r="T1231">
        <v>-73.463700000000003</v>
      </c>
      <c r="U1231" s="1" t="s">
        <v>34</v>
      </c>
      <c r="V1231">
        <v>1577360268</v>
      </c>
    </row>
    <row r="1232" spans="1:22" x14ac:dyDescent="0.3">
      <c r="A1232">
        <v>5668610081</v>
      </c>
      <c r="B1232" s="1" t="s">
        <v>22</v>
      </c>
      <c r="C1232" s="1" t="s">
        <v>4639</v>
      </c>
      <c r="D1232" s="1" t="s">
        <v>4640</v>
      </c>
      <c r="E1232" s="1" t="s">
        <v>4641</v>
      </c>
      <c r="F1232">
        <v>1</v>
      </c>
      <c r="G1232">
        <v>1</v>
      </c>
      <c r="H1232" s="1" t="s">
        <v>26</v>
      </c>
      <c r="I1232" s="1" t="s">
        <v>27</v>
      </c>
      <c r="J1232" s="1" t="s">
        <v>28</v>
      </c>
      <c r="K1232" s="1" t="s">
        <v>89</v>
      </c>
      <c r="L1232">
        <v>1149</v>
      </c>
      <c r="M1232" s="1" t="s">
        <v>4642</v>
      </c>
      <c r="N1232" s="1" t="s">
        <v>31</v>
      </c>
      <c r="O1232">
        <v>530</v>
      </c>
      <c r="P1232" s="1" t="s">
        <v>4643</v>
      </c>
      <c r="Q1232" s="1" t="s">
        <v>2968</v>
      </c>
      <c r="R1232" s="1" t="s">
        <v>139</v>
      </c>
      <c r="S1232">
        <v>28.596399999999999</v>
      </c>
      <c r="T1232">
        <v>-81.323700000000002</v>
      </c>
      <c r="U1232" s="1" t="s">
        <v>34</v>
      </c>
      <c r="V1232">
        <v>1577358301</v>
      </c>
    </row>
    <row r="1233" spans="1:22" x14ac:dyDescent="0.3">
      <c r="A1233">
        <v>5668612284</v>
      </c>
      <c r="B1233" s="1" t="s">
        <v>22</v>
      </c>
      <c r="C1233" s="1" t="s">
        <v>4644</v>
      </c>
      <c r="D1233" s="1" t="s">
        <v>4645</v>
      </c>
      <c r="E1233" s="1" t="s">
        <v>4322</v>
      </c>
      <c r="F1233">
        <v>1</v>
      </c>
      <c r="G1233">
        <v>1</v>
      </c>
      <c r="H1233" s="1" t="s">
        <v>26</v>
      </c>
      <c r="I1233" s="1" t="s">
        <v>27</v>
      </c>
      <c r="J1233" s="1" t="s">
        <v>28</v>
      </c>
      <c r="K1233" s="1" t="s">
        <v>89</v>
      </c>
      <c r="L1233">
        <v>1105</v>
      </c>
      <c r="M1233" s="1" t="s">
        <v>4646</v>
      </c>
      <c r="N1233" s="1" t="s">
        <v>31</v>
      </c>
      <c r="O1233">
        <v>530</v>
      </c>
      <c r="P1233" s="1" t="s">
        <v>4647</v>
      </c>
      <c r="Q1233" s="1" t="s">
        <v>4648</v>
      </c>
      <c r="R1233" s="1" t="s">
        <v>117</v>
      </c>
      <c r="S1233">
        <v>31.866599999999998</v>
      </c>
      <c r="T1233">
        <v>-102.3901</v>
      </c>
      <c r="U1233" s="1" t="s">
        <v>34</v>
      </c>
      <c r="V1233">
        <v>1577358474</v>
      </c>
    </row>
    <row r="1234" spans="1:22" x14ac:dyDescent="0.3">
      <c r="A1234">
        <v>5668613564</v>
      </c>
      <c r="B1234" s="1" t="s">
        <v>22</v>
      </c>
      <c r="C1234" s="1" t="s">
        <v>4649</v>
      </c>
      <c r="D1234" s="1" t="s">
        <v>4650</v>
      </c>
      <c r="E1234" s="1" t="s">
        <v>25</v>
      </c>
      <c r="F1234">
        <v>1</v>
      </c>
      <c r="G1234">
        <v>1</v>
      </c>
      <c r="H1234" s="1" t="s">
        <v>26</v>
      </c>
      <c r="I1234" s="1" t="s">
        <v>27</v>
      </c>
      <c r="J1234" s="1" t="s">
        <v>28</v>
      </c>
      <c r="K1234" s="1" t="s">
        <v>29</v>
      </c>
      <c r="L1234">
        <v>945</v>
      </c>
      <c r="M1234" s="1" t="s">
        <v>1674</v>
      </c>
      <c r="N1234" s="1" t="s">
        <v>31</v>
      </c>
      <c r="O1234">
        <v>530</v>
      </c>
      <c r="P1234" s="1" t="s">
        <v>4651</v>
      </c>
      <c r="Q1234" s="1" t="s">
        <v>608</v>
      </c>
      <c r="R1234" s="1" t="s">
        <v>117</v>
      </c>
      <c r="S1234">
        <v>29.462399999999999</v>
      </c>
      <c r="T1234">
        <v>-98.525300000000001</v>
      </c>
      <c r="U1234" s="1" t="s">
        <v>34</v>
      </c>
      <c r="V1234">
        <v>1577358542</v>
      </c>
    </row>
    <row r="1235" spans="1:22" x14ac:dyDescent="0.3">
      <c r="A1235">
        <v>5651519138</v>
      </c>
      <c r="B1235" s="1" t="s">
        <v>22</v>
      </c>
      <c r="C1235" s="1" t="s">
        <v>4652</v>
      </c>
      <c r="D1235" s="1" t="s">
        <v>4653</v>
      </c>
      <c r="E1235" s="1" t="s">
        <v>4654</v>
      </c>
      <c r="F1235">
        <v>1</v>
      </c>
      <c r="G1235">
        <v>1</v>
      </c>
      <c r="H1235" s="1" t="s">
        <v>26</v>
      </c>
      <c r="I1235" s="1" t="s">
        <v>27</v>
      </c>
      <c r="J1235" s="1" t="s">
        <v>28</v>
      </c>
      <c r="K1235" s="1" t="s">
        <v>25</v>
      </c>
      <c r="L1235">
        <v>838</v>
      </c>
      <c r="M1235" s="1" t="s">
        <v>4655</v>
      </c>
      <c r="N1235" s="1" t="s">
        <v>31</v>
      </c>
      <c r="O1235">
        <v>530</v>
      </c>
      <c r="P1235" s="1" t="s">
        <v>4652</v>
      </c>
      <c r="Q1235" s="1" t="s">
        <v>1614</v>
      </c>
      <c r="R1235" s="1" t="s">
        <v>45</v>
      </c>
      <c r="S1235">
        <v>36.832799999999999</v>
      </c>
      <c r="T1235">
        <v>-76.352900000000005</v>
      </c>
      <c r="U1235" s="1" t="s">
        <v>108</v>
      </c>
      <c r="V1235">
        <v>1576187125</v>
      </c>
    </row>
    <row r="1236" spans="1:22" x14ac:dyDescent="0.3">
      <c r="A1236">
        <v>5668622311</v>
      </c>
      <c r="B1236" s="1" t="s">
        <v>22</v>
      </c>
      <c r="C1236" s="1" t="s">
        <v>4656</v>
      </c>
      <c r="D1236" s="1" t="s">
        <v>4657</v>
      </c>
      <c r="E1236" s="1" t="s">
        <v>4658</v>
      </c>
      <c r="F1236">
        <v>1</v>
      </c>
      <c r="G1236">
        <v>1</v>
      </c>
      <c r="H1236" s="1" t="s">
        <v>26</v>
      </c>
      <c r="I1236" s="1" t="s">
        <v>27</v>
      </c>
      <c r="J1236" s="1" t="s">
        <v>28</v>
      </c>
      <c r="K1236" s="1" t="s">
        <v>89</v>
      </c>
      <c r="L1236">
        <v>640</v>
      </c>
      <c r="M1236" s="1" t="s">
        <v>1460</v>
      </c>
      <c r="N1236" s="1" t="s">
        <v>31</v>
      </c>
      <c r="O1236">
        <v>530</v>
      </c>
      <c r="P1236" s="1" t="s">
        <v>4659</v>
      </c>
      <c r="Q1236" s="1" t="s">
        <v>4660</v>
      </c>
      <c r="R1236" s="1" t="s">
        <v>578</v>
      </c>
      <c r="S1236">
        <v>41.5486</v>
      </c>
      <c r="T1236">
        <v>-90.592200000000005</v>
      </c>
      <c r="U1236" s="1" t="s">
        <v>34</v>
      </c>
      <c r="V1236">
        <v>1577359114</v>
      </c>
    </row>
    <row r="1237" spans="1:22" x14ac:dyDescent="0.3">
      <c r="A1237">
        <v>5668631514</v>
      </c>
      <c r="B1237" s="1" t="s">
        <v>22</v>
      </c>
      <c r="C1237" s="1" t="s">
        <v>4661</v>
      </c>
      <c r="D1237" s="1" t="s">
        <v>4662</v>
      </c>
      <c r="E1237" s="1" t="s">
        <v>25</v>
      </c>
      <c r="F1237">
        <v>1</v>
      </c>
      <c r="G1237">
        <v>2</v>
      </c>
      <c r="H1237" s="1" t="s">
        <v>26</v>
      </c>
      <c r="I1237" s="1" t="s">
        <v>27</v>
      </c>
      <c r="J1237" s="1" t="s">
        <v>28</v>
      </c>
      <c r="K1237" s="1" t="s">
        <v>29</v>
      </c>
      <c r="L1237">
        <v>1258</v>
      </c>
      <c r="M1237" s="1" t="s">
        <v>4663</v>
      </c>
      <c r="N1237" s="1" t="s">
        <v>31</v>
      </c>
      <c r="O1237">
        <v>531</v>
      </c>
      <c r="P1237" s="1" t="s">
        <v>4664</v>
      </c>
      <c r="Q1237" s="1" t="s">
        <v>552</v>
      </c>
      <c r="R1237" s="1" t="s">
        <v>117</v>
      </c>
      <c r="S1237">
        <v>30.305399999999999</v>
      </c>
      <c r="T1237">
        <v>-97.749700000000004</v>
      </c>
      <c r="U1237" s="1" t="s">
        <v>34</v>
      </c>
      <c r="V1237">
        <v>1577359760</v>
      </c>
    </row>
    <row r="1238" spans="1:22" x14ac:dyDescent="0.3">
      <c r="A1238">
        <v>5668633838</v>
      </c>
      <c r="B1238" s="1" t="s">
        <v>22</v>
      </c>
      <c r="C1238" s="1" t="s">
        <v>4665</v>
      </c>
      <c r="D1238" s="1" t="s">
        <v>4666</v>
      </c>
      <c r="E1238" s="1" t="s">
        <v>25</v>
      </c>
      <c r="F1238">
        <v>1</v>
      </c>
      <c r="G1238">
        <v>3</v>
      </c>
      <c r="H1238" s="1" t="s">
        <v>26</v>
      </c>
      <c r="I1238" s="1" t="s">
        <v>27</v>
      </c>
      <c r="J1238" s="1" t="s">
        <v>28</v>
      </c>
      <c r="K1238" s="1" t="s">
        <v>89</v>
      </c>
      <c r="L1238">
        <v>800</v>
      </c>
      <c r="M1238" s="1" t="s">
        <v>222</v>
      </c>
      <c r="N1238" s="1" t="s">
        <v>31</v>
      </c>
      <c r="O1238">
        <v>531</v>
      </c>
      <c r="P1238" s="1" t="s">
        <v>4667</v>
      </c>
      <c r="Q1238" s="1" t="s">
        <v>4668</v>
      </c>
      <c r="R1238" s="1" t="s">
        <v>1820</v>
      </c>
      <c r="S1238">
        <v>46.801299999999998</v>
      </c>
      <c r="T1238">
        <v>-100.75620000000001</v>
      </c>
      <c r="U1238" s="1" t="s">
        <v>34</v>
      </c>
      <c r="V1238">
        <v>1577359937</v>
      </c>
    </row>
    <row r="1239" spans="1:22" x14ac:dyDescent="0.3">
      <c r="A1239">
        <v>5668624951</v>
      </c>
      <c r="B1239" s="1" t="s">
        <v>22</v>
      </c>
      <c r="C1239" s="1" t="s">
        <v>4669</v>
      </c>
      <c r="D1239" s="1" t="s">
        <v>4670</v>
      </c>
      <c r="E1239" s="1" t="s">
        <v>4671</v>
      </c>
      <c r="F1239">
        <v>1</v>
      </c>
      <c r="G1239">
        <v>1</v>
      </c>
      <c r="H1239" s="1" t="s">
        <v>26</v>
      </c>
      <c r="I1239" s="1" t="s">
        <v>27</v>
      </c>
      <c r="J1239" s="1" t="s">
        <v>28</v>
      </c>
      <c r="K1239" s="1" t="s">
        <v>89</v>
      </c>
      <c r="L1239">
        <v>775</v>
      </c>
      <c r="M1239" s="1" t="s">
        <v>245</v>
      </c>
      <c r="N1239" s="1" t="s">
        <v>31</v>
      </c>
      <c r="O1239">
        <v>531</v>
      </c>
      <c r="P1239" s="1" t="s">
        <v>4672</v>
      </c>
      <c r="Q1239" s="1" t="s">
        <v>1129</v>
      </c>
      <c r="R1239" s="1" t="s">
        <v>1037</v>
      </c>
      <c r="S1239">
        <v>38.627400000000002</v>
      </c>
      <c r="T1239">
        <v>-90.304000000000002</v>
      </c>
      <c r="U1239" s="1" t="s">
        <v>34</v>
      </c>
      <c r="V1239">
        <v>1577359281</v>
      </c>
    </row>
    <row r="1240" spans="1:22" x14ac:dyDescent="0.3">
      <c r="A1240">
        <v>5509240799</v>
      </c>
      <c r="B1240" s="1" t="s">
        <v>22</v>
      </c>
      <c r="C1240" s="1" t="s">
        <v>4673</v>
      </c>
      <c r="D1240" s="1" t="s">
        <v>4674</v>
      </c>
      <c r="E1240" s="1" t="s">
        <v>4675</v>
      </c>
      <c r="F1240">
        <v>1</v>
      </c>
      <c r="G1240">
        <v>2</v>
      </c>
      <c r="H1240" s="1" t="s">
        <v>26</v>
      </c>
      <c r="I1240" s="1" t="s">
        <v>27</v>
      </c>
      <c r="J1240" s="1" t="s">
        <v>741</v>
      </c>
      <c r="K1240" s="1" t="s">
        <v>25</v>
      </c>
      <c r="L1240">
        <v>2220</v>
      </c>
      <c r="M1240" s="1" t="s">
        <v>4676</v>
      </c>
      <c r="N1240" s="1" t="s">
        <v>31</v>
      </c>
      <c r="O1240">
        <v>532</v>
      </c>
      <c r="P1240" s="1" t="s">
        <v>25</v>
      </c>
      <c r="Q1240" s="1" t="s">
        <v>2606</v>
      </c>
      <c r="R1240" s="1" t="s">
        <v>68</v>
      </c>
      <c r="S1240">
        <v>34.147399999999998</v>
      </c>
      <c r="T1240">
        <v>-118.1391</v>
      </c>
      <c r="U1240" s="1" t="s">
        <v>112</v>
      </c>
      <c r="V1240">
        <v>1568780526</v>
      </c>
    </row>
    <row r="1241" spans="1:22" x14ac:dyDescent="0.3">
      <c r="A1241">
        <v>5664574450</v>
      </c>
      <c r="B1241" s="1" t="s">
        <v>22</v>
      </c>
      <c r="C1241" s="1" t="s">
        <v>4677</v>
      </c>
      <c r="D1241" s="1" t="s">
        <v>4678</v>
      </c>
      <c r="E1241" s="1" t="s">
        <v>4679</v>
      </c>
      <c r="F1241">
        <v>1</v>
      </c>
      <c r="G1241">
        <v>2</v>
      </c>
      <c r="H1241" s="1" t="s">
        <v>26</v>
      </c>
      <c r="I1241" s="1" t="s">
        <v>27</v>
      </c>
      <c r="J1241" s="1" t="s">
        <v>28</v>
      </c>
      <c r="K1241" s="1" t="s">
        <v>89</v>
      </c>
      <c r="L1241">
        <v>1840</v>
      </c>
      <c r="M1241" s="1" t="s">
        <v>4680</v>
      </c>
      <c r="N1241" s="1" t="s">
        <v>31</v>
      </c>
      <c r="O1241">
        <v>532</v>
      </c>
      <c r="P1241" s="1" t="s">
        <v>4681</v>
      </c>
      <c r="Q1241" s="1" t="s">
        <v>25</v>
      </c>
      <c r="R1241" s="1" t="s">
        <v>25</v>
      </c>
      <c r="S1241">
        <v>39.816299999999998</v>
      </c>
      <c r="T1241">
        <v>-98.557599999999994</v>
      </c>
      <c r="U1241" s="1" t="s">
        <v>34</v>
      </c>
      <c r="V1241">
        <v>1577015286</v>
      </c>
    </row>
    <row r="1242" spans="1:22" x14ac:dyDescent="0.3">
      <c r="A1242">
        <v>5659898906</v>
      </c>
      <c r="B1242" s="1" t="s">
        <v>22</v>
      </c>
      <c r="C1242" s="1" t="s">
        <v>4682</v>
      </c>
      <c r="D1242" s="1" t="s">
        <v>4683</v>
      </c>
      <c r="E1242" s="1" t="s">
        <v>4684</v>
      </c>
      <c r="F1242">
        <v>1</v>
      </c>
      <c r="G1242">
        <v>3</v>
      </c>
      <c r="H1242" s="1" t="s">
        <v>26</v>
      </c>
      <c r="I1242" s="1" t="s">
        <v>27</v>
      </c>
      <c r="J1242" s="1" t="s">
        <v>28</v>
      </c>
      <c r="K1242" s="1" t="s">
        <v>89</v>
      </c>
      <c r="L1242">
        <v>1095</v>
      </c>
      <c r="M1242" s="1" t="s">
        <v>161</v>
      </c>
      <c r="N1242" s="1" t="s">
        <v>31</v>
      </c>
      <c r="O1242">
        <v>532</v>
      </c>
      <c r="P1242" s="1" t="s">
        <v>4685</v>
      </c>
      <c r="Q1242" s="1" t="s">
        <v>4686</v>
      </c>
      <c r="R1242" s="1" t="s">
        <v>708</v>
      </c>
      <c r="S1242">
        <v>43.147199999999998</v>
      </c>
      <c r="T1242">
        <v>-88.118200000000002</v>
      </c>
      <c r="U1242" s="1" t="s">
        <v>34</v>
      </c>
      <c r="V1242">
        <v>1576666472</v>
      </c>
    </row>
    <row r="1243" spans="1:22" x14ac:dyDescent="0.3">
      <c r="A1243">
        <v>5668630485</v>
      </c>
      <c r="B1243" s="1" t="s">
        <v>22</v>
      </c>
      <c r="C1243" s="1" t="s">
        <v>4687</v>
      </c>
      <c r="D1243" s="1" t="s">
        <v>4688</v>
      </c>
      <c r="E1243" s="1" t="s">
        <v>1336</v>
      </c>
      <c r="F1243">
        <v>1</v>
      </c>
      <c r="G1243">
        <v>1</v>
      </c>
      <c r="H1243" s="1" t="s">
        <v>26</v>
      </c>
      <c r="I1243" s="1" t="s">
        <v>27</v>
      </c>
      <c r="J1243" s="1" t="s">
        <v>28</v>
      </c>
      <c r="K1243" s="1" t="s">
        <v>29</v>
      </c>
      <c r="L1243">
        <v>962</v>
      </c>
      <c r="M1243" s="1" t="s">
        <v>4689</v>
      </c>
      <c r="N1243" s="1" t="s">
        <v>31</v>
      </c>
      <c r="O1243">
        <v>532</v>
      </c>
      <c r="P1243" s="1" t="s">
        <v>4690</v>
      </c>
      <c r="Q1243" s="1" t="s">
        <v>552</v>
      </c>
      <c r="R1243" s="1" t="s">
        <v>117</v>
      </c>
      <c r="S1243">
        <v>30.305399999999999</v>
      </c>
      <c r="T1243">
        <v>-97.749700000000004</v>
      </c>
      <c r="U1243" s="1" t="s">
        <v>34</v>
      </c>
      <c r="V1243">
        <v>1577359700</v>
      </c>
    </row>
    <row r="1244" spans="1:22" x14ac:dyDescent="0.3">
      <c r="A1244">
        <v>5654433132</v>
      </c>
      <c r="B1244" s="1" t="s">
        <v>22</v>
      </c>
      <c r="C1244" s="1" t="s">
        <v>4691</v>
      </c>
      <c r="D1244" s="1" t="s">
        <v>4692</v>
      </c>
      <c r="E1244" s="1" t="s">
        <v>4693</v>
      </c>
      <c r="F1244">
        <v>1</v>
      </c>
      <c r="G1244">
        <v>1</v>
      </c>
      <c r="H1244" s="1" t="s">
        <v>26</v>
      </c>
      <c r="I1244" s="1" t="s">
        <v>27</v>
      </c>
      <c r="J1244" s="1" t="s">
        <v>28</v>
      </c>
      <c r="K1244" s="1" t="s">
        <v>25</v>
      </c>
      <c r="L1244">
        <v>575</v>
      </c>
      <c r="M1244" s="1" t="s">
        <v>654</v>
      </c>
      <c r="N1244" s="1" t="s">
        <v>31</v>
      </c>
      <c r="O1244">
        <v>532</v>
      </c>
      <c r="P1244" s="1" t="s">
        <v>4694</v>
      </c>
      <c r="Q1244" s="1" t="s">
        <v>4695</v>
      </c>
      <c r="R1244" s="1" t="s">
        <v>641</v>
      </c>
      <c r="S1244">
        <v>43.4251</v>
      </c>
      <c r="T1244">
        <v>-83.973100000000002</v>
      </c>
      <c r="U1244" s="1" t="s">
        <v>108</v>
      </c>
      <c r="V1244">
        <v>1576360007</v>
      </c>
    </row>
    <row r="1245" spans="1:22" x14ac:dyDescent="0.3">
      <c r="A1245">
        <v>5509161138</v>
      </c>
      <c r="B1245" s="1" t="s">
        <v>22</v>
      </c>
      <c r="C1245" s="1" t="s">
        <v>4696</v>
      </c>
      <c r="D1245" s="1" t="s">
        <v>4697</v>
      </c>
      <c r="E1245" s="1" t="s">
        <v>989</v>
      </c>
      <c r="F1245">
        <v>1</v>
      </c>
      <c r="G1245">
        <v>2</v>
      </c>
      <c r="H1245" s="1" t="s">
        <v>26</v>
      </c>
      <c r="I1245" s="1" t="s">
        <v>27</v>
      </c>
      <c r="J1245" s="1" t="s">
        <v>741</v>
      </c>
      <c r="K1245" s="1" t="s">
        <v>25</v>
      </c>
      <c r="L1245">
        <v>2667</v>
      </c>
      <c r="M1245" s="1" t="s">
        <v>4698</v>
      </c>
      <c r="N1245" s="1" t="s">
        <v>31</v>
      </c>
      <c r="O1245">
        <v>533</v>
      </c>
      <c r="P1245" s="1" t="s">
        <v>25</v>
      </c>
      <c r="Q1245" s="1" t="s">
        <v>2180</v>
      </c>
      <c r="R1245" s="1" t="s">
        <v>386</v>
      </c>
      <c r="S1245">
        <v>40.722000000000001</v>
      </c>
      <c r="T1245">
        <v>-74.064400000000006</v>
      </c>
      <c r="U1245" s="1" t="s">
        <v>112</v>
      </c>
      <c r="V1245">
        <v>1568777183</v>
      </c>
    </row>
    <row r="1246" spans="1:22" x14ac:dyDescent="0.3">
      <c r="A1246">
        <v>5668613886</v>
      </c>
      <c r="B1246" s="1" t="s">
        <v>22</v>
      </c>
      <c r="C1246" s="1" t="s">
        <v>4699</v>
      </c>
      <c r="D1246" s="1" t="s">
        <v>4700</v>
      </c>
      <c r="E1246" s="1" t="s">
        <v>1408</v>
      </c>
      <c r="F1246">
        <v>1</v>
      </c>
      <c r="G1246">
        <v>2</v>
      </c>
      <c r="H1246" s="1" t="s">
        <v>26</v>
      </c>
      <c r="I1246" s="1" t="s">
        <v>27</v>
      </c>
      <c r="J1246" s="1" t="s">
        <v>28</v>
      </c>
      <c r="K1246" s="1" t="s">
        <v>89</v>
      </c>
      <c r="L1246">
        <v>2100</v>
      </c>
      <c r="M1246" s="1" t="s">
        <v>2036</v>
      </c>
      <c r="N1246" s="1" t="s">
        <v>31</v>
      </c>
      <c r="O1246">
        <v>533</v>
      </c>
      <c r="P1246" s="1" t="s">
        <v>4701</v>
      </c>
      <c r="Q1246" s="1" t="s">
        <v>44</v>
      </c>
      <c r="R1246" s="1" t="s">
        <v>45</v>
      </c>
      <c r="S1246">
        <v>38.873800000000003</v>
      </c>
      <c r="T1246">
        <v>-77.105500000000006</v>
      </c>
      <c r="U1246" s="1" t="s">
        <v>34</v>
      </c>
      <c r="V1246">
        <v>1577358561</v>
      </c>
    </row>
    <row r="1247" spans="1:22" x14ac:dyDescent="0.3">
      <c r="A1247">
        <v>5668615534</v>
      </c>
      <c r="B1247" s="1" t="s">
        <v>22</v>
      </c>
      <c r="C1247" s="1" t="s">
        <v>4702</v>
      </c>
      <c r="D1247" s="1" t="s">
        <v>4703</v>
      </c>
      <c r="E1247" s="1" t="s">
        <v>2506</v>
      </c>
      <c r="F1247">
        <v>1</v>
      </c>
      <c r="G1247">
        <v>1</v>
      </c>
      <c r="H1247" s="1" t="s">
        <v>26</v>
      </c>
      <c r="I1247" s="1" t="s">
        <v>27</v>
      </c>
      <c r="J1247" s="1" t="s">
        <v>28</v>
      </c>
      <c r="K1247" s="1" t="s">
        <v>89</v>
      </c>
      <c r="L1247">
        <v>1295</v>
      </c>
      <c r="M1247" s="1" t="s">
        <v>284</v>
      </c>
      <c r="N1247" s="1" t="s">
        <v>31</v>
      </c>
      <c r="O1247">
        <v>533</v>
      </c>
      <c r="P1247" s="1" t="s">
        <v>4704</v>
      </c>
      <c r="Q1247" s="1" t="s">
        <v>469</v>
      </c>
      <c r="R1247" s="1" t="s">
        <v>470</v>
      </c>
      <c r="S1247">
        <v>45.509099999999997</v>
      </c>
      <c r="T1247">
        <v>-122.64490000000001</v>
      </c>
      <c r="U1247" s="1" t="s">
        <v>34</v>
      </c>
      <c r="V1247">
        <v>1577358683</v>
      </c>
    </row>
    <row r="1248" spans="1:22" x14ac:dyDescent="0.3">
      <c r="A1248">
        <v>5668618506</v>
      </c>
      <c r="B1248" s="1" t="s">
        <v>22</v>
      </c>
      <c r="C1248" s="1" t="s">
        <v>4705</v>
      </c>
      <c r="D1248" s="1" t="s">
        <v>4706</v>
      </c>
      <c r="E1248" s="1" t="s">
        <v>25</v>
      </c>
      <c r="F1248">
        <v>1</v>
      </c>
      <c r="G1248">
        <v>2</v>
      </c>
      <c r="H1248" s="1" t="s">
        <v>26</v>
      </c>
      <c r="I1248" s="1" t="s">
        <v>27</v>
      </c>
      <c r="J1248" s="1" t="s">
        <v>28</v>
      </c>
      <c r="K1248" s="1" t="s">
        <v>29</v>
      </c>
      <c r="L1248">
        <v>1130</v>
      </c>
      <c r="M1248" s="1" t="s">
        <v>1977</v>
      </c>
      <c r="N1248" s="1" t="s">
        <v>31</v>
      </c>
      <c r="O1248">
        <v>533</v>
      </c>
      <c r="P1248" s="1" t="s">
        <v>4707</v>
      </c>
      <c r="Q1248" s="1" t="s">
        <v>2861</v>
      </c>
      <c r="R1248" s="1" t="s">
        <v>594</v>
      </c>
      <c r="S1248">
        <v>44.034599999999998</v>
      </c>
      <c r="T1248">
        <v>-92.468000000000004</v>
      </c>
      <c r="U1248" s="1" t="s">
        <v>34</v>
      </c>
      <c r="V1248">
        <v>1577358863</v>
      </c>
    </row>
    <row r="1249" spans="1:22" x14ac:dyDescent="0.3">
      <c r="A1249">
        <v>5668614911</v>
      </c>
      <c r="B1249" s="1" t="s">
        <v>22</v>
      </c>
      <c r="C1249" s="1" t="s">
        <v>4708</v>
      </c>
      <c r="D1249" s="1" t="s">
        <v>4709</v>
      </c>
      <c r="E1249" s="1" t="s">
        <v>4710</v>
      </c>
      <c r="F1249">
        <v>1</v>
      </c>
      <c r="G1249">
        <v>2</v>
      </c>
      <c r="H1249" s="1" t="s">
        <v>26</v>
      </c>
      <c r="I1249" s="1" t="s">
        <v>27</v>
      </c>
      <c r="J1249" s="1" t="s">
        <v>28</v>
      </c>
      <c r="K1249" s="1" t="s">
        <v>89</v>
      </c>
      <c r="L1249">
        <v>1035</v>
      </c>
      <c r="M1249" s="1" t="s">
        <v>1645</v>
      </c>
      <c r="N1249" s="1" t="s">
        <v>31</v>
      </c>
      <c r="O1249">
        <v>533</v>
      </c>
      <c r="P1249" s="1" t="s">
        <v>4711</v>
      </c>
      <c r="Q1249" s="1" t="s">
        <v>4712</v>
      </c>
      <c r="R1249" s="1" t="s">
        <v>45</v>
      </c>
      <c r="S1249">
        <v>37.53</v>
      </c>
      <c r="T1249">
        <v>-77.477000000000004</v>
      </c>
      <c r="U1249" s="1" t="s">
        <v>34</v>
      </c>
      <c r="V1249">
        <v>1577358639</v>
      </c>
    </row>
    <row r="1250" spans="1:22" x14ac:dyDescent="0.3">
      <c r="A1250">
        <v>5668632518</v>
      </c>
      <c r="B1250" s="1" t="s">
        <v>22</v>
      </c>
      <c r="C1250" s="1" t="s">
        <v>4713</v>
      </c>
      <c r="D1250" s="1" t="s">
        <v>4714</v>
      </c>
      <c r="E1250" s="1" t="s">
        <v>25</v>
      </c>
      <c r="F1250">
        <v>1</v>
      </c>
      <c r="G1250">
        <v>1</v>
      </c>
      <c r="H1250" s="1" t="s">
        <v>26</v>
      </c>
      <c r="I1250" s="1" t="s">
        <v>27</v>
      </c>
      <c r="J1250" s="1" t="s">
        <v>28</v>
      </c>
      <c r="K1250" s="1" t="s">
        <v>29</v>
      </c>
      <c r="L1250">
        <v>859</v>
      </c>
      <c r="M1250" s="1" t="s">
        <v>1916</v>
      </c>
      <c r="N1250" s="1" t="s">
        <v>31</v>
      </c>
      <c r="O1250">
        <v>533</v>
      </c>
      <c r="P1250" s="1" t="s">
        <v>4715</v>
      </c>
      <c r="Q1250" s="1" t="s">
        <v>552</v>
      </c>
      <c r="R1250" s="1" t="s">
        <v>117</v>
      </c>
      <c r="S1250">
        <v>30.305399999999999</v>
      </c>
      <c r="T1250">
        <v>-97.749700000000004</v>
      </c>
      <c r="U1250" s="1" t="s">
        <v>34</v>
      </c>
      <c r="V1250">
        <v>1577359841</v>
      </c>
    </row>
    <row r="1251" spans="1:22" x14ac:dyDescent="0.3">
      <c r="A1251">
        <v>5508800119</v>
      </c>
      <c r="B1251" s="1" t="s">
        <v>22</v>
      </c>
      <c r="C1251" s="1" t="s">
        <v>4716</v>
      </c>
      <c r="D1251" s="1" t="s">
        <v>4717</v>
      </c>
      <c r="E1251" s="1" t="s">
        <v>4718</v>
      </c>
      <c r="F1251">
        <v>1</v>
      </c>
      <c r="G1251">
        <v>1</v>
      </c>
      <c r="H1251" s="1" t="s">
        <v>26</v>
      </c>
      <c r="I1251" s="1" t="s">
        <v>27</v>
      </c>
      <c r="J1251" s="1" t="s">
        <v>28</v>
      </c>
      <c r="K1251" s="1" t="s">
        <v>25</v>
      </c>
      <c r="L1251">
        <v>1537</v>
      </c>
      <c r="M1251" s="1" t="s">
        <v>3263</v>
      </c>
      <c r="N1251" s="1" t="s">
        <v>31</v>
      </c>
      <c r="O1251">
        <v>534</v>
      </c>
      <c r="P1251" s="1" t="s">
        <v>25</v>
      </c>
      <c r="Q1251" s="1" t="s">
        <v>665</v>
      </c>
      <c r="R1251" s="1" t="s">
        <v>386</v>
      </c>
      <c r="S1251">
        <v>40.6999</v>
      </c>
      <c r="T1251">
        <v>-74.323300000000003</v>
      </c>
      <c r="U1251" s="1" t="s">
        <v>112</v>
      </c>
      <c r="V1251">
        <v>1568753551</v>
      </c>
    </row>
    <row r="1252" spans="1:22" x14ac:dyDescent="0.3">
      <c r="A1252">
        <v>5509073212</v>
      </c>
      <c r="B1252" s="1" t="s">
        <v>22</v>
      </c>
      <c r="C1252" s="1" t="s">
        <v>4719</v>
      </c>
      <c r="D1252" s="1" t="s">
        <v>4720</v>
      </c>
      <c r="E1252" s="1" t="s">
        <v>4721</v>
      </c>
      <c r="F1252">
        <v>1</v>
      </c>
      <c r="G1252">
        <v>1</v>
      </c>
      <c r="H1252" s="1" t="s">
        <v>26</v>
      </c>
      <c r="I1252" s="1" t="s">
        <v>27</v>
      </c>
      <c r="J1252" s="1" t="s">
        <v>28</v>
      </c>
      <c r="K1252" s="1" t="s">
        <v>89</v>
      </c>
      <c r="L1252">
        <v>1416</v>
      </c>
      <c r="M1252" s="1" t="s">
        <v>4722</v>
      </c>
      <c r="N1252" s="1" t="s">
        <v>31</v>
      </c>
      <c r="O1252">
        <v>534</v>
      </c>
      <c r="P1252" s="1" t="s">
        <v>25</v>
      </c>
      <c r="Q1252" s="1" t="s">
        <v>665</v>
      </c>
      <c r="R1252" s="1" t="s">
        <v>386</v>
      </c>
      <c r="S1252">
        <v>40.6999</v>
      </c>
      <c r="T1252">
        <v>-74.323300000000003</v>
      </c>
      <c r="U1252" s="1" t="s">
        <v>112</v>
      </c>
      <c r="V1252">
        <v>1568771917</v>
      </c>
    </row>
    <row r="1253" spans="1:22" x14ac:dyDescent="0.3">
      <c r="A1253">
        <v>5668615513</v>
      </c>
      <c r="B1253" s="1" t="s">
        <v>22</v>
      </c>
      <c r="C1253" s="1" t="s">
        <v>4723</v>
      </c>
      <c r="D1253" s="1" t="s">
        <v>4724</v>
      </c>
      <c r="E1253" s="1" t="s">
        <v>850</v>
      </c>
      <c r="F1253">
        <v>1</v>
      </c>
      <c r="G1253">
        <v>2</v>
      </c>
      <c r="H1253" s="1" t="s">
        <v>26</v>
      </c>
      <c r="I1253" s="1" t="s">
        <v>27</v>
      </c>
      <c r="J1253" s="1" t="s">
        <v>28</v>
      </c>
      <c r="K1253" s="1" t="s">
        <v>89</v>
      </c>
      <c r="L1253">
        <v>1252</v>
      </c>
      <c r="M1253" s="1" t="s">
        <v>4725</v>
      </c>
      <c r="N1253" s="1" t="s">
        <v>31</v>
      </c>
      <c r="O1253">
        <v>534</v>
      </c>
      <c r="P1253" s="1" t="s">
        <v>4726</v>
      </c>
      <c r="Q1253" s="1" t="s">
        <v>4727</v>
      </c>
      <c r="R1253" s="1" t="s">
        <v>470</v>
      </c>
      <c r="S1253">
        <v>45.430500000000002</v>
      </c>
      <c r="T1253">
        <v>-122.77979999999999</v>
      </c>
      <c r="U1253" s="1" t="s">
        <v>34</v>
      </c>
      <c r="V1253">
        <v>1577358682</v>
      </c>
    </row>
    <row r="1254" spans="1:22" x14ac:dyDescent="0.3">
      <c r="A1254">
        <v>5668618319</v>
      </c>
      <c r="B1254" s="1" t="s">
        <v>22</v>
      </c>
      <c r="C1254" s="1" t="s">
        <v>4728</v>
      </c>
      <c r="D1254" s="1" t="s">
        <v>4729</v>
      </c>
      <c r="E1254" s="1" t="s">
        <v>2706</v>
      </c>
      <c r="F1254">
        <v>1</v>
      </c>
      <c r="G1254">
        <v>1</v>
      </c>
      <c r="H1254" s="1" t="s">
        <v>26</v>
      </c>
      <c r="I1254" s="1" t="s">
        <v>27</v>
      </c>
      <c r="J1254" s="1" t="s">
        <v>28</v>
      </c>
      <c r="K1254" s="1" t="s">
        <v>211</v>
      </c>
      <c r="L1254">
        <v>920</v>
      </c>
      <c r="M1254" s="1" t="s">
        <v>2060</v>
      </c>
      <c r="N1254" s="1" t="s">
        <v>31</v>
      </c>
      <c r="O1254">
        <v>534</v>
      </c>
      <c r="P1254" s="1" t="s">
        <v>4730</v>
      </c>
      <c r="Q1254" s="1" t="s">
        <v>919</v>
      </c>
      <c r="R1254" s="1" t="s">
        <v>40</v>
      </c>
      <c r="S1254">
        <v>40.496899999999997</v>
      </c>
      <c r="T1254">
        <v>-86.965900000000005</v>
      </c>
      <c r="U1254" s="1" t="s">
        <v>34</v>
      </c>
      <c r="V1254">
        <v>1577358848</v>
      </c>
    </row>
    <row r="1255" spans="1:22" x14ac:dyDescent="0.3">
      <c r="A1255">
        <v>5653584012</v>
      </c>
      <c r="B1255" s="1" t="s">
        <v>22</v>
      </c>
      <c r="C1255" s="1" t="s">
        <v>4731</v>
      </c>
      <c r="D1255" s="1" t="s">
        <v>4732</v>
      </c>
      <c r="E1255" s="1" t="s">
        <v>25</v>
      </c>
      <c r="F1255">
        <v>1</v>
      </c>
      <c r="G1255">
        <v>1</v>
      </c>
      <c r="H1255" s="1" t="s">
        <v>26</v>
      </c>
      <c r="I1255" s="1" t="s">
        <v>27</v>
      </c>
      <c r="J1255" s="1" t="s">
        <v>28</v>
      </c>
      <c r="K1255" s="1" t="s">
        <v>89</v>
      </c>
      <c r="L1255">
        <v>815</v>
      </c>
      <c r="M1255" s="1" t="s">
        <v>2773</v>
      </c>
      <c r="N1255" s="1" t="s">
        <v>31</v>
      </c>
      <c r="O1255">
        <v>534</v>
      </c>
      <c r="P1255" s="1" t="s">
        <v>4733</v>
      </c>
      <c r="Q1255" s="1" t="s">
        <v>608</v>
      </c>
      <c r="R1255" s="1" t="s">
        <v>117</v>
      </c>
      <c r="S1255">
        <v>29.462399999999999</v>
      </c>
      <c r="T1255">
        <v>-98.525300000000001</v>
      </c>
      <c r="U1255" s="1" t="s">
        <v>34</v>
      </c>
      <c r="V1255">
        <v>1576323338</v>
      </c>
    </row>
    <row r="1256" spans="1:22" x14ac:dyDescent="0.3">
      <c r="A1256">
        <v>5668613208</v>
      </c>
      <c r="B1256" s="1" t="s">
        <v>22</v>
      </c>
      <c r="C1256" s="1" t="s">
        <v>4734</v>
      </c>
      <c r="D1256" s="1" t="s">
        <v>4735</v>
      </c>
      <c r="E1256" s="1" t="s">
        <v>4736</v>
      </c>
      <c r="F1256">
        <v>1</v>
      </c>
      <c r="G1256">
        <v>1</v>
      </c>
      <c r="H1256" s="1" t="s">
        <v>26</v>
      </c>
      <c r="I1256" s="1" t="s">
        <v>27</v>
      </c>
      <c r="J1256" s="1" t="s">
        <v>28</v>
      </c>
      <c r="K1256" s="1" t="s">
        <v>211</v>
      </c>
      <c r="L1256">
        <v>2775</v>
      </c>
      <c r="M1256" s="1" t="s">
        <v>4737</v>
      </c>
      <c r="N1256" s="1" t="s">
        <v>31</v>
      </c>
      <c r="O1256">
        <v>535</v>
      </c>
      <c r="P1256" s="1" t="s">
        <v>4738</v>
      </c>
      <c r="Q1256" s="1" t="s">
        <v>1834</v>
      </c>
      <c r="R1256" s="1" t="s">
        <v>317</v>
      </c>
      <c r="S1256">
        <v>42.373899999999999</v>
      </c>
      <c r="T1256">
        <v>-71.115499999999997</v>
      </c>
      <c r="U1256" s="1" t="s">
        <v>34</v>
      </c>
      <c r="V1256">
        <v>1577358525</v>
      </c>
    </row>
    <row r="1257" spans="1:22" x14ac:dyDescent="0.3">
      <c r="A1257">
        <v>5668613880</v>
      </c>
      <c r="B1257" s="1" t="s">
        <v>22</v>
      </c>
      <c r="C1257" s="1" t="s">
        <v>4739</v>
      </c>
      <c r="D1257" s="1" t="s">
        <v>4740</v>
      </c>
      <c r="E1257" s="1" t="s">
        <v>125</v>
      </c>
      <c r="F1257">
        <v>1</v>
      </c>
      <c r="G1257">
        <v>2</v>
      </c>
      <c r="H1257" s="1" t="s">
        <v>26</v>
      </c>
      <c r="I1257" s="1" t="s">
        <v>27</v>
      </c>
      <c r="J1257" s="1" t="s">
        <v>28</v>
      </c>
      <c r="K1257" s="1" t="s">
        <v>89</v>
      </c>
      <c r="L1257">
        <v>2150</v>
      </c>
      <c r="M1257" s="1" t="s">
        <v>4741</v>
      </c>
      <c r="N1257" s="1" t="s">
        <v>31</v>
      </c>
      <c r="O1257">
        <v>535</v>
      </c>
      <c r="P1257" s="1" t="s">
        <v>4742</v>
      </c>
      <c r="Q1257" s="1" t="s">
        <v>44</v>
      </c>
      <c r="R1257" s="1" t="s">
        <v>45</v>
      </c>
      <c r="S1257">
        <v>38.873800000000003</v>
      </c>
      <c r="T1257">
        <v>-77.105500000000006</v>
      </c>
      <c r="U1257" s="1" t="s">
        <v>34</v>
      </c>
      <c r="V1257">
        <v>1577358561</v>
      </c>
    </row>
    <row r="1258" spans="1:22" x14ac:dyDescent="0.3">
      <c r="A1258">
        <v>5668629603</v>
      </c>
      <c r="B1258" s="1" t="s">
        <v>22</v>
      </c>
      <c r="C1258" s="1" t="s">
        <v>4743</v>
      </c>
      <c r="D1258" s="1" t="s">
        <v>4744</v>
      </c>
      <c r="E1258" s="1" t="s">
        <v>25</v>
      </c>
      <c r="F1258">
        <v>1</v>
      </c>
      <c r="G1258">
        <v>2</v>
      </c>
      <c r="H1258" s="1" t="s">
        <v>26</v>
      </c>
      <c r="I1258" s="1" t="s">
        <v>27</v>
      </c>
      <c r="J1258" s="1" t="s">
        <v>28</v>
      </c>
      <c r="K1258" s="1" t="s">
        <v>29</v>
      </c>
      <c r="L1258">
        <v>1269</v>
      </c>
      <c r="M1258" s="1" t="s">
        <v>4745</v>
      </c>
      <c r="N1258" s="1" t="s">
        <v>31</v>
      </c>
      <c r="O1258">
        <v>535</v>
      </c>
      <c r="P1258" s="1" t="s">
        <v>4746</v>
      </c>
      <c r="Q1258" s="1" t="s">
        <v>552</v>
      </c>
      <c r="R1258" s="1" t="s">
        <v>117</v>
      </c>
      <c r="S1258">
        <v>30.305399999999999</v>
      </c>
      <c r="T1258">
        <v>-97.749700000000004</v>
      </c>
      <c r="U1258" s="1" t="s">
        <v>34</v>
      </c>
      <c r="V1258">
        <v>1577359629</v>
      </c>
    </row>
    <row r="1259" spans="1:22" x14ac:dyDescent="0.3">
      <c r="A1259">
        <v>5668627510</v>
      </c>
      <c r="B1259" s="1" t="s">
        <v>22</v>
      </c>
      <c r="C1259" s="1" t="s">
        <v>4747</v>
      </c>
      <c r="D1259" s="1" t="s">
        <v>4748</v>
      </c>
      <c r="E1259" s="1" t="s">
        <v>4025</v>
      </c>
      <c r="F1259">
        <v>1</v>
      </c>
      <c r="G1259">
        <v>2</v>
      </c>
      <c r="H1259" s="1" t="s">
        <v>26</v>
      </c>
      <c r="I1259" s="1" t="s">
        <v>27</v>
      </c>
      <c r="J1259" s="1" t="s">
        <v>28</v>
      </c>
      <c r="K1259" s="1" t="s">
        <v>29</v>
      </c>
      <c r="L1259">
        <v>1233</v>
      </c>
      <c r="M1259" s="1" t="s">
        <v>4749</v>
      </c>
      <c r="N1259" s="1" t="s">
        <v>31</v>
      </c>
      <c r="O1259">
        <v>535</v>
      </c>
      <c r="P1259" s="1" t="s">
        <v>4750</v>
      </c>
      <c r="Q1259" s="1" t="s">
        <v>552</v>
      </c>
      <c r="R1259" s="1" t="s">
        <v>117</v>
      </c>
      <c r="S1259">
        <v>30.305399999999999</v>
      </c>
      <c r="T1259">
        <v>-97.749700000000004</v>
      </c>
      <c r="U1259" s="1" t="s">
        <v>34</v>
      </c>
      <c r="V1259">
        <v>1577359468</v>
      </c>
    </row>
    <row r="1260" spans="1:22" x14ac:dyDescent="0.3">
      <c r="A1260">
        <v>5668614259</v>
      </c>
      <c r="B1260" s="1" t="s">
        <v>22</v>
      </c>
      <c r="C1260" s="1" t="s">
        <v>4751</v>
      </c>
      <c r="D1260" s="1" t="s">
        <v>4752</v>
      </c>
      <c r="E1260" s="1" t="s">
        <v>4753</v>
      </c>
      <c r="F1260">
        <v>1</v>
      </c>
      <c r="G1260">
        <v>1</v>
      </c>
      <c r="H1260" s="1" t="s">
        <v>26</v>
      </c>
      <c r="I1260" s="1" t="s">
        <v>27</v>
      </c>
      <c r="J1260" s="1" t="s">
        <v>28</v>
      </c>
      <c r="K1260" s="1" t="s">
        <v>89</v>
      </c>
      <c r="L1260">
        <v>1119</v>
      </c>
      <c r="M1260" s="1" t="s">
        <v>3595</v>
      </c>
      <c r="N1260" s="1" t="s">
        <v>31</v>
      </c>
      <c r="O1260">
        <v>535</v>
      </c>
      <c r="P1260" s="1" t="s">
        <v>4754</v>
      </c>
      <c r="Q1260" s="1" t="s">
        <v>214</v>
      </c>
      <c r="R1260" s="1" t="s">
        <v>215</v>
      </c>
      <c r="S1260">
        <v>41.862499999999997</v>
      </c>
      <c r="T1260">
        <v>-87.682500000000005</v>
      </c>
      <c r="U1260" s="1" t="s">
        <v>34</v>
      </c>
      <c r="V1260">
        <v>1577358589</v>
      </c>
    </row>
    <row r="1261" spans="1:22" x14ac:dyDescent="0.3">
      <c r="A1261">
        <v>5668615591</v>
      </c>
      <c r="B1261" s="1" t="s">
        <v>22</v>
      </c>
      <c r="C1261" s="1" t="s">
        <v>4755</v>
      </c>
      <c r="D1261" s="1" t="s">
        <v>4756</v>
      </c>
      <c r="E1261" s="1" t="s">
        <v>25</v>
      </c>
      <c r="F1261">
        <v>1</v>
      </c>
      <c r="G1261">
        <v>2</v>
      </c>
      <c r="H1261" s="1" t="s">
        <v>26</v>
      </c>
      <c r="I1261" s="1" t="s">
        <v>27</v>
      </c>
      <c r="J1261" s="1" t="s">
        <v>28</v>
      </c>
      <c r="K1261" s="1" t="s">
        <v>89</v>
      </c>
      <c r="L1261">
        <v>969</v>
      </c>
      <c r="M1261" s="1" t="s">
        <v>2550</v>
      </c>
      <c r="N1261" s="1" t="s">
        <v>31</v>
      </c>
      <c r="O1261">
        <v>535</v>
      </c>
      <c r="P1261" s="1" t="s">
        <v>4757</v>
      </c>
      <c r="Q1261" s="1" t="s">
        <v>483</v>
      </c>
      <c r="R1261" s="1" t="s">
        <v>168</v>
      </c>
      <c r="S1261">
        <v>39.616900000000001</v>
      </c>
      <c r="T1261">
        <v>-104.919</v>
      </c>
      <c r="U1261" s="1" t="s">
        <v>34</v>
      </c>
      <c r="V1261">
        <v>1577358686</v>
      </c>
    </row>
    <row r="1262" spans="1:22" x14ac:dyDescent="0.3">
      <c r="A1262">
        <v>5668611641</v>
      </c>
      <c r="B1262" s="1" t="s">
        <v>22</v>
      </c>
      <c r="C1262" s="1" t="s">
        <v>4758</v>
      </c>
      <c r="D1262" s="1" t="s">
        <v>4759</v>
      </c>
      <c r="E1262" s="1" t="s">
        <v>2966</v>
      </c>
      <c r="F1262">
        <v>1</v>
      </c>
      <c r="G1262">
        <v>3</v>
      </c>
      <c r="H1262" s="1" t="s">
        <v>26</v>
      </c>
      <c r="I1262" s="1" t="s">
        <v>27</v>
      </c>
      <c r="J1262" s="1" t="s">
        <v>28</v>
      </c>
      <c r="K1262" s="1" t="s">
        <v>89</v>
      </c>
      <c r="L1262">
        <v>785</v>
      </c>
      <c r="M1262" s="1" t="s">
        <v>502</v>
      </c>
      <c r="N1262" s="1" t="s">
        <v>31</v>
      </c>
      <c r="O1262">
        <v>535</v>
      </c>
      <c r="P1262" s="1" t="s">
        <v>4760</v>
      </c>
      <c r="Q1262" s="1" t="s">
        <v>25</v>
      </c>
      <c r="R1262" s="1" t="s">
        <v>25</v>
      </c>
      <c r="S1262">
        <v>39.816299999999998</v>
      </c>
      <c r="T1262">
        <v>-98.557599999999994</v>
      </c>
      <c r="U1262" s="1" t="s">
        <v>34</v>
      </c>
      <c r="V1262">
        <v>1577358437</v>
      </c>
    </row>
    <row r="1263" spans="1:22" x14ac:dyDescent="0.3">
      <c r="A1263">
        <v>5668630885</v>
      </c>
      <c r="B1263" s="1" t="s">
        <v>22</v>
      </c>
      <c r="C1263" s="1" t="s">
        <v>4761</v>
      </c>
      <c r="D1263" s="1" t="s">
        <v>4762</v>
      </c>
      <c r="E1263" s="1" t="s">
        <v>25</v>
      </c>
      <c r="F1263">
        <v>1</v>
      </c>
      <c r="G1263">
        <v>1</v>
      </c>
      <c r="H1263" s="1" t="s">
        <v>26</v>
      </c>
      <c r="I1263" s="1" t="s">
        <v>27</v>
      </c>
      <c r="J1263" s="1" t="s">
        <v>28</v>
      </c>
      <c r="K1263" s="1" t="s">
        <v>29</v>
      </c>
      <c r="L1263">
        <v>750</v>
      </c>
      <c r="M1263" s="1" t="s">
        <v>149</v>
      </c>
      <c r="N1263" s="1" t="s">
        <v>31</v>
      </c>
      <c r="O1263">
        <v>535</v>
      </c>
      <c r="P1263" s="1" t="s">
        <v>4763</v>
      </c>
      <c r="Q1263" s="1" t="s">
        <v>196</v>
      </c>
      <c r="R1263" s="1" t="s">
        <v>197</v>
      </c>
      <c r="S1263">
        <v>35.1038</v>
      </c>
      <c r="T1263">
        <v>-106.611</v>
      </c>
      <c r="U1263" s="1" t="s">
        <v>34</v>
      </c>
      <c r="V1263">
        <v>1577359724</v>
      </c>
    </row>
    <row r="1264" spans="1:22" x14ac:dyDescent="0.3">
      <c r="A1264">
        <v>5668630881</v>
      </c>
      <c r="B1264" s="1" t="s">
        <v>22</v>
      </c>
      <c r="C1264" s="1" t="s">
        <v>4764</v>
      </c>
      <c r="D1264" s="1" t="s">
        <v>4765</v>
      </c>
      <c r="E1264" s="1" t="s">
        <v>25</v>
      </c>
      <c r="F1264">
        <v>1</v>
      </c>
      <c r="G1264">
        <v>1</v>
      </c>
      <c r="H1264" s="1" t="s">
        <v>26</v>
      </c>
      <c r="I1264" s="1" t="s">
        <v>27</v>
      </c>
      <c r="J1264" s="1" t="s">
        <v>28</v>
      </c>
      <c r="K1264" s="1" t="s">
        <v>89</v>
      </c>
      <c r="L1264">
        <v>750</v>
      </c>
      <c r="M1264" s="1" t="s">
        <v>149</v>
      </c>
      <c r="N1264" s="1" t="s">
        <v>31</v>
      </c>
      <c r="O1264">
        <v>535</v>
      </c>
      <c r="P1264" s="1" t="s">
        <v>4766</v>
      </c>
      <c r="Q1264" s="1" t="s">
        <v>196</v>
      </c>
      <c r="R1264" s="1" t="s">
        <v>197</v>
      </c>
      <c r="S1264">
        <v>35.1038</v>
      </c>
      <c r="T1264">
        <v>-106.611</v>
      </c>
      <c r="U1264" s="1" t="s">
        <v>34</v>
      </c>
      <c r="V1264">
        <v>1577359724</v>
      </c>
    </row>
    <row r="1265" spans="1:22" x14ac:dyDescent="0.3">
      <c r="A1265">
        <v>5508799069</v>
      </c>
      <c r="B1265" s="1" t="s">
        <v>22</v>
      </c>
      <c r="C1265" s="1" t="s">
        <v>4767</v>
      </c>
      <c r="D1265" s="1" t="s">
        <v>4768</v>
      </c>
      <c r="E1265" s="1" t="s">
        <v>2229</v>
      </c>
      <c r="F1265">
        <v>1</v>
      </c>
      <c r="G1265">
        <v>1</v>
      </c>
      <c r="H1265" s="1" t="s">
        <v>26</v>
      </c>
      <c r="I1265" s="1" t="s">
        <v>27</v>
      </c>
      <c r="J1265" s="1" t="s">
        <v>28</v>
      </c>
      <c r="K1265" s="1" t="s">
        <v>211</v>
      </c>
      <c r="L1265">
        <v>660</v>
      </c>
      <c r="M1265" s="1" t="s">
        <v>597</v>
      </c>
      <c r="N1265" s="1" t="s">
        <v>31</v>
      </c>
      <c r="O1265">
        <v>535</v>
      </c>
      <c r="P1265" s="1" t="s">
        <v>25</v>
      </c>
      <c r="Q1265" s="1" t="s">
        <v>4769</v>
      </c>
      <c r="R1265" s="1" t="s">
        <v>743</v>
      </c>
      <c r="S1265">
        <v>41.471200000000003</v>
      </c>
      <c r="T1265">
        <v>-81.515500000000003</v>
      </c>
      <c r="U1265" s="1" t="s">
        <v>112</v>
      </c>
      <c r="V1265">
        <v>1568753465</v>
      </c>
    </row>
    <row r="1266" spans="1:22" x14ac:dyDescent="0.3">
      <c r="A1266">
        <v>5509209078</v>
      </c>
      <c r="B1266" s="1" t="s">
        <v>22</v>
      </c>
      <c r="C1266" s="1" t="s">
        <v>4770</v>
      </c>
      <c r="D1266" s="1" t="s">
        <v>4771</v>
      </c>
      <c r="E1266" s="1" t="s">
        <v>4772</v>
      </c>
      <c r="F1266">
        <v>1</v>
      </c>
      <c r="G1266">
        <v>1</v>
      </c>
      <c r="H1266" s="1" t="s">
        <v>26</v>
      </c>
      <c r="I1266" s="1" t="s">
        <v>27</v>
      </c>
      <c r="J1266" s="1" t="s">
        <v>741</v>
      </c>
      <c r="K1266" s="1" t="s">
        <v>25</v>
      </c>
      <c r="L1266">
        <v>594</v>
      </c>
      <c r="M1266" s="1" t="s">
        <v>4773</v>
      </c>
      <c r="N1266" s="1" t="s">
        <v>31</v>
      </c>
      <c r="O1266">
        <v>535</v>
      </c>
      <c r="P1266" s="1" t="s">
        <v>25</v>
      </c>
      <c r="Q1266" s="1" t="s">
        <v>4774</v>
      </c>
      <c r="R1266" s="1" t="s">
        <v>1269</v>
      </c>
      <c r="S1266">
        <v>35.244100000000003</v>
      </c>
      <c r="T1266">
        <v>-97.414400000000001</v>
      </c>
      <c r="U1266" s="1" t="s">
        <v>112</v>
      </c>
      <c r="V1266">
        <v>1568779298</v>
      </c>
    </row>
    <row r="1267" spans="1:22" x14ac:dyDescent="0.3">
      <c r="A1267">
        <v>5668613204</v>
      </c>
      <c r="B1267" s="1" t="s">
        <v>22</v>
      </c>
      <c r="C1267" s="1" t="s">
        <v>4775</v>
      </c>
      <c r="D1267" s="1" t="s">
        <v>4776</v>
      </c>
      <c r="E1267" s="1" t="s">
        <v>4777</v>
      </c>
      <c r="F1267">
        <v>1</v>
      </c>
      <c r="G1267">
        <v>2</v>
      </c>
      <c r="H1267" s="1" t="s">
        <v>26</v>
      </c>
      <c r="I1267" s="1" t="s">
        <v>27</v>
      </c>
      <c r="J1267" s="1" t="s">
        <v>28</v>
      </c>
      <c r="K1267" s="1" t="s">
        <v>89</v>
      </c>
      <c r="L1267">
        <v>2435</v>
      </c>
      <c r="M1267" s="1" t="s">
        <v>4778</v>
      </c>
      <c r="N1267" s="1" t="s">
        <v>31</v>
      </c>
      <c r="O1267">
        <v>536</v>
      </c>
      <c r="P1267" s="1" t="s">
        <v>4779</v>
      </c>
      <c r="Q1267" s="1" t="s">
        <v>4780</v>
      </c>
      <c r="R1267" s="1" t="s">
        <v>317</v>
      </c>
      <c r="S1267">
        <v>42.378700000000002</v>
      </c>
      <c r="T1267">
        <v>-71.015900000000002</v>
      </c>
      <c r="U1267" s="1" t="s">
        <v>34</v>
      </c>
      <c r="V1267">
        <v>1577358524</v>
      </c>
    </row>
    <row r="1268" spans="1:22" x14ac:dyDescent="0.3">
      <c r="A1268">
        <v>5668615951</v>
      </c>
      <c r="B1268" s="1" t="s">
        <v>22</v>
      </c>
      <c r="C1268" s="1" t="s">
        <v>4781</v>
      </c>
      <c r="D1268" s="1" t="s">
        <v>4782</v>
      </c>
      <c r="E1268" s="1" t="s">
        <v>1871</v>
      </c>
      <c r="F1268">
        <v>1</v>
      </c>
      <c r="G1268">
        <v>3</v>
      </c>
      <c r="H1268" s="1" t="s">
        <v>26</v>
      </c>
      <c r="I1268" s="1" t="s">
        <v>27</v>
      </c>
      <c r="J1268" s="1" t="s">
        <v>28</v>
      </c>
      <c r="K1268" s="1" t="s">
        <v>89</v>
      </c>
      <c r="L1268">
        <v>1405</v>
      </c>
      <c r="M1268" s="1" t="s">
        <v>2115</v>
      </c>
      <c r="N1268" s="1" t="s">
        <v>31</v>
      </c>
      <c r="O1268">
        <v>536</v>
      </c>
      <c r="P1268" s="1" t="s">
        <v>4783</v>
      </c>
      <c r="Q1268" s="1" t="s">
        <v>4511</v>
      </c>
      <c r="R1268" s="1" t="s">
        <v>594</v>
      </c>
      <c r="S1268">
        <v>44.977600000000002</v>
      </c>
      <c r="T1268">
        <v>-93.359399999999994</v>
      </c>
      <c r="U1268" s="1" t="s">
        <v>34</v>
      </c>
      <c r="V1268">
        <v>1577358705</v>
      </c>
    </row>
    <row r="1269" spans="1:22" x14ac:dyDescent="0.3">
      <c r="A1269">
        <v>5668624357</v>
      </c>
      <c r="B1269" s="1" t="s">
        <v>22</v>
      </c>
      <c r="C1269" s="1" t="s">
        <v>4784</v>
      </c>
      <c r="D1269" s="1" t="s">
        <v>4785</v>
      </c>
      <c r="E1269" s="1" t="s">
        <v>4786</v>
      </c>
      <c r="F1269">
        <v>1</v>
      </c>
      <c r="G1269">
        <v>1</v>
      </c>
      <c r="H1269" s="1" t="s">
        <v>26</v>
      </c>
      <c r="I1269" s="1" t="s">
        <v>27</v>
      </c>
      <c r="J1269" s="1" t="s">
        <v>28</v>
      </c>
      <c r="K1269" s="1" t="s">
        <v>89</v>
      </c>
      <c r="L1269">
        <v>1295</v>
      </c>
      <c r="M1269" s="1" t="s">
        <v>284</v>
      </c>
      <c r="N1269" s="1" t="s">
        <v>31</v>
      </c>
      <c r="O1269">
        <v>536</v>
      </c>
      <c r="P1269" s="1" t="s">
        <v>4787</v>
      </c>
      <c r="Q1269" s="1" t="s">
        <v>807</v>
      </c>
      <c r="R1269" s="1" t="s">
        <v>163</v>
      </c>
      <c r="S1269">
        <v>39.147399999999998</v>
      </c>
      <c r="T1269">
        <v>-77.203199999999995</v>
      </c>
      <c r="U1269" s="1" t="s">
        <v>34</v>
      </c>
      <c r="V1269">
        <v>1577359234</v>
      </c>
    </row>
    <row r="1270" spans="1:22" x14ac:dyDescent="0.3">
      <c r="A1270">
        <v>5668616051</v>
      </c>
      <c r="B1270" s="1" t="s">
        <v>22</v>
      </c>
      <c r="C1270" s="1" t="s">
        <v>4788</v>
      </c>
      <c r="D1270" s="1" t="s">
        <v>4789</v>
      </c>
      <c r="E1270" s="1" t="s">
        <v>4790</v>
      </c>
      <c r="F1270">
        <v>1</v>
      </c>
      <c r="G1270">
        <v>2</v>
      </c>
      <c r="H1270" s="1" t="s">
        <v>26</v>
      </c>
      <c r="I1270" s="1" t="s">
        <v>27</v>
      </c>
      <c r="J1270" s="1" t="s">
        <v>28</v>
      </c>
      <c r="K1270" s="1" t="s">
        <v>89</v>
      </c>
      <c r="L1270">
        <v>1290</v>
      </c>
      <c r="M1270" s="1" t="s">
        <v>4791</v>
      </c>
      <c r="N1270" s="1" t="s">
        <v>31</v>
      </c>
      <c r="O1270">
        <v>536</v>
      </c>
      <c r="P1270" s="1" t="s">
        <v>4792</v>
      </c>
      <c r="Q1270" s="1" t="s">
        <v>721</v>
      </c>
      <c r="R1270" s="1" t="s">
        <v>594</v>
      </c>
      <c r="S1270">
        <v>44.833799999999997</v>
      </c>
      <c r="T1270">
        <v>-93.319699999999997</v>
      </c>
      <c r="U1270" s="1" t="s">
        <v>34</v>
      </c>
      <c r="V1270">
        <v>1577358709</v>
      </c>
    </row>
    <row r="1271" spans="1:22" x14ac:dyDescent="0.3">
      <c r="A1271">
        <v>5668634861</v>
      </c>
      <c r="B1271" s="1" t="s">
        <v>22</v>
      </c>
      <c r="C1271" s="1" t="s">
        <v>4793</v>
      </c>
      <c r="D1271" s="1" t="s">
        <v>4794</v>
      </c>
      <c r="E1271" s="1" t="s">
        <v>25</v>
      </c>
      <c r="F1271">
        <v>1</v>
      </c>
      <c r="G1271">
        <v>1</v>
      </c>
      <c r="H1271" s="1" t="s">
        <v>26</v>
      </c>
      <c r="I1271" s="1" t="s">
        <v>27</v>
      </c>
      <c r="J1271" s="1" t="s">
        <v>28</v>
      </c>
      <c r="K1271" s="1" t="s">
        <v>211</v>
      </c>
      <c r="L1271">
        <v>1275</v>
      </c>
      <c r="M1271" s="1" t="s">
        <v>1370</v>
      </c>
      <c r="N1271" s="1" t="s">
        <v>31</v>
      </c>
      <c r="O1271">
        <v>536</v>
      </c>
      <c r="P1271" s="1" t="s">
        <v>4795</v>
      </c>
      <c r="Q1271" s="1" t="s">
        <v>50</v>
      </c>
      <c r="R1271" s="1" t="s">
        <v>51</v>
      </c>
      <c r="S1271">
        <v>47.616</v>
      </c>
      <c r="T1271">
        <v>-122.3275</v>
      </c>
      <c r="U1271" s="1" t="s">
        <v>34</v>
      </c>
      <c r="V1271">
        <v>1577360012</v>
      </c>
    </row>
    <row r="1272" spans="1:22" x14ac:dyDescent="0.3">
      <c r="A1272">
        <v>5508996515</v>
      </c>
      <c r="B1272" s="1" t="s">
        <v>22</v>
      </c>
      <c r="C1272" s="1" t="s">
        <v>4796</v>
      </c>
      <c r="D1272" s="1" t="s">
        <v>4797</v>
      </c>
      <c r="E1272" s="1" t="s">
        <v>4798</v>
      </c>
      <c r="F1272">
        <v>1</v>
      </c>
      <c r="G1272">
        <v>2</v>
      </c>
      <c r="H1272" s="1" t="s">
        <v>26</v>
      </c>
      <c r="I1272" s="1" t="s">
        <v>27</v>
      </c>
      <c r="J1272" s="1" t="s">
        <v>741</v>
      </c>
      <c r="K1272" s="1" t="s">
        <v>25</v>
      </c>
      <c r="L1272">
        <v>1255</v>
      </c>
      <c r="M1272" s="1" t="s">
        <v>288</v>
      </c>
      <c r="N1272" s="1" t="s">
        <v>31</v>
      </c>
      <c r="O1272">
        <v>536</v>
      </c>
      <c r="P1272" s="1" t="s">
        <v>25</v>
      </c>
      <c r="Q1272" s="1" t="s">
        <v>506</v>
      </c>
      <c r="R1272" s="1" t="s">
        <v>168</v>
      </c>
      <c r="S1272">
        <v>40.585299999999997</v>
      </c>
      <c r="T1272">
        <v>-105.0839</v>
      </c>
      <c r="U1272" s="1" t="s">
        <v>112</v>
      </c>
      <c r="V1272">
        <v>1568766201</v>
      </c>
    </row>
    <row r="1273" spans="1:22" x14ac:dyDescent="0.3">
      <c r="A1273">
        <v>5659919574</v>
      </c>
      <c r="B1273" s="1" t="s">
        <v>22</v>
      </c>
      <c r="C1273" s="1" t="s">
        <v>4799</v>
      </c>
      <c r="D1273" s="1" t="s">
        <v>4800</v>
      </c>
      <c r="E1273" s="1" t="s">
        <v>25</v>
      </c>
      <c r="F1273">
        <v>1</v>
      </c>
      <c r="G1273">
        <v>2</v>
      </c>
      <c r="H1273" s="1" t="s">
        <v>26</v>
      </c>
      <c r="I1273" s="1" t="s">
        <v>27</v>
      </c>
      <c r="J1273" s="1" t="s">
        <v>28</v>
      </c>
      <c r="K1273" s="1" t="s">
        <v>89</v>
      </c>
      <c r="L1273">
        <v>930</v>
      </c>
      <c r="M1273" s="1" t="s">
        <v>396</v>
      </c>
      <c r="N1273" s="1" t="s">
        <v>31</v>
      </c>
      <c r="O1273">
        <v>536</v>
      </c>
      <c r="P1273" s="1" t="s">
        <v>4801</v>
      </c>
      <c r="Q1273" s="1" t="s">
        <v>4112</v>
      </c>
      <c r="R1273" s="1" t="s">
        <v>2633</v>
      </c>
      <c r="S1273">
        <v>38.957099999999997</v>
      </c>
      <c r="T1273">
        <v>-95.265699999999995</v>
      </c>
      <c r="U1273" s="1" t="s">
        <v>34</v>
      </c>
      <c r="V1273">
        <v>1576667872</v>
      </c>
    </row>
    <row r="1274" spans="1:22" x14ac:dyDescent="0.3">
      <c r="A1274">
        <v>5668609463</v>
      </c>
      <c r="B1274" s="1" t="s">
        <v>22</v>
      </c>
      <c r="C1274" s="1" t="s">
        <v>4802</v>
      </c>
      <c r="D1274" s="1" t="s">
        <v>4803</v>
      </c>
      <c r="E1274" s="1" t="s">
        <v>125</v>
      </c>
      <c r="F1274">
        <v>1</v>
      </c>
      <c r="G1274">
        <v>1</v>
      </c>
      <c r="H1274" s="1" t="s">
        <v>26</v>
      </c>
      <c r="I1274" s="1" t="s">
        <v>27</v>
      </c>
      <c r="J1274" s="1" t="s">
        <v>28</v>
      </c>
      <c r="K1274" s="1" t="s">
        <v>89</v>
      </c>
      <c r="L1274">
        <v>785</v>
      </c>
      <c r="M1274" s="1" t="s">
        <v>502</v>
      </c>
      <c r="N1274" s="1" t="s">
        <v>31</v>
      </c>
      <c r="O1274">
        <v>536</v>
      </c>
      <c r="P1274" s="1" t="s">
        <v>4804</v>
      </c>
      <c r="Q1274" s="1" t="s">
        <v>545</v>
      </c>
      <c r="R1274" s="1" t="s">
        <v>117</v>
      </c>
      <c r="S1274">
        <v>29.7714</v>
      </c>
      <c r="T1274">
        <v>-95.434299999999993</v>
      </c>
      <c r="U1274" s="1" t="s">
        <v>34</v>
      </c>
      <c r="V1274">
        <v>1577358271</v>
      </c>
    </row>
    <row r="1275" spans="1:22" x14ac:dyDescent="0.3">
      <c r="A1275">
        <v>5668620526</v>
      </c>
      <c r="B1275" s="1" t="s">
        <v>22</v>
      </c>
      <c r="C1275" s="1" t="s">
        <v>4805</v>
      </c>
      <c r="D1275" s="1" t="s">
        <v>4806</v>
      </c>
      <c r="E1275" s="1" t="s">
        <v>4807</v>
      </c>
      <c r="F1275">
        <v>1</v>
      </c>
      <c r="G1275">
        <v>1</v>
      </c>
      <c r="H1275" s="1" t="s">
        <v>26</v>
      </c>
      <c r="I1275" s="1" t="s">
        <v>27</v>
      </c>
      <c r="J1275" s="1" t="s">
        <v>28</v>
      </c>
      <c r="K1275" s="1" t="s">
        <v>89</v>
      </c>
      <c r="L1275">
        <v>400</v>
      </c>
      <c r="M1275" s="1" t="s">
        <v>897</v>
      </c>
      <c r="N1275" s="1" t="s">
        <v>31</v>
      </c>
      <c r="O1275">
        <v>536</v>
      </c>
      <c r="P1275" s="1" t="s">
        <v>4808</v>
      </c>
      <c r="Q1275" s="1" t="s">
        <v>1826</v>
      </c>
      <c r="R1275" s="1" t="s">
        <v>117</v>
      </c>
      <c r="S1275">
        <v>29.914200000000001</v>
      </c>
      <c r="T1275">
        <v>-93.938299999999998</v>
      </c>
      <c r="U1275" s="1" t="s">
        <v>34</v>
      </c>
      <c r="V1275">
        <v>1577359004</v>
      </c>
    </row>
    <row r="1276" spans="1:22" x14ac:dyDescent="0.3">
      <c r="A1276">
        <v>5668622517</v>
      </c>
      <c r="B1276" s="1" t="s">
        <v>22</v>
      </c>
      <c r="C1276" s="1" t="s">
        <v>4809</v>
      </c>
      <c r="D1276" s="1" t="s">
        <v>4810</v>
      </c>
      <c r="E1276" s="1" t="s">
        <v>4811</v>
      </c>
      <c r="F1276">
        <v>1</v>
      </c>
      <c r="G1276">
        <v>1</v>
      </c>
      <c r="H1276" s="1" t="s">
        <v>26</v>
      </c>
      <c r="I1276" s="1" t="s">
        <v>27</v>
      </c>
      <c r="J1276" s="1" t="s">
        <v>28</v>
      </c>
      <c r="K1276" s="1" t="s">
        <v>29</v>
      </c>
      <c r="L1276">
        <v>1940</v>
      </c>
      <c r="M1276" s="1" t="s">
        <v>4812</v>
      </c>
      <c r="N1276" s="1" t="s">
        <v>31</v>
      </c>
      <c r="O1276">
        <v>537</v>
      </c>
      <c r="P1276" s="1" t="s">
        <v>4813</v>
      </c>
      <c r="Q1276" s="1" t="s">
        <v>608</v>
      </c>
      <c r="R1276" s="1" t="s">
        <v>117</v>
      </c>
      <c r="S1276">
        <v>29.462399999999999</v>
      </c>
      <c r="T1276">
        <v>-98.525300000000001</v>
      </c>
      <c r="U1276" s="1" t="s">
        <v>34</v>
      </c>
      <c r="V1276">
        <v>1577359124</v>
      </c>
    </row>
    <row r="1277" spans="1:22" x14ac:dyDescent="0.3">
      <c r="A1277">
        <v>5664574124</v>
      </c>
      <c r="B1277" s="1" t="s">
        <v>22</v>
      </c>
      <c r="C1277" s="1" t="s">
        <v>4814</v>
      </c>
      <c r="D1277" s="1" t="s">
        <v>4815</v>
      </c>
      <c r="E1277" s="1" t="s">
        <v>4816</v>
      </c>
      <c r="F1277">
        <v>1</v>
      </c>
      <c r="G1277">
        <v>1</v>
      </c>
      <c r="H1277" s="1" t="s">
        <v>26</v>
      </c>
      <c r="I1277" s="1" t="s">
        <v>27</v>
      </c>
      <c r="J1277" s="1" t="s">
        <v>28</v>
      </c>
      <c r="K1277" s="1" t="s">
        <v>89</v>
      </c>
      <c r="L1277">
        <v>1450</v>
      </c>
      <c r="M1277" s="1" t="s">
        <v>1562</v>
      </c>
      <c r="N1277" s="1" t="s">
        <v>31</v>
      </c>
      <c r="O1277">
        <v>537</v>
      </c>
      <c r="P1277" s="1" t="s">
        <v>4817</v>
      </c>
      <c r="Q1277" s="1" t="s">
        <v>1330</v>
      </c>
      <c r="R1277" s="1" t="s">
        <v>68</v>
      </c>
      <c r="S1277">
        <v>32.787599999999998</v>
      </c>
      <c r="T1277">
        <v>-117.12649999999999</v>
      </c>
      <c r="U1277" s="1" t="s">
        <v>34</v>
      </c>
      <c r="V1277">
        <v>1577015261</v>
      </c>
    </row>
    <row r="1278" spans="1:22" x14ac:dyDescent="0.3">
      <c r="A1278">
        <v>5653584996</v>
      </c>
      <c r="B1278" s="1" t="s">
        <v>22</v>
      </c>
      <c r="C1278" s="1" t="s">
        <v>4818</v>
      </c>
      <c r="D1278" s="1" t="s">
        <v>4819</v>
      </c>
      <c r="E1278" s="1" t="s">
        <v>25</v>
      </c>
      <c r="F1278">
        <v>1</v>
      </c>
      <c r="G1278">
        <v>1</v>
      </c>
      <c r="H1278" s="1" t="s">
        <v>26</v>
      </c>
      <c r="I1278" s="1" t="s">
        <v>27</v>
      </c>
      <c r="J1278" s="1" t="s">
        <v>28</v>
      </c>
      <c r="K1278" s="1" t="s">
        <v>89</v>
      </c>
      <c r="L1278">
        <v>1395</v>
      </c>
      <c r="M1278" s="1" t="s">
        <v>1571</v>
      </c>
      <c r="N1278" s="1" t="s">
        <v>31</v>
      </c>
      <c r="O1278">
        <v>537</v>
      </c>
      <c r="P1278" s="1" t="s">
        <v>4820</v>
      </c>
      <c r="Q1278" s="1" t="s">
        <v>776</v>
      </c>
      <c r="R1278" s="1" t="s">
        <v>594</v>
      </c>
      <c r="S1278">
        <v>44.985500000000002</v>
      </c>
      <c r="T1278">
        <v>-93.302300000000002</v>
      </c>
      <c r="U1278" s="1" t="s">
        <v>34</v>
      </c>
      <c r="V1278">
        <v>1576323397</v>
      </c>
    </row>
    <row r="1279" spans="1:22" x14ac:dyDescent="0.3">
      <c r="A1279">
        <v>5508857895</v>
      </c>
      <c r="B1279" s="1" t="s">
        <v>22</v>
      </c>
      <c r="C1279" s="1" t="s">
        <v>2646</v>
      </c>
      <c r="D1279" s="1" t="s">
        <v>4821</v>
      </c>
      <c r="E1279" s="1" t="s">
        <v>4627</v>
      </c>
      <c r="F1279">
        <v>1</v>
      </c>
      <c r="G1279">
        <v>2</v>
      </c>
      <c r="H1279" s="1" t="s">
        <v>26</v>
      </c>
      <c r="I1279" s="1" t="s">
        <v>27</v>
      </c>
      <c r="J1279" s="1" t="s">
        <v>28</v>
      </c>
      <c r="K1279" s="1" t="s">
        <v>25</v>
      </c>
      <c r="L1279">
        <v>1340</v>
      </c>
      <c r="M1279" s="1" t="s">
        <v>4822</v>
      </c>
      <c r="N1279" s="1" t="s">
        <v>31</v>
      </c>
      <c r="O1279">
        <v>537</v>
      </c>
      <c r="P1279" s="1" t="s">
        <v>25</v>
      </c>
      <c r="Q1279" s="1" t="s">
        <v>2069</v>
      </c>
      <c r="R1279" s="1" t="s">
        <v>117</v>
      </c>
      <c r="S1279">
        <v>32.829000000000001</v>
      </c>
      <c r="T1279">
        <v>-96.845799999999997</v>
      </c>
      <c r="U1279" s="1" t="s">
        <v>112</v>
      </c>
      <c r="V1279">
        <v>1568757598</v>
      </c>
    </row>
    <row r="1280" spans="1:22" x14ac:dyDescent="0.3">
      <c r="A1280">
        <v>5664598172</v>
      </c>
      <c r="B1280" s="1" t="s">
        <v>22</v>
      </c>
      <c r="C1280" s="1" t="s">
        <v>4823</v>
      </c>
      <c r="D1280" s="1" t="s">
        <v>4824</v>
      </c>
      <c r="E1280" s="1" t="s">
        <v>25</v>
      </c>
      <c r="F1280">
        <v>1</v>
      </c>
      <c r="G1280">
        <v>1</v>
      </c>
      <c r="H1280" s="1" t="s">
        <v>26</v>
      </c>
      <c r="I1280" s="1" t="s">
        <v>27</v>
      </c>
      <c r="J1280" s="1" t="s">
        <v>28</v>
      </c>
      <c r="K1280" s="1" t="s">
        <v>89</v>
      </c>
      <c r="L1280">
        <v>1195</v>
      </c>
      <c r="M1280" s="1" t="s">
        <v>202</v>
      </c>
      <c r="N1280" s="1" t="s">
        <v>31</v>
      </c>
      <c r="O1280">
        <v>537</v>
      </c>
      <c r="P1280" s="1" t="s">
        <v>4825</v>
      </c>
      <c r="Q1280" s="1" t="s">
        <v>188</v>
      </c>
      <c r="R1280" s="1" t="s">
        <v>128</v>
      </c>
      <c r="S1280">
        <v>33.741599999999998</v>
      </c>
      <c r="T1280">
        <v>-84.261399999999995</v>
      </c>
      <c r="U1280" s="1" t="s">
        <v>34</v>
      </c>
      <c r="V1280">
        <v>1577017148</v>
      </c>
    </row>
    <row r="1281" spans="1:22" x14ac:dyDescent="0.3">
      <c r="A1281">
        <v>5668630921</v>
      </c>
      <c r="B1281" s="1" t="s">
        <v>22</v>
      </c>
      <c r="C1281" s="1" t="s">
        <v>4826</v>
      </c>
      <c r="D1281" s="1" t="s">
        <v>4827</v>
      </c>
      <c r="E1281" s="1" t="s">
        <v>1034</v>
      </c>
      <c r="F1281">
        <v>1</v>
      </c>
      <c r="G1281">
        <v>1</v>
      </c>
      <c r="H1281" s="1" t="s">
        <v>26</v>
      </c>
      <c r="I1281" s="1" t="s">
        <v>27</v>
      </c>
      <c r="J1281" s="1" t="s">
        <v>28</v>
      </c>
      <c r="K1281" s="1" t="s">
        <v>29</v>
      </c>
      <c r="L1281">
        <v>999</v>
      </c>
      <c r="M1281" s="1" t="s">
        <v>1465</v>
      </c>
      <c r="N1281" s="1" t="s">
        <v>31</v>
      </c>
      <c r="O1281">
        <v>537</v>
      </c>
      <c r="P1281" s="1" t="s">
        <v>4828</v>
      </c>
      <c r="Q1281" s="1" t="s">
        <v>552</v>
      </c>
      <c r="R1281" s="1" t="s">
        <v>117</v>
      </c>
      <c r="S1281">
        <v>30.305399999999999</v>
      </c>
      <c r="T1281">
        <v>-97.749700000000004</v>
      </c>
      <c r="U1281" s="1" t="s">
        <v>34</v>
      </c>
      <c r="V1281">
        <v>1577359726</v>
      </c>
    </row>
    <row r="1282" spans="1:22" x14ac:dyDescent="0.3">
      <c r="A1282">
        <v>5668630218</v>
      </c>
      <c r="B1282" s="1" t="s">
        <v>22</v>
      </c>
      <c r="C1282" s="1" t="s">
        <v>4829</v>
      </c>
      <c r="D1282" s="1" t="s">
        <v>4830</v>
      </c>
      <c r="E1282" s="1" t="s">
        <v>4831</v>
      </c>
      <c r="F1282">
        <v>1</v>
      </c>
      <c r="G1282">
        <v>1</v>
      </c>
      <c r="H1282" s="1" t="s">
        <v>26</v>
      </c>
      <c r="I1282" s="1" t="s">
        <v>27</v>
      </c>
      <c r="J1282" s="1" t="s">
        <v>28</v>
      </c>
      <c r="K1282" s="1" t="s">
        <v>29</v>
      </c>
      <c r="L1282">
        <v>840</v>
      </c>
      <c r="M1282" s="1" t="s">
        <v>71</v>
      </c>
      <c r="N1282" s="1" t="s">
        <v>31</v>
      </c>
      <c r="O1282">
        <v>537</v>
      </c>
      <c r="P1282" s="1" t="s">
        <v>4832</v>
      </c>
      <c r="Q1282" s="1" t="s">
        <v>552</v>
      </c>
      <c r="R1282" s="1" t="s">
        <v>117</v>
      </c>
      <c r="S1282">
        <v>30.305399999999999</v>
      </c>
      <c r="T1282">
        <v>-97.749700000000004</v>
      </c>
      <c r="U1282" s="1" t="s">
        <v>34</v>
      </c>
      <c r="V1282">
        <v>1577359678</v>
      </c>
    </row>
    <row r="1283" spans="1:22" x14ac:dyDescent="0.3">
      <c r="A1283">
        <v>5668628299</v>
      </c>
      <c r="B1283" s="1" t="s">
        <v>22</v>
      </c>
      <c r="C1283" s="1" t="s">
        <v>4833</v>
      </c>
      <c r="D1283" s="1" t="s">
        <v>4834</v>
      </c>
      <c r="E1283" s="1" t="s">
        <v>25</v>
      </c>
      <c r="F1283">
        <v>1</v>
      </c>
      <c r="G1283">
        <v>1</v>
      </c>
      <c r="H1283" s="1" t="s">
        <v>26</v>
      </c>
      <c r="I1283" s="1" t="s">
        <v>27</v>
      </c>
      <c r="J1283" s="1" t="s">
        <v>28</v>
      </c>
      <c r="K1283" s="1" t="s">
        <v>89</v>
      </c>
      <c r="L1283">
        <v>3800</v>
      </c>
      <c r="M1283" s="1" t="s">
        <v>4835</v>
      </c>
      <c r="N1283" s="1" t="s">
        <v>31</v>
      </c>
      <c r="O1283">
        <v>538</v>
      </c>
      <c r="P1283" s="1" t="s">
        <v>4836</v>
      </c>
      <c r="Q1283" s="1" t="s">
        <v>77</v>
      </c>
      <c r="R1283" s="1" t="s">
        <v>68</v>
      </c>
      <c r="S1283">
        <v>37.759900000000002</v>
      </c>
      <c r="T1283">
        <v>-122.4379</v>
      </c>
      <c r="U1283" s="1" t="s">
        <v>34</v>
      </c>
      <c r="V1283">
        <v>1577359538</v>
      </c>
    </row>
    <row r="1284" spans="1:22" x14ac:dyDescent="0.3">
      <c r="A1284">
        <v>5668630348</v>
      </c>
      <c r="B1284" s="1" t="s">
        <v>22</v>
      </c>
      <c r="C1284" s="1" t="s">
        <v>4837</v>
      </c>
      <c r="D1284" s="1" t="s">
        <v>4838</v>
      </c>
      <c r="E1284" s="1" t="s">
        <v>25</v>
      </c>
      <c r="F1284">
        <v>1</v>
      </c>
      <c r="G1284">
        <v>1</v>
      </c>
      <c r="H1284" s="1" t="s">
        <v>26</v>
      </c>
      <c r="I1284" s="1" t="s">
        <v>27</v>
      </c>
      <c r="J1284" s="1" t="s">
        <v>28</v>
      </c>
      <c r="K1284" s="1" t="s">
        <v>89</v>
      </c>
      <c r="L1284">
        <v>1500</v>
      </c>
      <c r="M1284" s="1" t="s">
        <v>268</v>
      </c>
      <c r="N1284" s="1" t="s">
        <v>31</v>
      </c>
      <c r="O1284">
        <v>538</v>
      </c>
      <c r="P1284" s="1" t="s">
        <v>4839</v>
      </c>
      <c r="Q1284" s="1" t="s">
        <v>298</v>
      </c>
      <c r="R1284" s="1" t="s">
        <v>168</v>
      </c>
      <c r="S1284">
        <v>39.735999999999997</v>
      </c>
      <c r="T1284">
        <v>-104.9819</v>
      </c>
      <c r="U1284" s="1" t="s">
        <v>34</v>
      </c>
      <c r="V1284">
        <v>1577359690</v>
      </c>
    </row>
    <row r="1285" spans="1:22" x14ac:dyDescent="0.3">
      <c r="A1285">
        <v>5668632985</v>
      </c>
      <c r="B1285" s="1" t="s">
        <v>22</v>
      </c>
      <c r="C1285" s="1" t="s">
        <v>4840</v>
      </c>
      <c r="D1285" s="1" t="s">
        <v>4841</v>
      </c>
      <c r="E1285" s="1" t="s">
        <v>25</v>
      </c>
      <c r="F1285">
        <v>1</v>
      </c>
      <c r="G1285">
        <v>1</v>
      </c>
      <c r="H1285" s="1" t="s">
        <v>26</v>
      </c>
      <c r="I1285" s="1" t="s">
        <v>27</v>
      </c>
      <c r="J1285" s="1" t="s">
        <v>28</v>
      </c>
      <c r="K1285" s="1" t="s">
        <v>89</v>
      </c>
      <c r="L1285">
        <v>1250</v>
      </c>
      <c r="M1285" s="1" t="s">
        <v>218</v>
      </c>
      <c r="N1285" s="1" t="s">
        <v>31</v>
      </c>
      <c r="O1285">
        <v>538</v>
      </c>
      <c r="P1285" s="1" t="s">
        <v>4842</v>
      </c>
      <c r="Q1285" s="1" t="s">
        <v>469</v>
      </c>
      <c r="R1285" s="1" t="s">
        <v>470</v>
      </c>
      <c r="S1285">
        <v>45.509099999999997</v>
      </c>
      <c r="T1285">
        <v>-122.64490000000001</v>
      </c>
      <c r="U1285" s="1" t="s">
        <v>34</v>
      </c>
      <c r="V1285">
        <v>1577359880</v>
      </c>
    </row>
    <row r="1286" spans="1:22" x14ac:dyDescent="0.3">
      <c r="A1286">
        <v>5668611271</v>
      </c>
      <c r="B1286" s="1" t="s">
        <v>22</v>
      </c>
      <c r="C1286" s="1" t="s">
        <v>4843</v>
      </c>
      <c r="D1286" s="1" t="s">
        <v>4844</v>
      </c>
      <c r="E1286" s="1" t="s">
        <v>4845</v>
      </c>
      <c r="F1286">
        <v>1</v>
      </c>
      <c r="G1286">
        <v>3</v>
      </c>
      <c r="H1286" s="1" t="s">
        <v>26</v>
      </c>
      <c r="I1286" s="1" t="s">
        <v>27</v>
      </c>
      <c r="J1286" s="1" t="s">
        <v>28</v>
      </c>
      <c r="K1286" s="1" t="s">
        <v>89</v>
      </c>
      <c r="L1286">
        <v>989</v>
      </c>
      <c r="M1286" s="1" t="s">
        <v>2347</v>
      </c>
      <c r="N1286" s="1" t="s">
        <v>31</v>
      </c>
      <c r="O1286">
        <v>538</v>
      </c>
      <c r="P1286" s="1" t="s">
        <v>4846</v>
      </c>
      <c r="Q1286" s="1" t="s">
        <v>2968</v>
      </c>
      <c r="R1286" s="1" t="s">
        <v>139</v>
      </c>
      <c r="S1286">
        <v>28.596399999999999</v>
      </c>
      <c r="T1286">
        <v>-81.323700000000002</v>
      </c>
      <c r="U1286" s="1" t="s">
        <v>34</v>
      </c>
      <c r="V1286">
        <v>1577358405</v>
      </c>
    </row>
    <row r="1287" spans="1:22" x14ac:dyDescent="0.3">
      <c r="A1287">
        <v>5668618716</v>
      </c>
      <c r="B1287" s="1" t="s">
        <v>22</v>
      </c>
      <c r="C1287" s="1" t="s">
        <v>4847</v>
      </c>
      <c r="D1287" s="1" t="s">
        <v>4848</v>
      </c>
      <c r="E1287" s="1" t="s">
        <v>1262</v>
      </c>
      <c r="F1287">
        <v>1</v>
      </c>
      <c r="G1287">
        <v>2</v>
      </c>
      <c r="H1287" s="1" t="s">
        <v>26</v>
      </c>
      <c r="I1287" s="1" t="s">
        <v>27</v>
      </c>
      <c r="J1287" s="1" t="s">
        <v>28</v>
      </c>
      <c r="K1287" s="1" t="s">
        <v>29</v>
      </c>
      <c r="L1287">
        <v>910</v>
      </c>
      <c r="M1287" s="1" t="s">
        <v>1691</v>
      </c>
      <c r="N1287" s="1" t="s">
        <v>31</v>
      </c>
      <c r="O1287">
        <v>538</v>
      </c>
      <c r="P1287" s="1" t="s">
        <v>4849</v>
      </c>
      <c r="Q1287" s="1" t="s">
        <v>1237</v>
      </c>
      <c r="R1287" s="1" t="s">
        <v>215</v>
      </c>
      <c r="S1287">
        <v>40.117100000000001</v>
      </c>
      <c r="T1287">
        <v>-88.188900000000004</v>
      </c>
      <c r="U1287" s="1" t="s">
        <v>34</v>
      </c>
      <c r="V1287">
        <v>1577358877</v>
      </c>
    </row>
    <row r="1288" spans="1:22" x14ac:dyDescent="0.3">
      <c r="A1288">
        <v>5509026346</v>
      </c>
      <c r="B1288" s="1" t="s">
        <v>22</v>
      </c>
      <c r="C1288" s="1" t="s">
        <v>4850</v>
      </c>
      <c r="D1288" s="1" t="s">
        <v>4851</v>
      </c>
      <c r="E1288" s="1" t="s">
        <v>4852</v>
      </c>
      <c r="F1288">
        <v>1</v>
      </c>
      <c r="G1288">
        <v>1</v>
      </c>
      <c r="H1288" s="1" t="s">
        <v>26</v>
      </c>
      <c r="I1288" s="1" t="s">
        <v>27</v>
      </c>
      <c r="J1288" s="1" t="s">
        <v>741</v>
      </c>
      <c r="K1288" s="1" t="s">
        <v>25</v>
      </c>
      <c r="L1288">
        <v>624</v>
      </c>
      <c r="M1288" s="1" t="s">
        <v>4853</v>
      </c>
      <c r="N1288" s="1" t="s">
        <v>31</v>
      </c>
      <c r="O1288">
        <v>538</v>
      </c>
      <c r="P1288" s="1" t="s">
        <v>25</v>
      </c>
      <c r="Q1288" s="1" t="s">
        <v>4854</v>
      </c>
      <c r="R1288" s="1" t="s">
        <v>117</v>
      </c>
      <c r="S1288">
        <v>32.5548</v>
      </c>
      <c r="T1288">
        <v>-94.780699999999996</v>
      </c>
      <c r="U1288" s="1" t="s">
        <v>112</v>
      </c>
      <c r="V1288">
        <v>1568768516</v>
      </c>
    </row>
    <row r="1289" spans="1:22" x14ac:dyDescent="0.3">
      <c r="A1289">
        <v>5668611295</v>
      </c>
      <c r="B1289" s="1" t="s">
        <v>22</v>
      </c>
      <c r="C1289" s="1" t="s">
        <v>4855</v>
      </c>
      <c r="D1289" s="1" t="s">
        <v>4856</v>
      </c>
      <c r="E1289" s="1" t="s">
        <v>1871</v>
      </c>
      <c r="F1289">
        <v>1</v>
      </c>
      <c r="G1289">
        <v>1</v>
      </c>
      <c r="H1289" s="1" t="s">
        <v>26</v>
      </c>
      <c r="I1289" s="1" t="s">
        <v>27</v>
      </c>
      <c r="J1289" s="1" t="s">
        <v>28</v>
      </c>
      <c r="K1289" s="1" t="s">
        <v>89</v>
      </c>
      <c r="L1289">
        <v>819</v>
      </c>
      <c r="M1289" s="1" t="s">
        <v>3683</v>
      </c>
      <c r="N1289" s="1" t="s">
        <v>31</v>
      </c>
      <c r="O1289">
        <v>539</v>
      </c>
      <c r="P1289" s="1" t="s">
        <v>4857</v>
      </c>
      <c r="Q1289" s="1" t="s">
        <v>414</v>
      </c>
      <c r="R1289" s="1" t="s">
        <v>139</v>
      </c>
      <c r="S1289">
        <v>28.516300000000001</v>
      </c>
      <c r="T1289">
        <v>-81.364400000000003</v>
      </c>
      <c r="U1289" s="1" t="s">
        <v>34</v>
      </c>
      <c r="V1289">
        <v>1577358406</v>
      </c>
    </row>
    <row r="1290" spans="1:22" x14ac:dyDescent="0.3">
      <c r="A1290">
        <v>5668609530</v>
      </c>
      <c r="B1290" s="1" t="s">
        <v>22</v>
      </c>
      <c r="C1290" s="1" t="s">
        <v>4858</v>
      </c>
      <c r="D1290" s="1" t="s">
        <v>4859</v>
      </c>
      <c r="E1290" s="1" t="s">
        <v>2015</v>
      </c>
      <c r="F1290">
        <v>1</v>
      </c>
      <c r="G1290">
        <v>1</v>
      </c>
      <c r="H1290" s="1" t="s">
        <v>26</v>
      </c>
      <c r="I1290" s="1" t="s">
        <v>27</v>
      </c>
      <c r="J1290" s="1" t="s">
        <v>28</v>
      </c>
      <c r="K1290" s="1" t="s">
        <v>89</v>
      </c>
      <c r="L1290">
        <v>535</v>
      </c>
      <c r="M1290" s="1" t="s">
        <v>2360</v>
      </c>
      <c r="N1290" s="1" t="s">
        <v>31</v>
      </c>
      <c r="O1290">
        <v>539</v>
      </c>
      <c r="P1290" s="1" t="s">
        <v>4860</v>
      </c>
      <c r="Q1290" s="1" t="s">
        <v>545</v>
      </c>
      <c r="R1290" s="1" t="s">
        <v>117</v>
      </c>
      <c r="S1290">
        <v>29.7714</v>
      </c>
      <c r="T1290">
        <v>-95.434299999999993</v>
      </c>
      <c r="U1290" s="1" t="s">
        <v>34</v>
      </c>
      <c r="V1290">
        <v>1577358274</v>
      </c>
    </row>
    <row r="1291" spans="1:22" x14ac:dyDescent="0.3">
      <c r="A1291">
        <v>5668633484</v>
      </c>
      <c r="B1291" s="1" t="s">
        <v>22</v>
      </c>
      <c r="C1291" s="1" t="s">
        <v>4861</v>
      </c>
      <c r="D1291" s="1" t="s">
        <v>4862</v>
      </c>
      <c r="E1291" s="1" t="s">
        <v>25</v>
      </c>
      <c r="F1291">
        <v>1</v>
      </c>
      <c r="G1291">
        <v>1</v>
      </c>
      <c r="H1291" s="1" t="s">
        <v>26</v>
      </c>
      <c r="I1291" s="1" t="s">
        <v>27</v>
      </c>
      <c r="J1291" s="1" t="s">
        <v>28</v>
      </c>
      <c r="K1291" s="1" t="s">
        <v>89</v>
      </c>
      <c r="L1291">
        <v>1795</v>
      </c>
      <c r="M1291" s="1" t="s">
        <v>90</v>
      </c>
      <c r="N1291" s="1" t="s">
        <v>31</v>
      </c>
      <c r="O1291">
        <v>540</v>
      </c>
      <c r="P1291" s="1" t="s">
        <v>4863</v>
      </c>
      <c r="Q1291" s="1" t="s">
        <v>1330</v>
      </c>
      <c r="R1291" s="1" t="s">
        <v>68</v>
      </c>
      <c r="S1291">
        <v>32.787599999999998</v>
      </c>
      <c r="T1291">
        <v>-117.12649999999999</v>
      </c>
      <c r="U1291" s="1" t="s">
        <v>34</v>
      </c>
      <c r="V1291">
        <v>1577359914</v>
      </c>
    </row>
    <row r="1292" spans="1:22" x14ac:dyDescent="0.3">
      <c r="A1292">
        <v>5668612827</v>
      </c>
      <c r="B1292" s="1" t="s">
        <v>22</v>
      </c>
      <c r="C1292" s="1" t="s">
        <v>4864</v>
      </c>
      <c r="D1292" s="1" t="s">
        <v>4865</v>
      </c>
      <c r="E1292" s="1" t="s">
        <v>4866</v>
      </c>
      <c r="F1292">
        <v>1</v>
      </c>
      <c r="G1292">
        <v>1</v>
      </c>
      <c r="H1292" s="1" t="s">
        <v>26</v>
      </c>
      <c r="I1292" s="1" t="s">
        <v>27</v>
      </c>
      <c r="J1292" s="1" t="s">
        <v>28</v>
      </c>
      <c r="K1292" s="1" t="s">
        <v>89</v>
      </c>
      <c r="L1292">
        <v>1615</v>
      </c>
      <c r="M1292" s="1" t="s">
        <v>3384</v>
      </c>
      <c r="N1292" s="1" t="s">
        <v>31</v>
      </c>
      <c r="O1292">
        <v>540</v>
      </c>
      <c r="P1292" s="1" t="s">
        <v>4867</v>
      </c>
      <c r="Q1292" s="1" t="s">
        <v>697</v>
      </c>
      <c r="R1292" s="1" t="s">
        <v>51</v>
      </c>
      <c r="S1292">
        <v>47.704599999999999</v>
      </c>
      <c r="T1292">
        <v>-122.19889999999999</v>
      </c>
      <c r="U1292" s="1" t="s">
        <v>34</v>
      </c>
      <c r="V1292">
        <v>1577358504</v>
      </c>
    </row>
    <row r="1293" spans="1:22" x14ac:dyDescent="0.3">
      <c r="A1293">
        <v>5668617429</v>
      </c>
      <c r="B1293" s="1" t="s">
        <v>22</v>
      </c>
      <c r="C1293" s="1" t="s">
        <v>4868</v>
      </c>
      <c r="D1293" s="1" t="s">
        <v>4869</v>
      </c>
      <c r="E1293" s="1" t="s">
        <v>4870</v>
      </c>
      <c r="F1293">
        <v>1</v>
      </c>
      <c r="G1293">
        <v>1</v>
      </c>
      <c r="H1293" s="1" t="s">
        <v>26</v>
      </c>
      <c r="I1293" s="1" t="s">
        <v>27</v>
      </c>
      <c r="J1293" s="1" t="s">
        <v>28</v>
      </c>
      <c r="K1293" s="1" t="s">
        <v>89</v>
      </c>
      <c r="L1293">
        <v>1600</v>
      </c>
      <c r="M1293" s="1" t="s">
        <v>264</v>
      </c>
      <c r="N1293" s="1" t="s">
        <v>31</v>
      </c>
      <c r="O1293">
        <v>540</v>
      </c>
      <c r="P1293" s="1" t="s">
        <v>4871</v>
      </c>
      <c r="Q1293" s="1" t="s">
        <v>562</v>
      </c>
      <c r="R1293" s="1" t="s">
        <v>163</v>
      </c>
      <c r="S1293">
        <v>39.319099999999999</v>
      </c>
      <c r="T1293">
        <v>-76.6126</v>
      </c>
      <c r="U1293" s="1" t="s">
        <v>34</v>
      </c>
      <c r="V1293">
        <v>1577358789</v>
      </c>
    </row>
    <row r="1294" spans="1:22" x14ac:dyDescent="0.3">
      <c r="A1294">
        <v>5668638701</v>
      </c>
      <c r="B1294" s="1" t="s">
        <v>22</v>
      </c>
      <c r="C1294" s="1" t="s">
        <v>4872</v>
      </c>
      <c r="D1294" s="1" t="s">
        <v>4873</v>
      </c>
      <c r="E1294" s="1" t="s">
        <v>25</v>
      </c>
      <c r="F1294">
        <v>1</v>
      </c>
      <c r="G1294">
        <v>2</v>
      </c>
      <c r="H1294" s="1" t="s">
        <v>26</v>
      </c>
      <c r="I1294" s="1" t="s">
        <v>27</v>
      </c>
      <c r="J1294" s="1" t="s">
        <v>28</v>
      </c>
      <c r="K1294" s="1" t="s">
        <v>29</v>
      </c>
      <c r="L1294">
        <v>1499</v>
      </c>
      <c r="M1294" s="1" t="s">
        <v>3200</v>
      </c>
      <c r="N1294" s="1" t="s">
        <v>31</v>
      </c>
      <c r="O1294">
        <v>540</v>
      </c>
      <c r="P1294" s="1" t="s">
        <v>4874</v>
      </c>
      <c r="Q1294" s="1" t="s">
        <v>4875</v>
      </c>
      <c r="R1294" s="1" t="s">
        <v>68</v>
      </c>
      <c r="S1294">
        <v>34.138300000000001</v>
      </c>
      <c r="T1294">
        <v>-117.9635</v>
      </c>
      <c r="U1294" s="1" t="s">
        <v>34</v>
      </c>
      <c r="V1294">
        <v>1577360255</v>
      </c>
    </row>
    <row r="1295" spans="1:22" x14ac:dyDescent="0.3">
      <c r="A1295">
        <v>5664579084</v>
      </c>
      <c r="B1295" s="1" t="s">
        <v>22</v>
      </c>
      <c r="C1295" s="1" t="s">
        <v>4876</v>
      </c>
      <c r="D1295" s="1" t="s">
        <v>4877</v>
      </c>
      <c r="E1295" s="1" t="s">
        <v>1262</v>
      </c>
      <c r="F1295">
        <v>1</v>
      </c>
      <c r="G1295">
        <v>2</v>
      </c>
      <c r="H1295" s="1" t="s">
        <v>26</v>
      </c>
      <c r="I1295" s="1" t="s">
        <v>27</v>
      </c>
      <c r="J1295" s="1" t="s">
        <v>28</v>
      </c>
      <c r="K1295" s="1" t="s">
        <v>89</v>
      </c>
      <c r="L1295">
        <v>1450</v>
      </c>
      <c r="M1295" s="1" t="s">
        <v>1562</v>
      </c>
      <c r="N1295" s="1" t="s">
        <v>31</v>
      </c>
      <c r="O1295">
        <v>540</v>
      </c>
      <c r="P1295" s="1" t="s">
        <v>25</v>
      </c>
      <c r="Q1295" s="1" t="s">
        <v>776</v>
      </c>
      <c r="R1295" s="1" t="s">
        <v>594</v>
      </c>
      <c r="S1295">
        <v>44.985500000000002</v>
      </c>
      <c r="T1295">
        <v>-93.302300000000002</v>
      </c>
      <c r="U1295" s="1" t="s">
        <v>34</v>
      </c>
      <c r="V1295">
        <v>1577015710</v>
      </c>
    </row>
    <row r="1296" spans="1:22" x14ac:dyDescent="0.3">
      <c r="A1296">
        <v>5659898665</v>
      </c>
      <c r="B1296" s="1" t="s">
        <v>22</v>
      </c>
      <c r="C1296" s="1" t="s">
        <v>4878</v>
      </c>
      <c r="D1296" s="1" t="s">
        <v>4879</v>
      </c>
      <c r="E1296" s="1" t="s">
        <v>967</v>
      </c>
      <c r="F1296">
        <v>1</v>
      </c>
      <c r="G1296">
        <v>1</v>
      </c>
      <c r="H1296" s="1" t="s">
        <v>26</v>
      </c>
      <c r="I1296" s="1" t="s">
        <v>27</v>
      </c>
      <c r="J1296" s="1" t="s">
        <v>28</v>
      </c>
      <c r="K1296" s="1" t="s">
        <v>29</v>
      </c>
      <c r="L1296">
        <v>1400</v>
      </c>
      <c r="M1296" s="1" t="s">
        <v>158</v>
      </c>
      <c r="N1296" s="1" t="s">
        <v>31</v>
      </c>
      <c r="O1296">
        <v>540</v>
      </c>
      <c r="P1296" s="1" t="s">
        <v>4880</v>
      </c>
      <c r="Q1296" s="1" t="s">
        <v>4881</v>
      </c>
      <c r="R1296" s="1" t="s">
        <v>107</v>
      </c>
      <c r="S1296">
        <v>35.951700000000002</v>
      </c>
      <c r="T1296">
        <v>-79.070999999999998</v>
      </c>
      <c r="U1296" s="1" t="s">
        <v>34</v>
      </c>
      <c r="V1296">
        <v>1576666455</v>
      </c>
    </row>
    <row r="1297" spans="1:22" x14ac:dyDescent="0.3">
      <c r="A1297">
        <v>5659895522</v>
      </c>
      <c r="B1297" s="1" t="s">
        <v>22</v>
      </c>
      <c r="C1297" s="1" t="s">
        <v>4882</v>
      </c>
      <c r="D1297" s="1" t="s">
        <v>4883</v>
      </c>
      <c r="E1297" s="1" t="s">
        <v>3559</v>
      </c>
      <c r="F1297">
        <v>1</v>
      </c>
      <c r="G1297">
        <v>1</v>
      </c>
      <c r="H1297" s="1" t="s">
        <v>26</v>
      </c>
      <c r="I1297" s="1" t="s">
        <v>27</v>
      </c>
      <c r="J1297" s="1" t="s">
        <v>28</v>
      </c>
      <c r="K1297" s="1" t="s">
        <v>998</v>
      </c>
      <c r="L1297">
        <v>1400</v>
      </c>
      <c r="M1297" s="1" t="s">
        <v>158</v>
      </c>
      <c r="N1297" s="1" t="s">
        <v>31</v>
      </c>
      <c r="O1297">
        <v>540</v>
      </c>
      <c r="P1297" s="1" t="s">
        <v>25</v>
      </c>
      <c r="Q1297" s="1" t="s">
        <v>3560</v>
      </c>
      <c r="R1297" s="1" t="s">
        <v>594</v>
      </c>
      <c r="S1297">
        <v>44.9405</v>
      </c>
      <c r="T1297">
        <v>-93.102699999999999</v>
      </c>
      <c r="U1297" s="1" t="s">
        <v>34</v>
      </c>
      <c r="V1297">
        <v>1576666259</v>
      </c>
    </row>
    <row r="1298" spans="1:22" x14ac:dyDescent="0.3">
      <c r="A1298">
        <v>5668613480</v>
      </c>
      <c r="B1298" s="1" t="s">
        <v>22</v>
      </c>
      <c r="C1298" s="1" t="s">
        <v>4884</v>
      </c>
      <c r="D1298" s="1" t="s">
        <v>4885</v>
      </c>
      <c r="E1298" s="1" t="s">
        <v>4886</v>
      </c>
      <c r="F1298">
        <v>1</v>
      </c>
      <c r="G1298">
        <v>1</v>
      </c>
      <c r="H1298" s="1" t="s">
        <v>26</v>
      </c>
      <c r="I1298" s="1" t="s">
        <v>27</v>
      </c>
      <c r="J1298" s="1" t="s">
        <v>28</v>
      </c>
      <c r="K1298" s="1" t="s">
        <v>89</v>
      </c>
      <c r="L1298">
        <v>1399</v>
      </c>
      <c r="M1298" s="1" t="s">
        <v>2002</v>
      </c>
      <c r="N1298" s="1" t="s">
        <v>31</v>
      </c>
      <c r="O1298">
        <v>540</v>
      </c>
      <c r="P1298" s="1" t="s">
        <v>4887</v>
      </c>
      <c r="Q1298" s="1" t="s">
        <v>192</v>
      </c>
      <c r="R1298" s="1" t="s">
        <v>139</v>
      </c>
      <c r="S1298">
        <v>28.0076</v>
      </c>
      <c r="T1298">
        <v>-82.479200000000006</v>
      </c>
      <c r="U1298" s="1" t="s">
        <v>34</v>
      </c>
      <c r="V1298">
        <v>1577358537</v>
      </c>
    </row>
    <row r="1299" spans="1:22" x14ac:dyDescent="0.3">
      <c r="A1299">
        <v>5659895662</v>
      </c>
      <c r="B1299" s="1" t="s">
        <v>22</v>
      </c>
      <c r="C1299" s="1" t="s">
        <v>4888</v>
      </c>
      <c r="D1299" s="1" t="s">
        <v>4889</v>
      </c>
      <c r="E1299" s="1" t="s">
        <v>4890</v>
      </c>
      <c r="F1299">
        <v>1</v>
      </c>
      <c r="G1299">
        <v>2</v>
      </c>
      <c r="H1299" s="1" t="s">
        <v>26</v>
      </c>
      <c r="I1299" s="1" t="s">
        <v>27</v>
      </c>
      <c r="J1299" s="1" t="s">
        <v>28</v>
      </c>
      <c r="K1299" s="1" t="s">
        <v>89</v>
      </c>
      <c r="L1299">
        <v>1250</v>
      </c>
      <c r="M1299" s="1" t="s">
        <v>218</v>
      </c>
      <c r="N1299" s="1" t="s">
        <v>31</v>
      </c>
      <c r="O1299">
        <v>540</v>
      </c>
      <c r="P1299" s="1" t="s">
        <v>25</v>
      </c>
      <c r="Q1299" s="1" t="s">
        <v>3560</v>
      </c>
      <c r="R1299" s="1" t="s">
        <v>594</v>
      </c>
      <c r="S1299">
        <v>44.9405</v>
      </c>
      <c r="T1299">
        <v>-93.102699999999999</v>
      </c>
      <c r="U1299" s="1" t="s">
        <v>34</v>
      </c>
      <c r="V1299">
        <v>1576666269</v>
      </c>
    </row>
    <row r="1300" spans="1:22" x14ac:dyDescent="0.3">
      <c r="A1300">
        <v>5668610025</v>
      </c>
      <c r="B1300" s="1" t="s">
        <v>22</v>
      </c>
      <c r="C1300" s="1" t="s">
        <v>4891</v>
      </c>
      <c r="D1300" s="1" t="s">
        <v>4892</v>
      </c>
      <c r="E1300" s="1" t="s">
        <v>574</v>
      </c>
      <c r="F1300">
        <v>1</v>
      </c>
      <c r="G1300">
        <v>1</v>
      </c>
      <c r="H1300" s="1" t="s">
        <v>26</v>
      </c>
      <c r="I1300" s="1" t="s">
        <v>27</v>
      </c>
      <c r="J1300" s="1" t="s">
        <v>28</v>
      </c>
      <c r="K1300" s="1" t="s">
        <v>89</v>
      </c>
      <c r="L1300">
        <v>1200</v>
      </c>
      <c r="M1300" s="1" t="s">
        <v>297</v>
      </c>
      <c r="N1300" s="1" t="s">
        <v>31</v>
      </c>
      <c r="O1300">
        <v>540</v>
      </c>
      <c r="P1300" s="1" t="s">
        <v>4893</v>
      </c>
      <c r="Q1300" s="1" t="s">
        <v>644</v>
      </c>
      <c r="R1300" s="1" t="s">
        <v>107</v>
      </c>
      <c r="S1300">
        <v>35.823</v>
      </c>
      <c r="T1300">
        <v>-78.643799999999999</v>
      </c>
      <c r="U1300" s="1" t="s">
        <v>34</v>
      </c>
      <c r="V1300">
        <v>1577358299</v>
      </c>
    </row>
    <row r="1301" spans="1:22" x14ac:dyDescent="0.3">
      <c r="A1301">
        <v>5668616043</v>
      </c>
      <c r="B1301" s="1" t="s">
        <v>22</v>
      </c>
      <c r="C1301" s="1" t="s">
        <v>4894</v>
      </c>
      <c r="D1301" s="1" t="s">
        <v>4895</v>
      </c>
      <c r="E1301" s="1" t="s">
        <v>4896</v>
      </c>
      <c r="F1301">
        <v>1</v>
      </c>
      <c r="G1301">
        <v>2</v>
      </c>
      <c r="H1301" s="1" t="s">
        <v>26</v>
      </c>
      <c r="I1301" s="1" t="s">
        <v>27</v>
      </c>
      <c r="J1301" s="1" t="s">
        <v>28</v>
      </c>
      <c r="K1301" s="1" t="s">
        <v>89</v>
      </c>
      <c r="L1301">
        <v>1161</v>
      </c>
      <c r="M1301" s="1" t="s">
        <v>4897</v>
      </c>
      <c r="N1301" s="1" t="s">
        <v>31</v>
      </c>
      <c r="O1301">
        <v>540</v>
      </c>
      <c r="P1301" s="1" t="s">
        <v>4898</v>
      </c>
      <c r="Q1301" s="1" t="s">
        <v>4899</v>
      </c>
      <c r="R1301" s="1" t="s">
        <v>594</v>
      </c>
      <c r="S1301">
        <v>44.865299999999998</v>
      </c>
      <c r="T1301">
        <v>-93.474900000000005</v>
      </c>
      <c r="U1301" s="1" t="s">
        <v>34</v>
      </c>
      <c r="V1301">
        <v>1577358709</v>
      </c>
    </row>
    <row r="1302" spans="1:22" x14ac:dyDescent="0.3">
      <c r="A1302">
        <v>5668615919</v>
      </c>
      <c r="B1302" s="1" t="s">
        <v>22</v>
      </c>
      <c r="C1302" s="1" t="s">
        <v>4900</v>
      </c>
      <c r="D1302" s="1" t="s">
        <v>4901</v>
      </c>
      <c r="E1302" s="1" t="s">
        <v>4902</v>
      </c>
      <c r="F1302">
        <v>1</v>
      </c>
      <c r="G1302">
        <v>2</v>
      </c>
      <c r="H1302" s="1" t="s">
        <v>26</v>
      </c>
      <c r="I1302" s="1" t="s">
        <v>27</v>
      </c>
      <c r="J1302" s="1" t="s">
        <v>28</v>
      </c>
      <c r="K1302" s="1" t="s">
        <v>89</v>
      </c>
      <c r="L1302">
        <v>1111</v>
      </c>
      <c r="M1302" s="1" t="s">
        <v>4903</v>
      </c>
      <c r="N1302" s="1" t="s">
        <v>31</v>
      </c>
      <c r="O1302">
        <v>540</v>
      </c>
      <c r="P1302" s="1" t="s">
        <v>4904</v>
      </c>
      <c r="Q1302" s="1" t="s">
        <v>776</v>
      </c>
      <c r="R1302" s="1" t="s">
        <v>594</v>
      </c>
      <c r="S1302">
        <v>44.985500000000002</v>
      </c>
      <c r="T1302">
        <v>-93.302300000000002</v>
      </c>
      <c r="U1302" s="1" t="s">
        <v>34</v>
      </c>
      <c r="V1302">
        <v>1577358703</v>
      </c>
    </row>
    <row r="1303" spans="1:22" x14ac:dyDescent="0.3">
      <c r="A1303">
        <v>5668613520</v>
      </c>
      <c r="B1303" s="1" t="s">
        <v>22</v>
      </c>
      <c r="C1303" s="1" t="s">
        <v>4905</v>
      </c>
      <c r="D1303" s="1" t="s">
        <v>4906</v>
      </c>
      <c r="E1303" s="1" t="s">
        <v>870</v>
      </c>
      <c r="F1303">
        <v>1</v>
      </c>
      <c r="G1303">
        <v>1</v>
      </c>
      <c r="H1303" s="1" t="s">
        <v>26</v>
      </c>
      <c r="I1303" s="1" t="s">
        <v>27</v>
      </c>
      <c r="J1303" s="1" t="s">
        <v>28</v>
      </c>
      <c r="K1303" s="1" t="s">
        <v>89</v>
      </c>
      <c r="L1303">
        <v>1099</v>
      </c>
      <c r="M1303" s="1" t="s">
        <v>770</v>
      </c>
      <c r="N1303" s="1" t="s">
        <v>31</v>
      </c>
      <c r="O1303">
        <v>540</v>
      </c>
      <c r="P1303" s="1" t="s">
        <v>4907</v>
      </c>
      <c r="Q1303" s="1" t="s">
        <v>414</v>
      </c>
      <c r="R1303" s="1" t="s">
        <v>139</v>
      </c>
      <c r="S1303">
        <v>28.516300000000001</v>
      </c>
      <c r="T1303">
        <v>-81.364400000000003</v>
      </c>
      <c r="U1303" s="1" t="s">
        <v>34</v>
      </c>
      <c r="V1303">
        <v>1577358539</v>
      </c>
    </row>
    <row r="1304" spans="1:22" x14ac:dyDescent="0.3">
      <c r="A1304">
        <v>5668629361</v>
      </c>
      <c r="B1304" s="1" t="s">
        <v>22</v>
      </c>
      <c r="C1304" s="1" t="s">
        <v>4908</v>
      </c>
      <c r="D1304" s="1" t="s">
        <v>4909</v>
      </c>
      <c r="E1304" s="1" t="s">
        <v>2600</v>
      </c>
      <c r="F1304">
        <v>1</v>
      </c>
      <c r="G1304">
        <v>1</v>
      </c>
      <c r="H1304" s="1" t="s">
        <v>26</v>
      </c>
      <c r="I1304" s="1" t="s">
        <v>27</v>
      </c>
      <c r="J1304" s="1" t="s">
        <v>28</v>
      </c>
      <c r="K1304" s="1" t="s">
        <v>29</v>
      </c>
      <c r="L1304">
        <v>960</v>
      </c>
      <c r="M1304" s="1" t="s">
        <v>2961</v>
      </c>
      <c r="N1304" s="1" t="s">
        <v>31</v>
      </c>
      <c r="O1304">
        <v>540</v>
      </c>
      <c r="P1304" s="1" t="s">
        <v>4910</v>
      </c>
      <c r="Q1304" s="1" t="s">
        <v>552</v>
      </c>
      <c r="R1304" s="1" t="s">
        <v>117</v>
      </c>
      <c r="S1304">
        <v>30.305399999999999</v>
      </c>
      <c r="T1304">
        <v>-97.749700000000004</v>
      </c>
      <c r="U1304" s="1" t="s">
        <v>34</v>
      </c>
      <c r="V1304">
        <v>1577359611</v>
      </c>
    </row>
    <row r="1305" spans="1:22" x14ac:dyDescent="0.3">
      <c r="A1305">
        <v>5668620472</v>
      </c>
      <c r="B1305" s="1" t="s">
        <v>22</v>
      </c>
      <c r="C1305" s="1" t="s">
        <v>4911</v>
      </c>
      <c r="D1305" s="1" t="s">
        <v>4912</v>
      </c>
      <c r="E1305" s="1" t="s">
        <v>4913</v>
      </c>
      <c r="F1305">
        <v>1</v>
      </c>
      <c r="G1305">
        <v>1</v>
      </c>
      <c r="H1305" s="1" t="s">
        <v>26</v>
      </c>
      <c r="I1305" s="1" t="s">
        <v>27</v>
      </c>
      <c r="J1305" s="1" t="s">
        <v>28</v>
      </c>
      <c r="K1305" s="1" t="s">
        <v>89</v>
      </c>
      <c r="L1305">
        <v>920</v>
      </c>
      <c r="M1305" s="1" t="s">
        <v>2060</v>
      </c>
      <c r="N1305" s="1" t="s">
        <v>31</v>
      </c>
      <c r="O1305">
        <v>540</v>
      </c>
      <c r="P1305" s="1" t="s">
        <v>4914</v>
      </c>
      <c r="Q1305" s="1" t="s">
        <v>257</v>
      </c>
      <c r="R1305" s="1" t="s">
        <v>258</v>
      </c>
      <c r="S1305">
        <v>61.1723</v>
      </c>
      <c r="T1305">
        <v>-149.84139999999999</v>
      </c>
      <c r="U1305" s="1" t="s">
        <v>34</v>
      </c>
      <c r="V1305">
        <v>1577359000</v>
      </c>
    </row>
    <row r="1306" spans="1:22" x14ac:dyDescent="0.3">
      <c r="A1306">
        <v>5668630089</v>
      </c>
      <c r="B1306" s="1" t="s">
        <v>22</v>
      </c>
      <c r="C1306" s="1" t="s">
        <v>4915</v>
      </c>
      <c r="D1306" s="1" t="s">
        <v>4916</v>
      </c>
      <c r="E1306" s="1" t="s">
        <v>1336</v>
      </c>
      <c r="F1306">
        <v>1</v>
      </c>
      <c r="G1306">
        <v>1</v>
      </c>
      <c r="H1306" s="1" t="s">
        <v>26</v>
      </c>
      <c r="I1306" s="1" t="s">
        <v>27</v>
      </c>
      <c r="J1306" s="1" t="s">
        <v>28</v>
      </c>
      <c r="K1306" s="1" t="s">
        <v>29</v>
      </c>
      <c r="L1306">
        <v>840</v>
      </c>
      <c r="M1306" s="1" t="s">
        <v>71</v>
      </c>
      <c r="N1306" s="1" t="s">
        <v>31</v>
      </c>
      <c r="O1306">
        <v>540</v>
      </c>
      <c r="P1306" s="1" t="s">
        <v>4917</v>
      </c>
      <c r="Q1306" s="1" t="s">
        <v>2349</v>
      </c>
      <c r="R1306" s="1" t="s">
        <v>117</v>
      </c>
      <c r="S1306">
        <v>30.511800000000001</v>
      </c>
      <c r="T1306">
        <v>-97.687299999999993</v>
      </c>
      <c r="U1306" s="1" t="s">
        <v>34</v>
      </c>
      <c r="V1306">
        <v>1577359669</v>
      </c>
    </row>
    <row r="1307" spans="1:22" x14ac:dyDescent="0.3">
      <c r="A1307">
        <v>5509208307</v>
      </c>
      <c r="B1307" s="1" t="s">
        <v>22</v>
      </c>
      <c r="C1307" s="1" t="s">
        <v>4918</v>
      </c>
      <c r="D1307" s="1" t="s">
        <v>4919</v>
      </c>
      <c r="E1307" s="1" t="s">
        <v>4920</v>
      </c>
      <c r="F1307">
        <v>1</v>
      </c>
      <c r="G1307">
        <v>2</v>
      </c>
      <c r="H1307" s="1" t="s">
        <v>26</v>
      </c>
      <c r="I1307" s="1" t="s">
        <v>27</v>
      </c>
      <c r="J1307" s="1" t="s">
        <v>741</v>
      </c>
      <c r="K1307" s="1" t="s">
        <v>89</v>
      </c>
      <c r="L1307">
        <v>835</v>
      </c>
      <c r="M1307" s="1" t="s">
        <v>2324</v>
      </c>
      <c r="N1307" s="1" t="s">
        <v>31</v>
      </c>
      <c r="O1307">
        <v>540</v>
      </c>
      <c r="P1307" s="1" t="s">
        <v>25</v>
      </c>
      <c r="Q1307" s="1" t="s">
        <v>3870</v>
      </c>
      <c r="R1307" s="1" t="s">
        <v>117</v>
      </c>
      <c r="S1307">
        <v>32.825499999999998</v>
      </c>
      <c r="T1307">
        <v>-97.103899999999996</v>
      </c>
      <c r="U1307" s="1" t="s">
        <v>112</v>
      </c>
      <c r="V1307">
        <v>1568779268</v>
      </c>
    </row>
    <row r="1308" spans="1:22" x14ac:dyDescent="0.3">
      <c r="A1308">
        <v>5668619755</v>
      </c>
      <c r="B1308" s="1" t="s">
        <v>22</v>
      </c>
      <c r="C1308" s="1" t="s">
        <v>4921</v>
      </c>
      <c r="D1308" s="1" t="s">
        <v>4922</v>
      </c>
      <c r="E1308" s="1" t="s">
        <v>884</v>
      </c>
      <c r="F1308">
        <v>1</v>
      </c>
      <c r="G1308">
        <v>1</v>
      </c>
      <c r="H1308" s="1" t="s">
        <v>26</v>
      </c>
      <c r="I1308" s="1" t="s">
        <v>27</v>
      </c>
      <c r="J1308" s="1" t="s">
        <v>28</v>
      </c>
      <c r="K1308" s="1" t="s">
        <v>89</v>
      </c>
      <c r="L1308">
        <v>805</v>
      </c>
      <c r="M1308" s="1" t="s">
        <v>477</v>
      </c>
      <c r="N1308" s="1" t="s">
        <v>31</v>
      </c>
      <c r="O1308">
        <v>540</v>
      </c>
      <c r="P1308" s="1" t="s">
        <v>4923</v>
      </c>
      <c r="Q1308" s="1" t="s">
        <v>721</v>
      </c>
      <c r="R1308" s="1" t="s">
        <v>40</v>
      </c>
      <c r="S1308">
        <v>39.147100000000002</v>
      </c>
      <c r="T1308">
        <v>-86.513599999999997</v>
      </c>
      <c r="U1308" s="1" t="s">
        <v>34</v>
      </c>
      <c r="V1308">
        <v>1577358950</v>
      </c>
    </row>
    <row r="1309" spans="1:22" x14ac:dyDescent="0.3">
      <c r="A1309">
        <v>5668636012</v>
      </c>
      <c r="B1309" s="1" t="s">
        <v>22</v>
      </c>
      <c r="C1309" s="1" t="s">
        <v>4924</v>
      </c>
      <c r="D1309" s="1" t="s">
        <v>4925</v>
      </c>
      <c r="E1309" s="1" t="s">
        <v>25</v>
      </c>
      <c r="F1309">
        <v>1</v>
      </c>
      <c r="G1309">
        <v>1</v>
      </c>
      <c r="H1309" s="1" t="s">
        <v>26</v>
      </c>
      <c r="I1309" s="1" t="s">
        <v>27</v>
      </c>
      <c r="J1309" s="1" t="s">
        <v>28</v>
      </c>
      <c r="K1309" s="1" t="s">
        <v>29</v>
      </c>
      <c r="L1309">
        <v>770</v>
      </c>
      <c r="M1309" s="1" t="s">
        <v>2579</v>
      </c>
      <c r="N1309" s="1" t="s">
        <v>31</v>
      </c>
      <c r="O1309">
        <v>540</v>
      </c>
      <c r="P1309" s="1" t="s">
        <v>4926</v>
      </c>
      <c r="Q1309" s="1" t="s">
        <v>4927</v>
      </c>
      <c r="R1309" s="1" t="s">
        <v>51</v>
      </c>
      <c r="S1309">
        <v>46.598999999999997</v>
      </c>
      <c r="T1309">
        <v>-120.55719999999999</v>
      </c>
      <c r="U1309" s="1" t="s">
        <v>34</v>
      </c>
      <c r="V1309">
        <v>1577360080</v>
      </c>
    </row>
    <row r="1310" spans="1:22" x14ac:dyDescent="0.3">
      <c r="A1310">
        <v>5668616760</v>
      </c>
      <c r="B1310" s="1" t="s">
        <v>22</v>
      </c>
      <c r="C1310" s="1" t="s">
        <v>4928</v>
      </c>
      <c r="D1310" s="1" t="s">
        <v>4929</v>
      </c>
      <c r="E1310" s="1" t="s">
        <v>3267</v>
      </c>
      <c r="F1310">
        <v>1</v>
      </c>
      <c r="G1310">
        <v>1</v>
      </c>
      <c r="H1310" s="1" t="s">
        <v>26</v>
      </c>
      <c r="I1310" s="1" t="s">
        <v>27</v>
      </c>
      <c r="J1310" s="1" t="s">
        <v>28</v>
      </c>
      <c r="K1310" s="1" t="s">
        <v>89</v>
      </c>
      <c r="L1310">
        <v>720</v>
      </c>
      <c r="M1310" s="1" t="s">
        <v>541</v>
      </c>
      <c r="N1310" s="1" t="s">
        <v>31</v>
      </c>
      <c r="O1310">
        <v>540</v>
      </c>
      <c r="P1310" s="1" t="s">
        <v>4930</v>
      </c>
      <c r="Q1310" s="1" t="s">
        <v>3741</v>
      </c>
      <c r="R1310" s="1" t="s">
        <v>641</v>
      </c>
      <c r="S1310">
        <v>42.9497</v>
      </c>
      <c r="T1310">
        <v>-85.6417</v>
      </c>
      <c r="U1310" s="1" t="s">
        <v>34</v>
      </c>
      <c r="V1310">
        <v>1577358747</v>
      </c>
    </row>
    <row r="1311" spans="1:22" x14ac:dyDescent="0.3">
      <c r="A1311">
        <v>5668621601</v>
      </c>
      <c r="B1311" s="1" t="s">
        <v>22</v>
      </c>
      <c r="C1311" s="1" t="s">
        <v>4931</v>
      </c>
      <c r="D1311" s="1" t="s">
        <v>4932</v>
      </c>
      <c r="E1311" s="1" t="s">
        <v>25</v>
      </c>
      <c r="F1311">
        <v>1</v>
      </c>
      <c r="G1311">
        <v>1</v>
      </c>
      <c r="H1311" s="1" t="s">
        <v>26</v>
      </c>
      <c r="I1311" s="1" t="s">
        <v>27</v>
      </c>
      <c r="J1311" s="1" t="s">
        <v>28</v>
      </c>
      <c r="K1311" s="1" t="s">
        <v>29</v>
      </c>
      <c r="L1311">
        <v>710</v>
      </c>
      <c r="M1311" s="1" t="s">
        <v>705</v>
      </c>
      <c r="N1311" s="1" t="s">
        <v>31</v>
      </c>
      <c r="O1311">
        <v>540</v>
      </c>
      <c r="P1311" s="1" t="s">
        <v>4933</v>
      </c>
      <c r="Q1311" s="1" t="s">
        <v>894</v>
      </c>
      <c r="R1311" s="1" t="s">
        <v>215</v>
      </c>
      <c r="S1311">
        <v>40.1145</v>
      </c>
      <c r="T1311">
        <v>-88.272300000000001</v>
      </c>
      <c r="U1311" s="1" t="s">
        <v>34</v>
      </c>
      <c r="V1311">
        <v>1577359070</v>
      </c>
    </row>
    <row r="1312" spans="1:22" x14ac:dyDescent="0.3">
      <c r="A1312">
        <v>5659899081</v>
      </c>
      <c r="B1312" s="1" t="s">
        <v>22</v>
      </c>
      <c r="C1312" s="1" t="s">
        <v>4934</v>
      </c>
      <c r="D1312" s="1" t="s">
        <v>4935</v>
      </c>
      <c r="E1312" s="1" t="s">
        <v>4936</v>
      </c>
      <c r="F1312">
        <v>1</v>
      </c>
      <c r="G1312">
        <v>1</v>
      </c>
      <c r="H1312" s="1" t="s">
        <v>26</v>
      </c>
      <c r="I1312" s="1" t="s">
        <v>27</v>
      </c>
      <c r="J1312" s="1" t="s">
        <v>28</v>
      </c>
      <c r="K1312" s="1" t="s">
        <v>211</v>
      </c>
      <c r="L1312">
        <v>650</v>
      </c>
      <c r="M1312" s="1" t="s">
        <v>184</v>
      </c>
      <c r="N1312" s="1" t="s">
        <v>31</v>
      </c>
      <c r="O1312">
        <v>540</v>
      </c>
      <c r="P1312" s="1" t="s">
        <v>4937</v>
      </c>
      <c r="Q1312" s="1" t="s">
        <v>1129</v>
      </c>
      <c r="R1312" s="1" t="s">
        <v>1037</v>
      </c>
      <c r="S1312">
        <v>38.627400000000002</v>
      </c>
      <c r="T1312">
        <v>-90.304000000000002</v>
      </c>
      <c r="U1312" s="1" t="s">
        <v>34</v>
      </c>
      <c r="V1312">
        <v>1576666486</v>
      </c>
    </row>
    <row r="1313" spans="1:22" x14ac:dyDescent="0.3">
      <c r="A1313">
        <v>5668611130</v>
      </c>
      <c r="B1313" s="1" t="s">
        <v>22</v>
      </c>
      <c r="C1313" s="1" t="s">
        <v>4938</v>
      </c>
      <c r="D1313" s="1" t="s">
        <v>4939</v>
      </c>
      <c r="E1313" s="1" t="s">
        <v>2966</v>
      </c>
      <c r="F1313">
        <v>1</v>
      </c>
      <c r="G1313">
        <v>1</v>
      </c>
      <c r="H1313" s="1" t="s">
        <v>26</v>
      </c>
      <c r="I1313" s="1" t="s">
        <v>27</v>
      </c>
      <c r="J1313" s="1" t="s">
        <v>28</v>
      </c>
      <c r="K1313" s="1" t="s">
        <v>89</v>
      </c>
      <c r="L1313">
        <v>620</v>
      </c>
      <c r="M1313" s="1" t="s">
        <v>3370</v>
      </c>
      <c r="N1313" s="1" t="s">
        <v>31</v>
      </c>
      <c r="O1313">
        <v>540</v>
      </c>
      <c r="P1313" s="1" t="s">
        <v>4940</v>
      </c>
      <c r="Q1313" s="1" t="s">
        <v>4774</v>
      </c>
      <c r="R1313" s="1" t="s">
        <v>1269</v>
      </c>
      <c r="S1313">
        <v>35.239899999999999</v>
      </c>
      <c r="T1313">
        <v>-97.455200000000005</v>
      </c>
      <c r="U1313" s="1" t="s">
        <v>34</v>
      </c>
      <c r="V1313">
        <v>1577358395</v>
      </c>
    </row>
    <row r="1314" spans="1:22" x14ac:dyDescent="0.3">
      <c r="A1314">
        <v>5668619718</v>
      </c>
      <c r="B1314" s="1" t="s">
        <v>22</v>
      </c>
      <c r="C1314" s="1" t="s">
        <v>4941</v>
      </c>
      <c r="D1314" s="1" t="s">
        <v>4942</v>
      </c>
      <c r="E1314" s="1" t="s">
        <v>1204</v>
      </c>
      <c r="F1314">
        <v>1</v>
      </c>
      <c r="G1314">
        <v>1</v>
      </c>
      <c r="H1314" s="1" t="s">
        <v>26</v>
      </c>
      <c r="I1314" s="1" t="s">
        <v>27</v>
      </c>
      <c r="J1314" s="1" t="s">
        <v>28</v>
      </c>
      <c r="K1314" s="1" t="s">
        <v>89</v>
      </c>
      <c r="L1314">
        <v>609</v>
      </c>
      <c r="M1314" s="1" t="s">
        <v>4943</v>
      </c>
      <c r="N1314" s="1" t="s">
        <v>31</v>
      </c>
      <c r="O1314">
        <v>540</v>
      </c>
      <c r="P1314" s="1" t="s">
        <v>4944</v>
      </c>
      <c r="Q1314" s="1" t="s">
        <v>4945</v>
      </c>
      <c r="R1314" s="1" t="s">
        <v>708</v>
      </c>
      <c r="S1314">
        <v>42.558900000000001</v>
      </c>
      <c r="T1314">
        <v>-89.087299999999999</v>
      </c>
      <c r="U1314" s="1" t="s">
        <v>34</v>
      </c>
      <c r="V1314">
        <v>1577358947</v>
      </c>
    </row>
    <row r="1315" spans="1:22" x14ac:dyDescent="0.3">
      <c r="A1315">
        <v>5668618140</v>
      </c>
      <c r="B1315" s="1" t="s">
        <v>22</v>
      </c>
      <c r="C1315" s="1" t="s">
        <v>4946</v>
      </c>
      <c r="D1315" s="1" t="s">
        <v>4947</v>
      </c>
      <c r="E1315" s="1" t="s">
        <v>935</v>
      </c>
      <c r="F1315">
        <v>1</v>
      </c>
      <c r="G1315">
        <v>1</v>
      </c>
      <c r="H1315" s="1" t="s">
        <v>26</v>
      </c>
      <c r="I1315" s="1" t="s">
        <v>27</v>
      </c>
      <c r="J1315" s="1" t="s">
        <v>28</v>
      </c>
      <c r="K1315" s="1" t="s">
        <v>89</v>
      </c>
      <c r="L1315">
        <v>599</v>
      </c>
      <c r="M1315" s="1" t="s">
        <v>1797</v>
      </c>
      <c r="N1315" s="1" t="s">
        <v>31</v>
      </c>
      <c r="O1315">
        <v>540</v>
      </c>
      <c r="P1315" s="1" t="s">
        <v>4948</v>
      </c>
      <c r="Q1315" s="1" t="s">
        <v>919</v>
      </c>
      <c r="R1315" s="1" t="s">
        <v>40</v>
      </c>
      <c r="S1315">
        <v>40.496899999999997</v>
      </c>
      <c r="T1315">
        <v>-86.965900000000005</v>
      </c>
      <c r="U1315" s="1" t="s">
        <v>34</v>
      </c>
      <c r="V1315">
        <v>1577358837</v>
      </c>
    </row>
    <row r="1316" spans="1:22" x14ac:dyDescent="0.3">
      <c r="A1316">
        <v>5668618435</v>
      </c>
      <c r="B1316" s="1" t="s">
        <v>22</v>
      </c>
      <c r="C1316" s="1" t="s">
        <v>4949</v>
      </c>
      <c r="D1316" s="1" t="s">
        <v>4950</v>
      </c>
      <c r="E1316" s="1" t="s">
        <v>870</v>
      </c>
      <c r="F1316">
        <v>1</v>
      </c>
      <c r="G1316">
        <v>1</v>
      </c>
      <c r="H1316" s="1" t="s">
        <v>26</v>
      </c>
      <c r="I1316" s="1" t="s">
        <v>27</v>
      </c>
      <c r="J1316" s="1" t="s">
        <v>28</v>
      </c>
      <c r="K1316" s="1" t="s">
        <v>29</v>
      </c>
      <c r="L1316">
        <v>599</v>
      </c>
      <c r="M1316" s="1" t="s">
        <v>1797</v>
      </c>
      <c r="N1316" s="1" t="s">
        <v>31</v>
      </c>
      <c r="O1316">
        <v>540</v>
      </c>
      <c r="P1316" s="1" t="s">
        <v>4951</v>
      </c>
      <c r="Q1316" s="1" t="s">
        <v>919</v>
      </c>
      <c r="R1316" s="1" t="s">
        <v>40</v>
      </c>
      <c r="S1316">
        <v>40.496899999999997</v>
      </c>
      <c r="T1316">
        <v>-86.965900000000005</v>
      </c>
      <c r="U1316" s="1" t="s">
        <v>34</v>
      </c>
      <c r="V1316">
        <v>1577358856</v>
      </c>
    </row>
    <row r="1317" spans="1:22" x14ac:dyDescent="0.3">
      <c r="A1317">
        <v>5664572343</v>
      </c>
      <c r="B1317" s="1" t="s">
        <v>22</v>
      </c>
      <c r="C1317" s="1" t="s">
        <v>4952</v>
      </c>
      <c r="D1317" s="1" t="s">
        <v>4953</v>
      </c>
      <c r="E1317" s="1" t="s">
        <v>238</v>
      </c>
      <c r="F1317">
        <v>1</v>
      </c>
      <c r="G1317">
        <v>1</v>
      </c>
      <c r="H1317" s="1" t="s">
        <v>26</v>
      </c>
      <c r="I1317" s="1" t="s">
        <v>27</v>
      </c>
      <c r="J1317" s="1" t="s">
        <v>28</v>
      </c>
      <c r="K1317" s="1" t="s">
        <v>89</v>
      </c>
      <c r="L1317">
        <v>3395</v>
      </c>
      <c r="M1317" s="1" t="s">
        <v>2957</v>
      </c>
      <c r="N1317" s="1" t="s">
        <v>31</v>
      </c>
      <c r="O1317">
        <v>541</v>
      </c>
      <c r="P1317" s="1" t="s">
        <v>4954</v>
      </c>
      <c r="Q1317" s="1" t="s">
        <v>77</v>
      </c>
      <c r="R1317" s="1" t="s">
        <v>68</v>
      </c>
      <c r="S1317">
        <v>37.759900000000002</v>
      </c>
      <c r="T1317">
        <v>-122.4379</v>
      </c>
      <c r="U1317" s="1" t="s">
        <v>34</v>
      </c>
      <c r="V1317">
        <v>1577015151</v>
      </c>
    </row>
    <row r="1318" spans="1:22" x14ac:dyDescent="0.3">
      <c r="A1318">
        <v>5664576650</v>
      </c>
      <c r="B1318" s="1" t="s">
        <v>22</v>
      </c>
      <c r="C1318" s="1" t="s">
        <v>4955</v>
      </c>
      <c r="D1318" s="1" t="s">
        <v>4956</v>
      </c>
      <c r="E1318" s="1" t="s">
        <v>1079</v>
      </c>
      <c r="F1318">
        <v>1</v>
      </c>
      <c r="G1318">
        <v>2</v>
      </c>
      <c r="H1318" s="1" t="s">
        <v>26</v>
      </c>
      <c r="I1318" s="1" t="s">
        <v>27</v>
      </c>
      <c r="J1318" s="1" t="s">
        <v>28</v>
      </c>
      <c r="K1318" s="1" t="s">
        <v>89</v>
      </c>
      <c r="L1318">
        <v>1276</v>
      </c>
      <c r="M1318" s="1" t="s">
        <v>4957</v>
      </c>
      <c r="N1318" s="1" t="s">
        <v>31</v>
      </c>
      <c r="O1318">
        <v>541</v>
      </c>
      <c r="P1318" s="1" t="s">
        <v>4958</v>
      </c>
      <c r="Q1318" s="1" t="s">
        <v>776</v>
      </c>
      <c r="R1318" s="1" t="s">
        <v>594</v>
      </c>
      <c r="S1318">
        <v>44.985500000000002</v>
      </c>
      <c r="T1318">
        <v>-93.302300000000002</v>
      </c>
      <c r="U1318" s="1" t="s">
        <v>34</v>
      </c>
      <c r="V1318">
        <v>1577015492</v>
      </c>
    </row>
    <row r="1319" spans="1:22" x14ac:dyDescent="0.3">
      <c r="A1319">
        <v>5668616888</v>
      </c>
      <c r="B1319" s="1" t="s">
        <v>22</v>
      </c>
      <c r="C1319" s="1" t="s">
        <v>4959</v>
      </c>
      <c r="D1319" s="1" t="s">
        <v>4960</v>
      </c>
      <c r="E1319" s="1" t="s">
        <v>254</v>
      </c>
      <c r="F1319">
        <v>1</v>
      </c>
      <c r="G1319">
        <v>1</v>
      </c>
      <c r="H1319" s="1" t="s">
        <v>26</v>
      </c>
      <c r="I1319" s="1" t="s">
        <v>27</v>
      </c>
      <c r="J1319" s="1" t="s">
        <v>28</v>
      </c>
      <c r="K1319" s="1" t="s">
        <v>29</v>
      </c>
      <c r="L1319">
        <v>725</v>
      </c>
      <c r="M1319" s="1" t="s">
        <v>180</v>
      </c>
      <c r="N1319" s="1" t="s">
        <v>31</v>
      </c>
      <c r="O1319">
        <v>541</v>
      </c>
      <c r="P1319" s="1" t="s">
        <v>4961</v>
      </c>
      <c r="Q1319" s="1" t="s">
        <v>4962</v>
      </c>
      <c r="R1319" s="1" t="s">
        <v>708</v>
      </c>
      <c r="S1319">
        <v>44.509900000000002</v>
      </c>
      <c r="T1319">
        <v>-88.017799999999994</v>
      </c>
      <c r="U1319" s="1" t="s">
        <v>34</v>
      </c>
      <c r="V1319">
        <v>1577358755</v>
      </c>
    </row>
    <row r="1320" spans="1:22" x14ac:dyDescent="0.3">
      <c r="A1320">
        <v>5668640009</v>
      </c>
      <c r="B1320" s="1" t="s">
        <v>22</v>
      </c>
      <c r="C1320" s="1" t="s">
        <v>4963</v>
      </c>
      <c r="D1320" s="1" t="s">
        <v>4964</v>
      </c>
      <c r="E1320" s="1" t="s">
        <v>25</v>
      </c>
      <c r="F1320">
        <v>1</v>
      </c>
      <c r="G1320">
        <v>1</v>
      </c>
      <c r="H1320" s="1" t="s">
        <v>26</v>
      </c>
      <c r="I1320" s="1" t="s">
        <v>27</v>
      </c>
      <c r="J1320" s="1" t="s">
        <v>28</v>
      </c>
      <c r="K1320" s="1" t="s">
        <v>211</v>
      </c>
      <c r="L1320">
        <v>2195</v>
      </c>
      <c r="M1320" s="1" t="s">
        <v>931</v>
      </c>
      <c r="N1320" s="1" t="s">
        <v>31</v>
      </c>
      <c r="O1320">
        <v>542</v>
      </c>
      <c r="P1320" s="1" t="s">
        <v>4965</v>
      </c>
      <c r="Q1320" s="1" t="s">
        <v>995</v>
      </c>
      <c r="R1320" s="1" t="s">
        <v>68</v>
      </c>
      <c r="S1320">
        <v>33.851999999999997</v>
      </c>
      <c r="T1320">
        <v>-118.3759</v>
      </c>
      <c r="U1320" s="1" t="s">
        <v>34</v>
      </c>
      <c r="V1320">
        <v>1577360355</v>
      </c>
    </row>
    <row r="1321" spans="1:22" x14ac:dyDescent="0.3">
      <c r="A1321">
        <v>5668626180</v>
      </c>
      <c r="B1321" s="1" t="s">
        <v>22</v>
      </c>
      <c r="C1321" s="1" t="s">
        <v>4966</v>
      </c>
      <c r="D1321" s="1" t="s">
        <v>4967</v>
      </c>
      <c r="E1321" s="1" t="s">
        <v>4968</v>
      </c>
      <c r="F1321">
        <v>1</v>
      </c>
      <c r="G1321">
        <v>1</v>
      </c>
      <c r="H1321" s="1" t="s">
        <v>26</v>
      </c>
      <c r="I1321" s="1" t="s">
        <v>27</v>
      </c>
      <c r="J1321" s="1" t="s">
        <v>28</v>
      </c>
      <c r="K1321" s="1" t="s">
        <v>29</v>
      </c>
      <c r="L1321">
        <v>1028</v>
      </c>
      <c r="M1321" s="1" t="s">
        <v>4969</v>
      </c>
      <c r="N1321" s="1" t="s">
        <v>31</v>
      </c>
      <c r="O1321">
        <v>542</v>
      </c>
      <c r="P1321" s="1" t="s">
        <v>4970</v>
      </c>
      <c r="Q1321" s="1" t="s">
        <v>162</v>
      </c>
      <c r="R1321" s="1" t="s">
        <v>163</v>
      </c>
      <c r="S1321">
        <v>39.163400000000003</v>
      </c>
      <c r="T1321">
        <v>-76.616500000000002</v>
      </c>
      <c r="U1321" s="1" t="s">
        <v>34</v>
      </c>
      <c r="V1321">
        <v>1577359359</v>
      </c>
    </row>
    <row r="1322" spans="1:22" x14ac:dyDescent="0.3">
      <c r="A1322">
        <v>5668632188</v>
      </c>
      <c r="B1322" s="1" t="s">
        <v>22</v>
      </c>
      <c r="C1322" s="1" t="s">
        <v>4971</v>
      </c>
      <c r="D1322" s="1" t="s">
        <v>4972</v>
      </c>
      <c r="E1322" s="1" t="s">
        <v>4025</v>
      </c>
      <c r="F1322">
        <v>1</v>
      </c>
      <c r="G1322">
        <v>1</v>
      </c>
      <c r="H1322" s="1" t="s">
        <v>26</v>
      </c>
      <c r="I1322" s="1" t="s">
        <v>27</v>
      </c>
      <c r="J1322" s="1" t="s">
        <v>28</v>
      </c>
      <c r="K1322" s="1" t="s">
        <v>29</v>
      </c>
      <c r="L1322">
        <v>883</v>
      </c>
      <c r="M1322" s="1" t="s">
        <v>4973</v>
      </c>
      <c r="N1322" s="1" t="s">
        <v>31</v>
      </c>
      <c r="O1322">
        <v>542</v>
      </c>
      <c r="P1322" s="1" t="s">
        <v>4974</v>
      </c>
      <c r="Q1322" s="1" t="s">
        <v>552</v>
      </c>
      <c r="R1322" s="1" t="s">
        <v>117</v>
      </c>
      <c r="S1322">
        <v>30.305399999999999</v>
      </c>
      <c r="T1322">
        <v>-97.749700000000004</v>
      </c>
      <c r="U1322" s="1" t="s">
        <v>34</v>
      </c>
      <c r="V1322">
        <v>1577359813</v>
      </c>
    </row>
    <row r="1323" spans="1:22" x14ac:dyDescent="0.3">
      <c r="A1323">
        <v>5668623237</v>
      </c>
      <c r="B1323" s="1" t="s">
        <v>22</v>
      </c>
      <c r="C1323" s="1" t="s">
        <v>4975</v>
      </c>
      <c r="D1323" s="1" t="s">
        <v>4976</v>
      </c>
      <c r="E1323" s="1" t="s">
        <v>917</v>
      </c>
      <c r="F1323">
        <v>1</v>
      </c>
      <c r="G1323">
        <v>2</v>
      </c>
      <c r="H1323" s="1" t="s">
        <v>26</v>
      </c>
      <c r="I1323" s="1" t="s">
        <v>27</v>
      </c>
      <c r="J1323" s="1" t="s">
        <v>28</v>
      </c>
      <c r="K1323" s="1" t="s">
        <v>89</v>
      </c>
      <c r="L1323">
        <v>825</v>
      </c>
      <c r="M1323" s="1" t="s">
        <v>473</v>
      </c>
      <c r="N1323" s="1" t="s">
        <v>31</v>
      </c>
      <c r="O1323">
        <v>542</v>
      </c>
      <c r="P1323" s="1" t="s">
        <v>4977</v>
      </c>
      <c r="Q1323" s="1" t="s">
        <v>1788</v>
      </c>
      <c r="R1323" s="1" t="s">
        <v>1789</v>
      </c>
      <c r="S1323">
        <v>41.2562</v>
      </c>
      <c r="T1323">
        <v>-96.040400000000005</v>
      </c>
      <c r="U1323" s="1" t="s">
        <v>34</v>
      </c>
      <c r="V1323">
        <v>1577359166</v>
      </c>
    </row>
    <row r="1324" spans="1:22" x14ac:dyDescent="0.3">
      <c r="A1324">
        <v>5668614839</v>
      </c>
      <c r="B1324" s="1" t="s">
        <v>22</v>
      </c>
      <c r="C1324" s="1" t="s">
        <v>4978</v>
      </c>
      <c r="D1324" s="1" t="s">
        <v>4979</v>
      </c>
      <c r="E1324" s="1" t="s">
        <v>946</v>
      </c>
      <c r="F1324">
        <v>1</v>
      </c>
      <c r="G1324">
        <v>1</v>
      </c>
      <c r="H1324" s="1" t="s">
        <v>26</v>
      </c>
      <c r="I1324" s="1" t="s">
        <v>27</v>
      </c>
      <c r="J1324" s="1" t="s">
        <v>28</v>
      </c>
      <c r="K1324" s="1" t="s">
        <v>89</v>
      </c>
      <c r="L1324">
        <v>772</v>
      </c>
      <c r="M1324" s="1" t="s">
        <v>4980</v>
      </c>
      <c r="N1324" s="1" t="s">
        <v>31</v>
      </c>
      <c r="O1324">
        <v>542</v>
      </c>
      <c r="P1324" s="1" t="s">
        <v>4981</v>
      </c>
      <c r="Q1324" s="1" t="s">
        <v>2731</v>
      </c>
      <c r="R1324" s="1" t="s">
        <v>2732</v>
      </c>
      <c r="S1324">
        <v>43.604599999999998</v>
      </c>
      <c r="T1324">
        <v>-116.2475</v>
      </c>
      <c r="U1324" s="1" t="s">
        <v>34</v>
      </c>
      <c r="V1324">
        <v>1577358633</v>
      </c>
    </row>
    <row r="1325" spans="1:22" x14ac:dyDescent="0.3">
      <c r="A1325">
        <v>5664596231</v>
      </c>
      <c r="B1325" s="1" t="s">
        <v>22</v>
      </c>
      <c r="C1325" s="1" t="s">
        <v>4982</v>
      </c>
      <c r="D1325" s="1" t="s">
        <v>4983</v>
      </c>
      <c r="E1325" s="1" t="s">
        <v>25</v>
      </c>
      <c r="F1325">
        <v>1</v>
      </c>
      <c r="G1325">
        <v>1</v>
      </c>
      <c r="H1325" s="1" t="s">
        <v>26</v>
      </c>
      <c r="I1325" s="1" t="s">
        <v>27</v>
      </c>
      <c r="J1325" s="1" t="s">
        <v>28</v>
      </c>
      <c r="K1325" s="1" t="s">
        <v>89</v>
      </c>
      <c r="L1325">
        <v>550</v>
      </c>
      <c r="M1325" s="1" t="s">
        <v>661</v>
      </c>
      <c r="N1325" s="1" t="s">
        <v>31</v>
      </c>
      <c r="O1325">
        <v>542</v>
      </c>
      <c r="P1325" s="1" t="s">
        <v>4984</v>
      </c>
      <c r="Q1325" s="1" t="s">
        <v>3967</v>
      </c>
      <c r="R1325" s="1" t="s">
        <v>117</v>
      </c>
      <c r="S1325">
        <v>33.56</v>
      </c>
      <c r="T1325">
        <v>-101.8904</v>
      </c>
      <c r="U1325" s="1" t="s">
        <v>34</v>
      </c>
      <c r="V1325">
        <v>1577016962</v>
      </c>
    </row>
    <row r="1326" spans="1:22" x14ac:dyDescent="0.3">
      <c r="A1326">
        <v>5508655471</v>
      </c>
      <c r="B1326" s="1" t="s">
        <v>22</v>
      </c>
      <c r="C1326" s="1" t="s">
        <v>4985</v>
      </c>
      <c r="D1326" s="1" t="s">
        <v>4986</v>
      </c>
      <c r="E1326" s="1" t="s">
        <v>4987</v>
      </c>
      <c r="F1326">
        <v>1</v>
      </c>
      <c r="G1326">
        <v>2</v>
      </c>
      <c r="H1326" s="1" t="s">
        <v>26</v>
      </c>
      <c r="I1326" s="1" t="s">
        <v>27</v>
      </c>
      <c r="J1326" s="1" t="s">
        <v>28</v>
      </c>
      <c r="K1326" s="1" t="s">
        <v>25</v>
      </c>
      <c r="L1326">
        <v>2184</v>
      </c>
      <c r="M1326" s="1" t="s">
        <v>4988</v>
      </c>
      <c r="N1326" s="1" t="s">
        <v>31</v>
      </c>
      <c r="O1326">
        <v>543</v>
      </c>
      <c r="P1326" s="1" t="s">
        <v>25</v>
      </c>
      <c r="Q1326" s="1" t="s">
        <v>730</v>
      </c>
      <c r="R1326" s="1" t="s">
        <v>68</v>
      </c>
      <c r="S1326">
        <v>34.045099999999998</v>
      </c>
      <c r="T1326">
        <v>-118.2414</v>
      </c>
      <c r="U1326" s="1" t="s">
        <v>112</v>
      </c>
      <c r="V1326">
        <v>1568744057</v>
      </c>
    </row>
    <row r="1327" spans="1:22" x14ac:dyDescent="0.3">
      <c r="A1327">
        <v>5668609368</v>
      </c>
      <c r="B1327" s="1" t="s">
        <v>22</v>
      </c>
      <c r="C1327" s="1" t="s">
        <v>4989</v>
      </c>
      <c r="D1327" s="1" t="s">
        <v>4990</v>
      </c>
      <c r="E1327" s="1" t="s">
        <v>4798</v>
      </c>
      <c r="F1327">
        <v>1</v>
      </c>
      <c r="G1327">
        <v>1</v>
      </c>
      <c r="H1327" s="1" t="s">
        <v>26</v>
      </c>
      <c r="I1327" s="1" t="s">
        <v>27</v>
      </c>
      <c r="J1327" s="1" t="s">
        <v>28</v>
      </c>
      <c r="K1327" s="1" t="s">
        <v>89</v>
      </c>
      <c r="L1327">
        <v>922</v>
      </c>
      <c r="M1327" s="1" t="s">
        <v>3141</v>
      </c>
      <c r="N1327" s="1" t="s">
        <v>31</v>
      </c>
      <c r="O1327">
        <v>543</v>
      </c>
      <c r="P1327" s="1" t="s">
        <v>4991</v>
      </c>
      <c r="Q1327" s="1" t="s">
        <v>4992</v>
      </c>
      <c r="R1327" s="1" t="s">
        <v>117</v>
      </c>
      <c r="S1327">
        <v>29.591699999999999</v>
      </c>
      <c r="T1327">
        <v>-95.597800000000007</v>
      </c>
      <c r="U1327" s="1" t="s">
        <v>34</v>
      </c>
      <c r="V1327">
        <v>1577358265</v>
      </c>
    </row>
    <row r="1328" spans="1:22" x14ac:dyDescent="0.3">
      <c r="A1328">
        <v>5664571414</v>
      </c>
      <c r="B1328" s="1" t="s">
        <v>22</v>
      </c>
      <c r="C1328" s="1" t="s">
        <v>4993</v>
      </c>
      <c r="D1328" s="1" t="s">
        <v>4994</v>
      </c>
      <c r="E1328" s="1" t="s">
        <v>788</v>
      </c>
      <c r="F1328">
        <v>1</v>
      </c>
      <c r="G1328">
        <v>1</v>
      </c>
      <c r="H1328" s="1" t="s">
        <v>26</v>
      </c>
      <c r="I1328" s="1" t="s">
        <v>27</v>
      </c>
      <c r="J1328" s="1" t="s">
        <v>28</v>
      </c>
      <c r="K1328" s="1" t="s">
        <v>89</v>
      </c>
      <c r="L1328">
        <v>745</v>
      </c>
      <c r="M1328" s="1" t="s">
        <v>4482</v>
      </c>
      <c r="N1328" s="1" t="s">
        <v>31</v>
      </c>
      <c r="O1328">
        <v>543</v>
      </c>
      <c r="P1328" s="1" t="s">
        <v>4995</v>
      </c>
      <c r="Q1328" s="1" t="s">
        <v>1036</v>
      </c>
      <c r="R1328" s="1" t="s">
        <v>1037</v>
      </c>
      <c r="S1328">
        <v>39.074399999999997</v>
      </c>
      <c r="T1328">
        <v>-94.552099999999996</v>
      </c>
      <c r="U1328" s="1" t="s">
        <v>34</v>
      </c>
      <c r="V1328">
        <v>1577015086</v>
      </c>
    </row>
    <row r="1329" spans="1:22" x14ac:dyDescent="0.3">
      <c r="A1329">
        <v>5668631308</v>
      </c>
      <c r="B1329" s="1" t="s">
        <v>22</v>
      </c>
      <c r="C1329" s="1" t="s">
        <v>4996</v>
      </c>
      <c r="D1329" s="1" t="s">
        <v>4997</v>
      </c>
      <c r="E1329" s="1" t="s">
        <v>4998</v>
      </c>
      <c r="F1329">
        <v>1</v>
      </c>
      <c r="G1329">
        <v>1</v>
      </c>
      <c r="H1329" s="1" t="s">
        <v>26</v>
      </c>
      <c r="I1329" s="1" t="s">
        <v>27</v>
      </c>
      <c r="J1329" s="1" t="s">
        <v>28</v>
      </c>
      <c r="K1329" s="1" t="s">
        <v>29</v>
      </c>
      <c r="L1329">
        <v>1265</v>
      </c>
      <c r="M1329" s="1" t="s">
        <v>4999</v>
      </c>
      <c r="N1329" s="1" t="s">
        <v>31</v>
      </c>
      <c r="O1329">
        <v>544</v>
      </c>
      <c r="P1329" s="1" t="s">
        <v>5000</v>
      </c>
      <c r="Q1329" s="1" t="s">
        <v>552</v>
      </c>
      <c r="R1329" s="1" t="s">
        <v>117</v>
      </c>
      <c r="S1329">
        <v>30.305399999999999</v>
      </c>
      <c r="T1329">
        <v>-97.749700000000004</v>
      </c>
      <c r="U1329" s="1" t="s">
        <v>34</v>
      </c>
      <c r="V1329">
        <v>1577359749</v>
      </c>
    </row>
    <row r="1330" spans="1:22" x14ac:dyDescent="0.3">
      <c r="A1330">
        <v>5668614643</v>
      </c>
      <c r="B1330" s="1" t="s">
        <v>22</v>
      </c>
      <c r="C1330" s="1" t="s">
        <v>5001</v>
      </c>
      <c r="D1330" s="1" t="s">
        <v>5002</v>
      </c>
      <c r="E1330" s="1" t="s">
        <v>254</v>
      </c>
      <c r="F1330">
        <v>1</v>
      </c>
      <c r="G1330">
        <v>1</v>
      </c>
      <c r="H1330" s="1" t="s">
        <v>26</v>
      </c>
      <c r="I1330" s="1" t="s">
        <v>27</v>
      </c>
      <c r="J1330" s="1" t="s">
        <v>28</v>
      </c>
      <c r="K1330" s="1" t="s">
        <v>89</v>
      </c>
      <c r="L1330">
        <v>940</v>
      </c>
      <c r="M1330" s="1" t="s">
        <v>1176</v>
      </c>
      <c r="N1330" s="1" t="s">
        <v>31</v>
      </c>
      <c r="O1330">
        <v>544</v>
      </c>
      <c r="P1330" s="1" t="s">
        <v>25</v>
      </c>
      <c r="Q1330" s="1" t="s">
        <v>5003</v>
      </c>
      <c r="R1330" s="1" t="s">
        <v>258</v>
      </c>
      <c r="S1330">
        <v>61.318600000000004</v>
      </c>
      <c r="T1330">
        <v>-149.53550000000001</v>
      </c>
      <c r="U1330" s="1" t="s">
        <v>34</v>
      </c>
      <c r="V1330">
        <v>1577358620</v>
      </c>
    </row>
    <row r="1331" spans="1:22" x14ac:dyDescent="0.3">
      <c r="A1331">
        <v>5664594907</v>
      </c>
      <c r="B1331" s="1" t="s">
        <v>22</v>
      </c>
      <c r="C1331" s="1" t="s">
        <v>5004</v>
      </c>
      <c r="D1331" s="1" t="s">
        <v>5005</v>
      </c>
      <c r="E1331" s="1" t="s">
        <v>25</v>
      </c>
      <c r="F1331">
        <v>1</v>
      </c>
      <c r="G1331">
        <v>1</v>
      </c>
      <c r="H1331" s="1" t="s">
        <v>26</v>
      </c>
      <c r="I1331" s="1" t="s">
        <v>27</v>
      </c>
      <c r="J1331" s="1" t="s">
        <v>28</v>
      </c>
      <c r="K1331" s="1" t="s">
        <v>89</v>
      </c>
      <c r="L1331">
        <v>899</v>
      </c>
      <c r="M1331" s="1" t="s">
        <v>1014</v>
      </c>
      <c r="N1331" s="1" t="s">
        <v>31</v>
      </c>
      <c r="O1331">
        <v>544</v>
      </c>
      <c r="P1331" s="1" t="s">
        <v>5006</v>
      </c>
      <c r="Q1331" s="1" t="s">
        <v>3882</v>
      </c>
      <c r="R1331" s="1" t="s">
        <v>117</v>
      </c>
      <c r="S1331">
        <v>33.199300000000001</v>
      </c>
      <c r="T1331">
        <v>-97.126800000000003</v>
      </c>
      <c r="U1331" s="1" t="s">
        <v>34</v>
      </c>
      <c r="V1331">
        <v>1577016861</v>
      </c>
    </row>
    <row r="1332" spans="1:22" x14ac:dyDescent="0.3">
      <c r="A1332">
        <v>5668619448</v>
      </c>
      <c r="B1332" s="1" t="s">
        <v>22</v>
      </c>
      <c r="C1332" s="1" t="s">
        <v>5007</v>
      </c>
      <c r="D1332" s="1" t="s">
        <v>5008</v>
      </c>
      <c r="E1332" s="1" t="s">
        <v>5009</v>
      </c>
      <c r="F1332">
        <v>1</v>
      </c>
      <c r="G1332">
        <v>1</v>
      </c>
      <c r="H1332" s="1" t="s">
        <v>26</v>
      </c>
      <c r="I1332" s="1" t="s">
        <v>27</v>
      </c>
      <c r="J1332" s="1" t="s">
        <v>28</v>
      </c>
      <c r="K1332" s="1" t="s">
        <v>89</v>
      </c>
      <c r="L1332">
        <v>754</v>
      </c>
      <c r="M1332" s="1" t="s">
        <v>5010</v>
      </c>
      <c r="N1332" s="1" t="s">
        <v>31</v>
      </c>
      <c r="O1332">
        <v>544</v>
      </c>
      <c r="P1332" s="1" t="s">
        <v>5011</v>
      </c>
      <c r="Q1332" s="1" t="s">
        <v>4022</v>
      </c>
      <c r="R1332" s="1" t="s">
        <v>1789</v>
      </c>
      <c r="S1332">
        <v>40.806199999999997</v>
      </c>
      <c r="T1332">
        <v>-96.677800000000005</v>
      </c>
      <c r="U1332" s="1" t="s">
        <v>34</v>
      </c>
      <c r="V1332">
        <v>1577358927</v>
      </c>
    </row>
    <row r="1333" spans="1:22" x14ac:dyDescent="0.3">
      <c r="A1333">
        <v>5509043013</v>
      </c>
      <c r="B1333" s="1" t="s">
        <v>22</v>
      </c>
      <c r="C1333" s="1" t="s">
        <v>786</v>
      </c>
      <c r="D1333" s="1" t="s">
        <v>5012</v>
      </c>
      <c r="E1333" s="1" t="s">
        <v>2359</v>
      </c>
      <c r="F1333">
        <v>1</v>
      </c>
      <c r="G1333">
        <v>1</v>
      </c>
      <c r="H1333" s="1" t="s">
        <v>26</v>
      </c>
      <c r="I1333" s="1" t="s">
        <v>27</v>
      </c>
      <c r="J1333" s="1" t="s">
        <v>28</v>
      </c>
      <c r="K1333" s="1" t="s">
        <v>89</v>
      </c>
      <c r="L1333">
        <v>665</v>
      </c>
      <c r="M1333" s="1" t="s">
        <v>2365</v>
      </c>
      <c r="N1333" s="1" t="s">
        <v>31</v>
      </c>
      <c r="O1333">
        <v>544</v>
      </c>
      <c r="P1333" s="1" t="s">
        <v>25</v>
      </c>
      <c r="Q1333" s="1" t="s">
        <v>2361</v>
      </c>
      <c r="R1333" s="1" t="s">
        <v>117</v>
      </c>
      <c r="S1333">
        <v>32.274999999999999</v>
      </c>
      <c r="T1333">
        <v>-95.301699999999997</v>
      </c>
      <c r="U1333" s="1" t="s">
        <v>112</v>
      </c>
      <c r="V1333">
        <v>1568769698</v>
      </c>
    </row>
    <row r="1334" spans="1:22" x14ac:dyDescent="0.3">
      <c r="A1334">
        <v>5668224809</v>
      </c>
      <c r="B1334" s="1" t="s">
        <v>22</v>
      </c>
      <c r="C1334" s="1" t="s">
        <v>5013</v>
      </c>
      <c r="D1334" s="1" t="s">
        <v>5014</v>
      </c>
      <c r="E1334" s="1" t="s">
        <v>25</v>
      </c>
      <c r="F1334">
        <v>1</v>
      </c>
      <c r="G1334">
        <v>1</v>
      </c>
      <c r="H1334" s="1" t="s">
        <v>26</v>
      </c>
      <c r="I1334" s="1" t="s">
        <v>27</v>
      </c>
      <c r="J1334" s="1" t="s">
        <v>28</v>
      </c>
      <c r="K1334" s="1" t="s">
        <v>89</v>
      </c>
      <c r="L1334">
        <v>1965</v>
      </c>
      <c r="M1334" s="1" t="s">
        <v>5015</v>
      </c>
      <c r="N1334" s="1" t="s">
        <v>31</v>
      </c>
      <c r="O1334">
        <v>545</v>
      </c>
      <c r="P1334" s="1" t="s">
        <v>25</v>
      </c>
      <c r="Q1334" s="1" t="s">
        <v>32</v>
      </c>
      <c r="R1334" s="1" t="s">
        <v>33</v>
      </c>
      <c r="S1334">
        <v>38.934800000000003</v>
      </c>
      <c r="T1334">
        <v>-77.058999999999997</v>
      </c>
      <c r="U1334" s="1" t="s">
        <v>3063</v>
      </c>
      <c r="V1334">
        <v>1577304978</v>
      </c>
    </row>
    <row r="1335" spans="1:22" x14ac:dyDescent="0.3">
      <c r="A1335">
        <v>5668614299</v>
      </c>
      <c r="B1335" s="1" t="s">
        <v>22</v>
      </c>
      <c r="C1335" s="1" t="s">
        <v>5016</v>
      </c>
      <c r="D1335" s="1" t="s">
        <v>5017</v>
      </c>
      <c r="E1335" s="1" t="s">
        <v>5018</v>
      </c>
      <c r="F1335">
        <v>1</v>
      </c>
      <c r="G1335">
        <v>2</v>
      </c>
      <c r="H1335" s="1" t="s">
        <v>26</v>
      </c>
      <c r="I1335" s="1" t="s">
        <v>27</v>
      </c>
      <c r="J1335" s="1" t="s">
        <v>28</v>
      </c>
      <c r="K1335" s="1" t="s">
        <v>211</v>
      </c>
      <c r="L1335">
        <v>1576</v>
      </c>
      <c r="M1335" s="1" t="s">
        <v>5019</v>
      </c>
      <c r="N1335" s="1" t="s">
        <v>31</v>
      </c>
      <c r="O1335">
        <v>545</v>
      </c>
      <c r="P1335" s="1" t="s">
        <v>5020</v>
      </c>
      <c r="Q1335" s="1" t="s">
        <v>214</v>
      </c>
      <c r="R1335" s="1" t="s">
        <v>215</v>
      </c>
      <c r="S1335">
        <v>41.862499999999997</v>
      </c>
      <c r="T1335">
        <v>-87.682500000000005</v>
      </c>
      <c r="U1335" s="1" t="s">
        <v>34</v>
      </c>
      <c r="V1335">
        <v>1577358593</v>
      </c>
    </row>
    <row r="1336" spans="1:22" x14ac:dyDescent="0.3">
      <c r="A1336">
        <v>5659895423</v>
      </c>
      <c r="B1336" s="1" t="s">
        <v>22</v>
      </c>
      <c r="C1336" s="1" t="s">
        <v>5021</v>
      </c>
      <c r="D1336" s="1" t="s">
        <v>5022</v>
      </c>
      <c r="E1336" s="1" t="s">
        <v>5023</v>
      </c>
      <c r="F1336">
        <v>1</v>
      </c>
      <c r="G1336">
        <v>1</v>
      </c>
      <c r="H1336" s="1" t="s">
        <v>26</v>
      </c>
      <c r="I1336" s="1" t="s">
        <v>27</v>
      </c>
      <c r="J1336" s="1" t="s">
        <v>28</v>
      </c>
      <c r="K1336" s="1" t="s">
        <v>89</v>
      </c>
      <c r="L1336">
        <v>1505</v>
      </c>
      <c r="M1336" s="1" t="s">
        <v>729</v>
      </c>
      <c r="N1336" s="1" t="s">
        <v>31</v>
      </c>
      <c r="O1336">
        <v>545</v>
      </c>
      <c r="P1336" s="1" t="s">
        <v>5024</v>
      </c>
      <c r="Q1336" s="1" t="s">
        <v>214</v>
      </c>
      <c r="R1336" s="1" t="s">
        <v>215</v>
      </c>
      <c r="S1336">
        <v>41.862499999999997</v>
      </c>
      <c r="T1336">
        <v>-87.682500000000005</v>
      </c>
      <c r="U1336" s="1" t="s">
        <v>34</v>
      </c>
      <c r="V1336">
        <v>1576666253</v>
      </c>
    </row>
    <row r="1337" spans="1:22" x14ac:dyDescent="0.3">
      <c r="A1337">
        <v>5668634663</v>
      </c>
      <c r="B1337" s="1" t="s">
        <v>22</v>
      </c>
      <c r="C1337" s="1" t="s">
        <v>5025</v>
      </c>
      <c r="D1337" s="1" t="s">
        <v>5026</v>
      </c>
      <c r="E1337" s="1" t="s">
        <v>25</v>
      </c>
      <c r="F1337">
        <v>1</v>
      </c>
      <c r="G1337">
        <v>1</v>
      </c>
      <c r="H1337" s="1" t="s">
        <v>26</v>
      </c>
      <c r="I1337" s="1" t="s">
        <v>27</v>
      </c>
      <c r="J1337" s="1" t="s">
        <v>28</v>
      </c>
      <c r="K1337" s="1" t="s">
        <v>89</v>
      </c>
      <c r="L1337">
        <v>1475</v>
      </c>
      <c r="M1337" s="1" t="s">
        <v>2478</v>
      </c>
      <c r="N1337" s="1" t="s">
        <v>31</v>
      </c>
      <c r="O1337">
        <v>545</v>
      </c>
      <c r="P1337" s="1" t="s">
        <v>5027</v>
      </c>
      <c r="Q1337" s="1" t="s">
        <v>1169</v>
      </c>
      <c r="R1337" s="1" t="s">
        <v>522</v>
      </c>
      <c r="S1337">
        <v>40.005400000000002</v>
      </c>
      <c r="T1337">
        <v>-75.141499999999994</v>
      </c>
      <c r="U1337" s="1" t="s">
        <v>34</v>
      </c>
      <c r="V1337">
        <v>1577360000</v>
      </c>
    </row>
    <row r="1338" spans="1:22" x14ac:dyDescent="0.3">
      <c r="A1338">
        <v>5668611753</v>
      </c>
      <c r="B1338" s="1" t="s">
        <v>22</v>
      </c>
      <c r="C1338" s="1" t="s">
        <v>5028</v>
      </c>
      <c r="D1338" s="1" t="s">
        <v>5029</v>
      </c>
      <c r="E1338" s="1" t="s">
        <v>5030</v>
      </c>
      <c r="F1338">
        <v>1</v>
      </c>
      <c r="G1338">
        <v>3</v>
      </c>
      <c r="H1338" s="1" t="s">
        <v>26</v>
      </c>
      <c r="I1338" s="1" t="s">
        <v>27</v>
      </c>
      <c r="J1338" s="1" t="s">
        <v>28</v>
      </c>
      <c r="K1338" s="1" t="s">
        <v>89</v>
      </c>
      <c r="L1338">
        <v>1310</v>
      </c>
      <c r="M1338" s="1" t="s">
        <v>276</v>
      </c>
      <c r="N1338" s="1" t="s">
        <v>31</v>
      </c>
      <c r="O1338">
        <v>545</v>
      </c>
      <c r="P1338" s="1" t="s">
        <v>5031</v>
      </c>
      <c r="Q1338" s="1" t="s">
        <v>2069</v>
      </c>
      <c r="R1338" s="1" t="s">
        <v>117</v>
      </c>
      <c r="S1338">
        <v>32.821199999999997</v>
      </c>
      <c r="T1338">
        <v>-96.785300000000007</v>
      </c>
      <c r="U1338" s="1" t="s">
        <v>34</v>
      </c>
      <c r="V1338">
        <v>1577358444</v>
      </c>
    </row>
    <row r="1339" spans="1:22" x14ac:dyDescent="0.3">
      <c r="A1339">
        <v>5668614949</v>
      </c>
      <c r="B1339" s="1" t="s">
        <v>22</v>
      </c>
      <c r="C1339" s="1" t="s">
        <v>5032</v>
      </c>
      <c r="D1339" s="1" t="s">
        <v>5033</v>
      </c>
      <c r="E1339" s="1" t="s">
        <v>3845</v>
      </c>
      <c r="F1339">
        <v>1</v>
      </c>
      <c r="G1339">
        <v>3</v>
      </c>
      <c r="H1339" s="1" t="s">
        <v>26</v>
      </c>
      <c r="I1339" s="1" t="s">
        <v>27</v>
      </c>
      <c r="J1339" s="1" t="s">
        <v>28</v>
      </c>
      <c r="K1339" s="1" t="s">
        <v>89</v>
      </c>
      <c r="L1339">
        <v>1050</v>
      </c>
      <c r="M1339" s="1" t="s">
        <v>338</v>
      </c>
      <c r="N1339" s="1" t="s">
        <v>31</v>
      </c>
      <c r="O1339">
        <v>545</v>
      </c>
      <c r="P1339" s="1" t="s">
        <v>5034</v>
      </c>
      <c r="Q1339" s="1" t="s">
        <v>2272</v>
      </c>
      <c r="R1339" s="1" t="s">
        <v>1269</v>
      </c>
      <c r="S1339">
        <v>35.470999999999997</v>
      </c>
      <c r="T1339">
        <v>-97.529899999999998</v>
      </c>
      <c r="U1339" s="1" t="s">
        <v>34</v>
      </c>
      <c r="V1339">
        <v>1577358641</v>
      </c>
    </row>
    <row r="1340" spans="1:22" x14ac:dyDescent="0.3">
      <c r="A1340">
        <v>5668637850</v>
      </c>
      <c r="B1340" s="1" t="s">
        <v>22</v>
      </c>
      <c r="C1340" s="1" t="s">
        <v>5035</v>
      </c>
      <c r="D1340" s="1" t="s">
        <v>5036</v>
      </c>
      <c r="E1340" s="1" t="s">
        <v>25</v>
      </c>
      <c r="F1340">
        <v>1</v>
      </c>
      <c r="G1340">
        <v>1</v>
      </c>
      <c r="H1340" s="1" t="s">
        <v>26</v>
      </c>
      <c r="I1340" s="1" t="s">
        <v>27</v>
      </c>
      <c r="J1340" s="1" t="s">
        <v>28</v>
      </c>
      <c r="K1340" s="1" t="s">
        <v>89</v>
      </c>
      <c r="L1340">
        <v>1025</v>
      </c>
      <c r="M1340" s="1" t="s">
        <v>348</v>
      </c>
      <c r="N1340" s="1" t="s">
        <v>31</v>
      </c>
      <c r="O1340">
        <v>545</v>
      </c>
      <c r="P1340" s="1" t="s">
        <v>5037</v>
      </c>
      <c r="Q1340" s="1" t="s">
        <v>2801</v>
      </c>
      <c r="R1340" s="1" t="s">
        <v>943</v>
      </c>
      <c r="S1340">
        <v>40.706099999999999</v>
      </c>
      <c r="T1340">
        <v>-111.90479999999999</v>
      </c>
      <c r="U1340" s="1" t="s">
        <v>34</v>
      </c>
      <c r="V1340">
        <v>1577360185</v>
      </c>
    </row>
    <row r="1341" spans="1:22" x14ac:dyDescent="0.3">
      <c r="A1341">
        <v>5668640822</v>
      </c>
      <c r="B1341" s="1" t="s">
        <v>22</v>
      </c>
      <c r="C1341" s="1" t="s">
        <v>5038</v>
      </c>
      <c r="D1341" s="1" t="s">
        <v>5039</v>
      </c>
      <c r="E1341" s="1" t="s">
        <v>25</v>
      </c>
      <c r="F1341">
        <v>1</v>
      </c>
      <c r="G1341">
        <v>1</v>
      </c>
      <c r="H1341" s="1" t="s">
        <v>26</v>
      </c>
      <c r="I1341" s="1" t="s">
        <v>27</v>
      </c>
      <c r="J1341" s="1" t="s">
        <v>28</v>
      </c>
      <c r="K1341" s="1" t="s">
        <v>89</v>
      </c>
      <c r="L1341">
        <v>835</v>
      </c>
      <c r="M1341" s="1" t="s">
        <v>2324</v>
      </c>
      <c r="N1341" s="1" t="s">
        <v>31</v>
      </c>
      <c r="O1341">
        <v>545</v>
      </c>
      <c r="P1341" s="1" t="s">
        <v>5040</v>
      </c>
      <c r="Q1341" s="1" t="s">
        <v>1788</v>
      </c>
      <c r="R1341" s="1" t="s">
        <v>1789</v>
      </c>
      <c r="S1341">
        <v>41.2562</v>
      </c>
      <c r="T1341">
        <v>-96.040400000000005</v>
      </c>
      <c r="U1341" s="1" t="s">
        <v>34</v>
      </c>
      <c r="V1341">
        <v>1577360408</v>
      </c>
    </row>
    <row r="1342" spans="1:22" x14ac:dyDescent="0.3">
      <c r="A1342">
        <v>5508830902</v>
      </c>
      <c r="B1342" s="1" t="s">
        <v>22</v>
      </c>
      <c r="C1342" s="1" t="s">
        <v>5041</v>
      </c>
      <c r="D1342" s="1" t="s">
        <v>5042</v>
      </c>
      <c r="E1342" s="1" t="s">
        <v>4627</v>
      </c>
      <c r="F1342">
        <v>1</v>
      </c>
      <c r="G1342">
        <v>2</v>
      </c>
      <c r="H1342" s="1" t="s">
        <v>26</v>
      </c>
      <c r="I1342" s="1" t="s">
        <v>27</v>
      </c>
      <c r="J1342" s="1" t="s">
        <v>28</v>
      </c>
      <c r="K1342" s="1" t="s">
        <v>25</v>
      </c>
      <c r="L1342">
        <v>2680</v>
      </c>
      <c r="M1342" s="1" t="s">
        <v>5043</v>
      </c>
      <c r="N1342" s="1" t="s">
        <v>31</v>
      </c>
      <c r="O1342">
        <v>546</v>
      </c>
      <c r="P1342" s="1" t="s">
        <v>25</v>
      </c>
      <c r="Q1342" s="1" t="s">
        <v>730</v>
      </c>
      <c r="R1342" s="1" t="s">
        <v>68</v>
      </c>
      <c r="S1342">
        <v>34.105600000000003</v>
      </c>
      <c r="T1342">
        <v>-118.3668</v>
      </c>
      <c r="U1342" s="1" t="s">
        <v>112</v>
      </c>
      <c r="V1342">
        <v>1568755854</v>
      </c>
    </row>
    <row r="1343" spans="1:22" x14ac:dyDescent="0.3">
      <c r="A1343">
        <v>5508831500</v>
      </c>
      <c r="B1343" s="1" t="s">
        <v>22</v>
      </c>
      <c r="C1343" s="1" t="s">
        <v>5044</v>
      </c>
      <c r="D1343" s="1" t="s">
        <v>5045</v>
      </c>
      <c r="E1343" s="1" t="s">
        <v>4627</v>
      </c>
      <c r="F1343">
        <v>1</v>
      </c>
      <c r="G1343">
        <v>2</v>
      </c>
      <c r="H1343" s="1" t="s">
        <v>26</v>
      </c>
      <c r="I1343" s="1" t="s">
        <v>27</v>
      </c>
      <c r="J1343" s="1" t="s">
        <v>28</v>
      </c>
      <c r="K1343" s="1" t="s">
        <v>89</v>
      </c>
      <c r="L1343">
        <v>2265</v>
      </c>
      <c r="M1343" s="1" t="s">
        <v>5046</v>
      </c>
      <c r="N1343" s="1" t="s">
        <v>31</v>
      </c>
      <c r="O1343">
        <v>546</v>
      </c>
      <c r="P1343" s="1" t="s">
        <v>25</v>
      </c>
      <c r="Q1343" s="1" t="s">
        <v>730</v>
      </c>
      <c r="R1343" s="1" t="s">
        <v>68</v>
      </c>
      <c r="S1343">
        <v>34.105600000000003</v>
      </c>
      <c r="T1343">
        <v>-118.3668</v>
      </c>
      <c r="U1343" s="1" t="s">
        <v>112</v>
      </c>
      <c r="V1343">
        <v>1568755889</v>
      </c>
    </row>
    <row r="1344" spans="1:22" x14ac:dyDescent="0.3">
      <c r="A1344">
        <v>5668635932</v>
      </c>
      <c r="B1344" s="1" t="s">
        <v>22</v>
      </c>
      <c r="C1344" s="1" t="s">
        <v>5047</v>
      </c>
      <c r="D1344" s="1" t="s">
        <v>5048</v>
      </c>
      <c r="E1344" s="1" t="s">
        <v>25</v>
      </c>
      <c r="F1344">
        <v>1</v>
      </c>
      <c r="G1344">
        <v>1</v>
      </c>
      <c r="H1344" s="1" t="s">
        <v>26</v>
      </c>
      <c r="I1344" s="1" t="s">
        <v>27</v>
      </c>
      <c r="J1344" s="1" t="s">
        <v>28</v>
      </c>
      <c r="K1344" s="1" t="s">
        <v>89</v>
      </c>
      <c r="L1344">
        <v>1565</v>
      </c>
      <c r="M1344" s="1" t="s">
        <v>5049</v>
      </c>
      <c r="N1344" s="1" t="s">
        <v>31</v>
      </c>
      <c r="O1344">
        <v>546</v>
      </c>
      <c r="P1344" s="1" t="s">
        <v>5050</v>
      </c>
      <c r="Q1344" s="1" t="s">
        <v>5051</v>
      </c>
      <c r="R1344" s="1" t="s">
        <v>68</v>
      </c>
      <c r="S1344">
        <v>34.1175</v>
      </c>
      <c r="T1344">
        <v>-117.7702</v>
      </c>
      <c r="U1344" s="1" t="s">
        <v>34</v>
      </c>
      <c r="V1344">
        <v>1577360075</v>
      </c>
    </row>
    <row r="1345" spans="1:22" x14ac:dyDescent="0.3">
      <c r="A1345">
        <v>5509053021</v>
      </c>
      <c r="B1345" s="1" t="s">
        <v>22</v>
      </c>
      <c r="C1345" s="1" t="s">
        <v>5052</v>
      </c>
      <c r="D1345" s="1" t="s">
        <v>5053</v>
      </c>
      <c r="E1345" s="1" t="s">
        <v>5054</v>
      </c>
      <c r="F1345">
        <v>1</v>
      </c>
      <c r="G1345">
        <v>2</v>
      </c>
      <c r="H1345" s="1" t="s">
        <v>26</v>
      </c>
      <c r="I1345" s="1" t="s">
        <v>27</v>
      </c>
      <c r="J1345" s="1" t="s">
        <v>28</v>
      </c>
      <c r="K1345" s="1" t="s">
        <v>89</v>
      </c>
      <c r="L1345">
        <v>1495</v>
      </c>
      <c r="M1345" s="1" t="s">
        <v>75</v>
      </c>
      <c r="N1345" s="1" t="s">
        <v>31</v>
      </c>
      <c r="O1345">
        <v>546</v>
      </c>
      <c r="P1345" s="1" t="s">
        <v>25</v>
      </c>
      <c r="Q1345" s="1" t="s">
        <v>5055</v>
      </c>
      <c r="R1345" s="1" t="s">
        <v>128</v>
      </c>
      <c r="S1345">
        <v>34.064799999999998</v>
      </c>
      <c r="T1345">
        <v>-84.084900000000005</v>
      </c>
      <c r="U1345" s="1" t="s">
        <v>112</v>
      </c>
      <c r="V1345">
        <v>1568770466</v>
      </c>
    </row>
    <row r="1346" spans="1:22" x14ac:dyDescent="0.3">
      <c r="A1346">
        <v>5668616094</v>
      </c>
      <c r="B1346" s="1" t="s">
        <v>22</v>
      </c>
      <c r="C1346" s="1" t="s">
        <v>5056</v>
      </c>
      <c r="D1346" s="1" t="s">
        <v>5057</v>
      </c>
      <c r="E1346" s="1" t="s">
        <v>5058</v>
      </c>
      <c r="F1346">
        <v>1</v>
      </c>
      <c r="G1346">
        <v>2</v>
      </c>
      <c r="H1346" s="1" t="s">
        <v>26</v>
      </c>
      <c r="I1346" s="1" t="s">
        <v>27</v>
      </c>
      <c r="J1346" s="1" t="s">
        <v>28</v>
      </c>
      <c r="K1346" s="1" t="s">
        <v>89</v>
      </c>
      <c r="L1346">
        <v>1490</v>
      </c>
      <c r="M1346" s="1" t="s">
        <v>5059</v>
      </c>
      <c r="N1346" s="1" t="s">
        <v>31</v>
      </c>
      <c r="O1346">
        <v>546</v>
      </c>
      <c r="P1346" s="1" t="s">
        <v>5060</v>
      </c>
      <c r="Q1346" s="1" t="s">
        <v>1688</v>
      </c>
      <c r="R1346" s="1" t="s">
        <v>594</v>
      </c>
      <c r="S1346">
        <v>44.936799999999998</v>
      </c>
      <c r="T1346">
        <v>-93.360500000000002</v>
      </c>
      <c r="U1346" s="1" t="s">
        <v>34</v>
      </c>
      <c r="V1346">
        <v>1577358710</v>
      </c>
    </row>
    <row r="1347" spans="1:22" x14ac:dyDescent="0.3">
      <c r="A1347">
        <v>5668611668</v>
      </c>
      <c r="B1347" s="1" t="s">
        <v>22</v>
      </c>
      <c r="C1347" s="1" t="s">
        <v>5061</v>
      </c>
      <c r="D1347" s="1" t="s">
        <v>5062</v>
      </c>
      <c r="E1347" s="1" t="s">
        <v>5063</v>
      </c>
      <c r="F1347">
        <v>1</v>
      </c>
      <c r="G1347">
        <v>2</v>
      </c>
      <c r="H1347" s="1" t="s">
        <v>26</v>
      </c>
      <c r="I1347" s="1" t="s">
        <v>27</v>
      </c>
      <c r="J1347" s="1" t="s">
        <v>28</v>
      </c>
      <c r="K1347" s="1" t="s">
        <v>89</v>
      </c>
      <c r="L1347">
        <v>1316</v>
      </c>
      <c r="M1347" s="1" t="s">
        <v>5064</v>
      </c>
      <c r="N1347" s="1" t="s">
        <v>31</v>
      </c>
      <c r="O1347">
        <v>546</v>
      </c>
      <c r="P1347" s="1" t="s">
        <v>5065</v>
      </c>
      <c r="Q1347" s="1" t="s">
        <v>332</v>
      </c>
      <c r="R1347" s="1" t="s">
        <v>45</v>
      </c>
      <c r="S1347">
        <v>38.811500000000002</v>
      </c>
      <c r="T1347">
        <v>-77.125699999999995</v>
      </c>
      <c r="U1347" s="1" t="s">
        <v>34</v>
      </c>
      <c r="V1347">
        <v>1577358438</v>
      </c>
    </row>
    <row r="1348" spans="1:22" x14ac:dyDescent="0.3">
      <c r="A1348">
        <v>5668612512</v>
      </c>
      <c r="B1348" s="1" t="s">
        <v>22</v>
      </c>
      <c r="C1348" s="1" t="s">
        <v>5066</v>
      </c>
      <c r="D1348" s="1" t="s">
        <v>5067</v>
      </c>
      <c r="E1348" s="1" t="s">
        <v>5068</v>
      </c>
      <c r="F1348">
        <v>1</v>
      </c>
      <c r="G1348">
        <v>2</v>
      </c>
      <c r="H1348" s="1" t="s">
        <v>26</v>
      </c>
      <c r="I1348" s="1" t="s">
        <v>27</v>
      </c>
      <c r="J1348" s="1" t="s">
        <v>28</v>
      </c>
      <c r="K1348" s="1" t="s">
        <v>89</v>
      </c>
      <c r="L1348">
        <v>1261</v>
      </c>
      <c r="M1348" s="1" t="s">
        <v>5069</v>
      </c>
      <c r="N1348" s="1" t="s">
        <v>31</v>
      </c>
      <c r="O1348">
        <v>546</v>
      </c>
      <c r="P1348" s="1" t="s">
        <v>5070</v>
      </c>
      <c r="Q1348" s="1" t="s">
        <v>483</v>
      </c>
      <c r="R1348" s="1" t="s">
        <v>168</v>
      </c>
      <c r="S1348">
        <v>39.616900000000001</v>
      </c>
      <c r="T1348">
        <v>-104.919</v>
      </c>
      <c r="U1348" s="1" t="s">
        <v>34</v>
      </c>
      <c r="V1348">
        <v>1577358485</v>
      </c>
    </row>
    <row r="1349" spans="1:22" x14ac:dyDescent="0.3">
      <c r="A1349">
        <v>5668618829</v>
      </c>
      <c r="B1349" s="1" t="s">
        <v>22</v>
      </c>
      <c r="C1349" s="1" t="s">
        <v>5071</v>
      </c>
      <c r="D1349" s="1" t="s">
        <v>5072</v>
      </c>
      <c r="E1349" s="1" t="s">
        <v>1119</v>
      </c>
      <c r="F1349">
        <v>1</v>
      </c>
      <c r="G1349">
        <v>2</v>
      </c>
      <c r="H1349" s="1" t="s">
        <v>26</v>
      </c>
      <c r="I1349" s="1" t="s">
        <v>27</v>
      </c>
      <c r="J1349" s="1" t="s">
        <v>28</v>
      </c>
      <c r="K1349" s="1" t="s">
        <v>29</v>
      </c>
      <c r="L1349">
        <v>1250</v>
      </c>
      <c r="M1349" s="1" t="s">
        <v>218</v>
      </c>
      <c r="N1349" s="1" t="s">
        <v>31</v>
      </c>
      <c r="O1349">
        <v>546</v>
      </c>
      <c r="P1349" s="1" t="s">
        <v>5073</v>
      </c>
      <c r="Q1349" s="1" t="s">
        <v>894</v>
      </c>
      <c r="R1349" s="1" t="s">
        <v>215</v>
      </c>
      <c r="S1349">
        <v>40.1145</v>
      </c>
      <c r="T1349">
        <v>-88.272300000000001</v>
      </c>
      <c r="U1349" s="1" t="s">
        <v>34</v>
      </c>
      <c r="V1349">
        <v>1577358884</v>
      </c>
    </row>
    <row r="1350" spans="1:22" x14ac:dyDescent="0.3">
      <c r="A1350">
        <v>5668623495</v>
      </c>
      <c r="B1350" s="1" t="s">
        <v>22</v>
      </c>
      <c r="C1350" s="1" t="s">
        <v>5074</v>
      </c>
      <c r="D1350" s="1" t="s">
        <v>5075</v>
      </c>
      <c r="E1350" s="1" t="s">
        <v>25</v>
      </c>
      <c r="F1350">
        <v>1</v>
      </c>
      <c r="G1350">
        <v>2</v>
      </c>
      <c r="H1350" s="1" t="s">
        <v>26</v>
      </c>
      <c r="I1350" s="1" t="s">
        <v>27</v>
      </c>
      <c r="J1350" s="1" t="s">
        <v>28</v>
      </c>
      <c r="K1350" s="1" t="s">
        <v>29</v>
      </c>
      <c r="L1350">
        <v>1120</v>
      </c>
      <c r="M1350" s="1" t="s">
        <v>4138</v>
      </c>
      <c r="N1350" s="1" t="s">
        <v>31</v>
      </c>
      <c r="O1350">
        <v>546</v>
      </c>
      <c r="P1350" s="1" t="s">
        <v>5076</v>
      </c>
      <c r="Q1350" s="1" t="s">
        <v>608</v>
      </c>
      <c r="R1350" s="1" t="s">
        <v>117</v>
      </c>
      <c r="S1350">
        <v>29.462399999999999</v>
      </c>
      <c r="T1350">
        <v>-98.525300000000001</v>
      </c>
      <c r="U1350" s="1" t="s">
        <v>34</v>
      </c>
      <c r="V1350">
        <v>1577359179</v>
      </c>
    </row>
    <row r="1351" spans="1:22" x14ac:dyDescent="0.3">
      <c r="A1351">
        <v>5664568741</v>
      </c>
      <c r="B1351" s="1" t="s">
        <v>22</v>
      </c>
      <c r="C1351" s="1" t="s">
        <v>5077</v>
      </c>
      <c r="D1351" s="1" t="s">
        <v>5078</v>
      </c>
      <c r="E1351" s="1" t="s">
        <v>5079</v>
      </c>
      <c r="F1351">
        <v>1</v>
      </c>
      <c r="G1351">
        <v>1</v>
      </c>
      <c r="H1351" s="1" t="s">
        <v>26</v>
      </c>
      <c r="I1351" s="1" t="s">
        <v>27</v>
      </c>
      <c r="J1351" s="1" t="s">
        <v>28</v>
      </c>
      <c r="K1351" s="1" t="s">
        <v>89</v>
      </c>
      <c r="L1351">
        <v>895</v>
      </c>
      <c r="M1351" s="1" t="s">
        <v>428</v>
      </c>
      <c r="N1351" s="1" t="s">
        <v>31</v>
      </c>
      <c r="O1351">
        <v>546</v>
      </c>
      <c r="P1351" s="1" t="s">
        <v>5080</v>
      </c>
      <c r="Q1351" s="1" t="s">
        <v>5081</v>
      </c>
      <c r="R1351" s="1" t="s">
        <v>139</v>
      </c>
      <c r="S1351">
        <v>28.279</v>
      </c>
      <c r="T1351">
        <v>-81.415599999999998</v>
      </c>
      <c r="U1351" s="1" t="s">
        <v>34</v>
      </c>
      <c r="V1351">
        <v>1577014896</v>
      </c>
    </row>
    <row r="1352" spans="1:22" x14ac:dyDescent="0.3">
      <c r="A1352">
        <v>5664574978</v>
      </c>
      <c r="B1352" s="1" t="s">
        <v>22</v>
      </c>
      <c r="C1352" s="1" t="s">
        <v>5082</v>
      </c>
      <c r="D1352" s="1" t="s">
        <v>5083</v>
      </c>
      <c r="E1352" s="1" t="s">
        <v>884</v>
      </c>
      <c r="F1352">
        <v>1</v>
      </c>
      <c r="G1352">
        <v>1</v>
      </c>
      <c r="H1352" s="1" t="s">
        <v>26</v>
      </c>
      <c r="I1352" s="1" t="s">
        <v>27</v>
      </c>
      <c r="J1352" s="1" t="s">
        <v>28</v>
      </c>
      <c r="K1352" s="1" t="s">
        <v>89</v>
      </c>
      <c r="L1352">
        <v>625</v>
      </c>
      <c r="M1352" s="1" t="s">
        <v>126</v>
      </c>
      <c r="N1352" s="1" t="s">
        <v>31</v>
      </c>
      <c r="O1352">
        <v>546</v>
      </c>
      <c r="P1352" s="1" t="s">
        <v>5084</v>
      </c>
      <c r="Q1352" s="1" t="s">
        <v>545</v>
      </c>
      <c r="R1352" s="1" t="s">
        <v>117</v>
      </c>
      <c r="S1352">
        <v>29.7714</v>
      </c>
      <c r="T1352">
        <v>-95.434299999999993</v>
      </c>
      <c r="U1352" s="1" t="s">
        <v>34</v>
      </c>
      <c r="V1352">
        <v>1577015337</v>
      </c>
    </row>
    <row r="1353" spans="1:22" x14ac:dyDescent="0.3">
      <c r="A1353">
        <v>5668634571</v>
      </c>
      <c r="B1353" s="1" t="s">
        <v>22</v>
      </c>
      <c r="C1353" s="1" t="s">
        <v>5085</v>
      </c>
      <c r="D1353" s="1" t="s">
        <v>5086</v>
      </c>
      <c r="E1353" s="1" t="s">
        <v>25</v>
      </c>
      <c r="F1353">
        <v>1</v>
      </c>
      <c r="G1353">
        <v>1</v>
      </c>
      <c r="H1353" s="1" t="s">
        <v>26</v>
      </c>
      <c r="I1353" s="1" t="s">
        <v>27</v>
      </c>
      <c r="J1353" s="1" t="s">
        <v>28</v>
      </c>
      <c r="K1353" s="1" t="s">
        <v>29</v>
      </c>
      <c r="L1353">
        <v>495</v>
      </c>
      <c r="M1353" s="1" t="s">
        <v>685</v>
      </c>
      <c r="N1353" s="1" t="s">
        <v>31</v>
      </c>
      <c r="O1353">
        <v>546</v>
      </c>
      <c r="P1353" s="1" t="s">
        <v>5087</v>
      </c>
      <c r="Q1353" s="1" t="s">
        <v>3081</v>
      </c>
      <c r="R1353" s="1" t="s">
        <v>594</v>
      </c>
      <c r="S1353">
        <v>47.929900000000004</v>
      </c>
      <c r="T1353">
        <v>-97.017300000000006</v>
      </c>
      <c r="U1353" s="1" t="s">
        <v>34</v>
      </c>
      <c r="V1353">
        <v>1577359995</v>
      </c>
    </row>
    <row r="1354" spans="1:22" x14ac:dyDescent="0.3">
      <c r="A1354">
        <v>5668633283</v>
      </c>
      <c r="B1354" s="1" t="s">
        <v>22</v>
      </c>
      <c r="C1354" s="1" t="s">
        <v>5088</v>
      </c>
      <c r="D1354" s="1" t="s">
        <v>5089</v>
      </c>
      <c r="E1354" s="1" t="s">
        <v>25</v>
      </c>
      <c r="G1354">
        <v>2</v>
      </c>
      <c r="H1354" s="1" t="s">
        <v>26</v>
      </c>
      <c r="I1354" s="1" t="s">
        <v>27</v>
      </c>
      <c r="J1354" s="1" t="s">
        <v>28</v>
      </c>
      <c r="K1354" s="1" t="s">
        <v>89</v>
      </c>
      <c r="L1354">
        <v>1739</v>
      </c>
      <c r="M1354" s="1" t="s">
        <v>5090</v>
      </c>
      <c r="N1354" s="1" t="s">
        <v>31</v>
      </c>
      <c r="O1354">
        <v>547</v>
      </c>
      <c r="P1354" s="1" t="s">
        <v>25</v>
      </c>
      <c r="Q1354" s="1" t="s">
        <v>214</v>
      </c>
      <c r="R1354" s="1" t="s">
        <v>215</v>
      </c>
      <c r="S1354">
        <v>41.862499999999997</v>
      </c>
      <c r="T1354">
        <v>-87.682500000000005</v>
      </c>
      <c r="U1354" s="1" t="s">
        <v>34</v>
      </c>
      <c r="V1354">
        <v>1577359903</v>
      </c>
    </row>
    <row r="1355" spans="1:22" x14ac:dyDescent="0.3">
      <c r="A1355">
        <v>5668614287</v>
      </c>
      <c r="B1355" s="1" t="s">
        <v>22</v>
      </c>
      <c r="C1355" s="1" t="s">
        <v>5091</v>
      </c>
      <c r="D1355" s="1" t="s">
        <v>5092</v>
      </c>
      <c r="E1355" s="1" t="s">
        <v>1199</v>
      </c>
      <c r="F1355">
        <v>1</v>
      </c>
      <c r="G1355">
        <v>1</v>
      </c>
      <c r="H1355" s="1" t="s">
        <v>26</v>
      </c>
      <c r="I1355" s="1" t="s">
        <v>27</v>
      </c>
      <c r="J1355" s="1" t="s">
        <v>28</v>
      </c>
      <c r="K1355" s="1" t="s">
        <v>89</v>
      </c>
      <c r="L1355">
        <v>1216</v>
      </c>
      <c r="M1355" s="1" t="s">
        <v>5093</v>
      </c>
      <c r="N1355" s="1" t="s">
        <v>31</v>
      </c>
      <c r="O1355">
        <v>547</v>
      </c>
      <c r="P1355" s="1" t="s">
        <v>5094</v>
      </c>
      <c r="Q1355" s="1" t="s">
        <v>214</v>
      </c>
      <c r="R1355" s="1" t="s">
        <v>215</v>
      </c>
      <c r="S1355">
        <v>41.862499999999997</v>
      </c>
      <c r="T1355">
        <v>-87.682500000000005</v>
      </c>
      <c r="U1355" s="1" t="s">
        <v>34</v>
      </c>
      <c r="V1355">
        <v>1577358592</v>
      </c>
    </row>
    <row r="1356" spans="1:22" x14ac:dyDescent="0.3">
      <c r="A1356">
        <v>5668627491</v>
      </c>
      <c r="B1356" s="1" t="s">
        <v>22</v>
      </c>
      <c r="C1356" s="1" t="s">
        <v>5095</v>
      </c>
      <c r="D1356" s="1" t="s">
        <v>5096</v>
      </c>
      <c r="E1356" s="1" t="s">
        <v>3096</v>
      </c>
      <c r="F1356">
        <v>1</v>
      </c>
      <c r="G1356">
        <v>2</v>
      </c>
      <c r="H1356" s="1" t="s">
        <v>26</v>
      </c>
      <c r="I1356" s="1" t="s">
        <v>27</v>
      </c>
      <c r="J1356" s="1" t="s">
        <v>28</v>
      </c>
      <c r="K1356" s="1" t="s">
        <v>29</v>
      </c>
      <c r="L1356">
        <v>1185</v>
      </c>
      <c r="M1356" s="1" t="s">
        <v>3249</v>
      </c>
      <c r="N1356" s="1" t="s">
        <v>31</v>
      </c>
      <c r="O1356">
        <v>547</v>
      </c>
      <c r="P1356" s="1" t="s">
        <v>5097</v>
      </c>
      <c r="Q1356" s="1" t="s">
        <v>608</v>
      </c>
      <c r="R1356" s="1" t="s">
        <v>117</v>
      </c>
      <c r="S1356">
        <v>29.462399999999999</v>
      </c>
      <c r="T1356">
        <v>-98.525300000000001</v>
      </c>
      <c r="U1356" s="1" t="s">
        <v>34</v>
      </c>
      <c r="V1356">
        <v>1577359466</v>
      </c>
    </row>
    <row r="1357" spans="1:22" x14ac:dyDescent="0.3">
      <c r="A1357">
        <v>5668632345</v>
      </c>
      <c r="B1357" s="1" t="s">
        <v>22</v>
      </c>
      <c r="C1357" s="1" t="s">
        <v>5098</v>
      </c>
      <c r="D1357" s="1" t="s">
        <v>5099</v>
      </c>
      <c r="E1357" s="1" t="s">
        <v>5100</v>
      </c>
      <c r="F1357">
        <v>1</v>
      </c>
      <c r="G1357">
        <v>1</v>
      </c>
      <c r="H1357" s="1" t="s">
        <v>26</v>
      </c>
      <c r="I1357" s="1" t="s">
        <v>27</v>
      </c>
      <c r="J1357" s="1" t="s">
        <v>28</v>
      </c>
      <c r="K1357" s="1" t="s">
        <v>29</v>
      </c>
      <c r="L1357">
        <v>1000</v>
      </c>
      <c r="M1357" s="1" t="s">
        <v>115</v>
      </c>
      <c r="N1357" s="1" t="s">
        <v>31</v>
      </c>
      <c r="O1357">
        <v>547</v>
      </c>
      <c r="P1357" s="1" t="s">
        <v>5101</v>
      </c>
      <c r="Q1357" s="1" t="s">
        <v>552</v>
      </c>
      <c r="R1357" s="1" t="s">
        <v>117</v>
      </c>
      <c r="S1357">
        <v>30.305399999999999</v>
      </c>
      <c r="T1357">
        <v>-97.749700000000004</v>
      </c>
      <c r="U1357" s="1" t="s">
        <v>34</v>
      </c>
      <c r="V1357">
        <v>1577359826</v>
      </c>
    </row>
    <row r="1358" spans="1:22" x14ac:dyDescent="0.3">
      <c r="A1358">
        <v>5668630787</v>
      </c>
      <c r="B1358" s="1" t="s">
        <v>22</v>
      </c>
      <c r="C1358" s="1" t="s">
        <v>5102</v>
      </c>
      <c r="D1358" s="1" t="s">
        <v>5103</v>
      </c>
      <c r="E1358" s="1" t="s">
        <v>1336</v>
      </c>
      <c r="F1358">
        <v>1</v>
      </c>
      <c r="G1358">
        <v>1</v>
      </c>
      <c r="H1358" s="1" t="s">
        <v>26</v>
      </c>
      <c r="I1358" s="1" t="s">
        <v>27</v>
      </c>
      <c r="J1358" s="1" t="s">
        <v>28</v>
      </c>
      <c r="K1358" s="1" t="s">
        <v>29</v>
      </c>
      <c r="L1358">
        <v>999</v>
      </c>
      <c r="M1358" s="1" t="s">
        <v>1465</v>
      </c>
      <c r="N1358" s="1" t="s">
        <v>31</v>
      </c>
      <c r="O1358">
        <v>547</v>
      </c>
      <c r="P1358" s="1" t="s">
        <v>5104</v>
      </c>
      <c r="Q1358" s="1" t="s">
        <v>552</v>
      </c>
      <c r="R1358" s="1" t="s">
        <v>117</v>
      </c>
      <c r="S1358">
        <v>30.305399999999999</v>
      </c>
      <c r="T1358">
        <v>-97.749700000000004</v>
      </c>
      <c r="U1358" s="1" t="s">
        <v>34</v>
      </c>
      <c r="V1358">
        <v>1577359718</v>
      </c>
    </row>
    <row r="1359" spans="1:22" x14ac:dyDescent="0.3">
      <c r="A1359">
        <v>5668614614</v>
      </c>
      <c r="B1359" s="1" t="s">
        <v>22</v>
      </c>
      <c r="C1359" s="1" t="s">
        <v>5105</v>
      </c>
      <c r="D1359" s="1" t="s">
        <v>5106</v>
      </c>
      <c r="E1359" s="1" t="s">
        <v>1204</v>
      </c>
      <c r="F1359">
        <v>1</v>
      </c>
      <c r="G1359">
        <v>1</v>
      </c>
      <c r="H1359" s="1" t="s">
        <v>26</v>
      </c>
      <c r="I1359" s="1" t="s">
        <v>27</v>
      </c>
      <c r="J1359" s="1" t="s">
        <v>28</v>
      </c>
      <c r="K1359" s="1" t="s">
        <v>29</v>
      </c>
      <c r="L1359">
        <v>915</v>
      </c>
      <c r="M1359" s="1" t="s">
        <v>166</v>
      </c>
      <c r="N1359" s="1" t="s">
        <v>31</v>
      </c>
      <c r="O1359">
        <v>547</v>
      </c>
      <c r="P1359" s="1" t="s">
        <v>5107</v>
      </c>
      <c r="Q1359" s="1" t="s">
        <v>257</v>
      </c>
      <c r="R1359" s="1" t="s">
        <v>258</v>
      </c>
      <c r="S1359">
        <v>61.1723</v>
      </c>
      <c r="T1359">
        <v>-149.84139999999999</v>
      </c>
      <c r="U1359" s="1" t="s">
        <v>34</v>
      </c>
      <c r="V1359">
        <v>1577358618</v>
      </c>
    </row>
    <row r="1360" spans="1:22" x14ac:dyDescent="0.3">
      <c r="A1360">
        <v>5664594634</v>
      </c>
      <c r="B1360" s="1" t="s">
        <v>22</v>
      </c>
      <c r="C1360" s="1" t="s">
        <v>5108</v>
      </c>
      <c r="D1360" s="1" t="s">
        <v>5109</v>
      </c>
      <c r="E1360" s="1" t="s">
        <v>25</v>
      </c>
      <c r="F1360">
        <v>1</v>
      </c>
      <c r="G1360">
        <v>1</v>
      </c>
      <c r="H1360" s="1" t="s">
        <v>26</v>
      </c>
      <c r="I1360" s="1" t="s">
        <v>27</v>
      </c>
      <c r="J1360" s="1" t="s">
        <v>28</v>
      </c>
      <c r="K1360" s="1" t="s">
        <v>89</v>
      </c>
      <c r="L1360">
        <v>850</v>
      </c>
      <c r="M1360" s="1" t="s">
        <v>450</v>
      </c>
      <c r="N1360" s="1" t="s">
        <v>31</v>
      </c>
      <c r="O1360">
        <v>547</v>
      </c>
      <c r="P1360" s="1" t="s">
        <v>5110</v>
      </c>
      <c r="Q1360" s="1" t="s">
        <v>5111</v>
      </c>
      <c r="R1360" s="1" t="s">
        <v>594</v>
      </c>
      <c r="S1360">
        <v>46.890099999999997</v>
      </c>
      <c r="T1360">
        <v>-96.744699999999995</v>
      </c>
      <c r="U1360" s="1" t="s">
        <v>34</v>
      </c>
      <c r="V1360">
        <v>1577016838</v>
      </c>
    </row>
    <row r="1361" spans="1:22" x14ac:dyDescent="0.3">
      <c r="A1361">
        <v>5668611168</v>
      </c>
      <c r="B1361" s="1" t="s">
        <v>22</v>
      </c>
      <c r="C1361" s="1" t="s">
        <v>5112</v>
      </c>
      <c r="D1361" s="1" t="s">
        <v>5113</v>
      </c>
      <c r="E1361" s="1" t="s">
        <v>5114</v>
      </c>
      <c r="F1361">
        <v>1</v>
      </c>
      <c r="G1361">
        <v>2</v>
      </c>
      <c r="H1361" s="1" t="s">
        <v>26</v>
      </c>
      <c r="I1361" s="1" t="s">
        <v>27</v>
      </c>
      <c r="J1361" s="1" t="s">
        <v>28</v>
      </c>
      <c r="K1361" s="1" t="s">
        <v>89</v>
      </c>
      <c r="L1361">
        <v>1595</v>
      </c>
      <c r="M1361" s="1" t="s">
        <v>3157</v>
      </c>
      <c r="N1361" s="1" t="s">
        <v>31</v>
      </c>
      <c r="O1361">
        <v>548</v>
      </c>
      <c r="P1361" s="1" t="s">
        <v>5115</v>
      </c>
      <c r="Q1361" s="1" t="s">
        <v>440</v>
      </c>
      <c r="R1361" s="1" t="s">
        <v>128</v>
      </c>
      <c r="S1361">
        <v>33.784799999999997</v>
      </c>
      <c r="T1361">
        <v>-84.392200000000003</v>
      </c>
      <c r="U1361" s="1" t="s">
        <v>34</v>
      </c>
      <c r="V1361">
        <v>1577358398</v>
      </c>
    </row>
    <row r="1362" spans="1:22" x14ac:dyDescent="0.3">
      <c r="A1362">
        <v>5668609262</v>
      </c>
      <c r="B1362" s="1" t="s">
        <v>22</v>
      </c>
      <c r="C1362" s="1" t="s">
        <v>5116</v>
      </c>
      <c r="D1362" s="1" t="s">
        <v>5117</v>
      </c>
      <c r="E1362" s="1" t="s">
        <v>5118</v>
      </c>
      <c r="F1362">
        <v>1</v>
      </c>
      <c r="G1362">
        <v>0</v>
      </c>
      <c r="H1362" s="1" t="s">
        <v>26</v>
      </c>
      <c r="I1362" s="1" t="s">
        <v>27</v>
      </c>
      <c r="J1362" s="1" t="s">
        <v>28</v>
      </c>
      <c r="K1362" s="1" t="s">
        <v>89</v>
      </c>
      <c r="L1362">
        <v>1309</v>
      </c>
      <c r="M1362" s="1" t="s">
        <v>5119</v>
      </c>
      <c r="N1362" s="1" t="s">
        <v>31</v>
      </c>
      <c r="O1362">
        <v>548</v>
      </c>
      <c r="P1362" s="1" t="s">
        <v>5120</v>
      </c>
      <c r="Q1362" s="1" t="s">
        <v>545</v>
      </c>
      <c r="R1362" s="1" t="s">
        <v>117</v>
      </c>
      <c r="S1362">
        <v>29.7714</v>
      </c>
      <c r="T1362">
        <v>-95.434299999999993</v>
      </c>
      <c r="U1362" s="1" t="s">
        <v>34</v>
      </c>
      <c r="V1362">
        <v>1577358258</v>
      </c>
    </row>
    <row r="1363" spans="1:22" x14ac:dyDescent="0.3">
      <c r="A1363">
        <v>5668631023</v>
      </c>
      <c r="B1363" s="1" t="s">
        <v>22</v>
      </c>
      <c r="C1363" s="1" t="s">
        <v>5121</v>
      </c>
      <c r="D1363" s="1" t="s">
        <v>5122</v>
      </c>
      <c r="E1363" s="1" t="s">
        <v>25</v>
      </c>
      <c r="F1363">
        <v>1</v>
      </c>
      <c r="G1363">
        <v>3</v>
      </c>
      <c r="H1363" s="1" t="s">
        <v>26</v>
      </c>
      <c r="I1363" s="1" t="s">
        <v>27</v>
      </c>
      <c r="J1363" s="1" t="s">
        <v>28</v>
      </c>
      <c r="K1363" s="1" t="s">
        <v>29</v>
      </c>
      <c r="L1363">
        <v>1230</v>
      </c>
      <c r="M1363" s="1" t="s">
        <v>2729</v>
      </c>
      <c r="N1363" s="1" t="s">
        <v>31</v>
      </c>
      <c r="O1363">
        <v>548</v>
      </c>
      <c r="P1363" s="1" t="s">
        <v>5123</v>
      </c>
      <c r="Q1363" s="1" t="s">
        <v>552</v>
      </c>
      <c r="R1363" s="1" t="s">
        <v>117</v>
      </c>
      <c r="S1363">
        <v>30.305399999999999</v>
      </c>
      <c r="T1363">
        <v>-97.749700000000004</v>
      </c>
      <c r="U1363" s="1" t="s">
        <v>34</v>
      </c>
      <c r="V1363">
        <v>1577359732</v>
      </c>
    </row>
    <row r="1364" spans="1:22" x14ac:dyDescent="0.3">
      <c r="A1364">
        <v>5668609302</v>
      </c>
      <c r="B1364" s="1" t="s">
        <v>22</v>
      </c>
      <c r="C1364" s="1" t="s">
        <v>5124</v>
      </c>
      <c r="D1364" s="1" t="s">
        <v>5125</v>
      </c>
      <c r="E1364" s="1" t="s">
        <v>5118</v>
      </c>
      <c r="F1364">
        <v>1</v>
      </c>
      <c r="G1364">
        <v>0</v>
      </c>
      <c r="H1364" s="1" t="s">
        <v>26</v>
      </c>
      <c r="I1364" s="1" t="s">
        <v>27</v>
      </c>
      <c r="J1364" s="1" t="s">
        <v>28</v>
      </c>
      <c r="K1364" s="1" t="s">
        <v>89</v>
      </c>
      <c r="L1364">
        <v>1189</v>
      </c>
      <c r="M1364" s="1" t="s">
        <v>5126</v>
      </c>
      <c r="N1364" s="1" t="s">
        <v>31</v>
      </c>
      <c r="O1364">
        <v>548</v>
      </c>
      <c r="P1364" s="1" t="s">
        <v>5127</v>
      </c>
      <c r="Q1364" s="1" t="s">
        <v>545</v>
      </c>
      <c r="R1364" s="1" t="s">
        <v>117</v>
      </c>
      <c r="S1364">
        <v>29.7714</v>
      </c>
      <c r="T1364">
        <v>-95.434299999999993</v>
      </c>
      <c r="U1364" s="1" t="s">
        <v>34</v>
      </c>
      <c r="V1364">
        <v>1577358261</v>
      </c>
    </row>
    <row r="1365" spans="1:22" x14ac:dyDescent="0.3">
      <c r="A1365">
        <v>5668633958</v>
      </c>
      <c r="B1365" s="1" t="s">
        <v>22</v>
      </c>
      <c r="C1365" s="1" t="s">
        <v>5128</v>
      </c>
      <c r="D1365" s="1" t="s">
        <v>5129</v>
      </c>
      <c r="E1365" s="1" t="s">
        <v>25</v>
      </c>
      <c r="F1365">
        <v>1</v>
      </c>
      <c r="G1365">
        <v>1</v>
      </c>
      <c r="H1365" s="1" t="s">
        <v>26</v>
      </c>
      <c r="I1365" s="1" t="s">
        <v>27</v>
      </c>
      <c r="J1365" s="1" t="s">
        <v>28</v>
      </c>
      <c r="K1365" s="1" t="s">
        <v>89</v>
      </c>
      <c r="L1365">
        <v>1065</v>
      </c>
      <c r="M1365" s="1" t="s">
        <v>3437</v>
      </c>
      <c r="N1365" s="1" t="s">
        <v>31</v>
      </c>
      <c r="O1365">
        <v>548</v>
      </c>
      <c r="P1365" s="1" t="s">
        <v>5130</v>
      </c>
      <c r="Q1365" s="1" t="s">
        <v>146</v>
      </c>
      <c r="R1365" s="1" t="s">
        <v>93</v>
      </c>
      <c r="S1365">
        <v>33.517800000000001</v>
      </c>
      <c r="T1365">
        <v>-112.0848</v>
      </c>
      <c r="U1365" s="1" t="s">
        <v>34</v>
      </c>
      <c r="V1365">
        <v>1577359947</v>
      </c>
    </row>
    <row r="1366" spans="1:22" x14ac:dyDescent="0.3">
      <c r="A1366">
        <v>5668620482</v>
      </c>
      <c r="B1366" s="1" t="s">
        <v>22</v>
      </c>
      <c r="C1366" s="1" t="s">
        <v>5131</v>
      </c>
      <c r="D1366" s="1" t="s">
        <v>5132</v>
      </c>
      <c r="E1366" s="1" t="s">
        <v>25</v>
      </c>
      <c r="F1366">
        <v>1</v>
      </c>
      <c r="G1366">
        <v>1</v>
      </c>
      <c r="H1366" s="1" t="s">
        <v>26</v>
      </c>
      <c r="I1366" s="1" t="s">
        <v>27</v>
      </c>
      <c r="J1366" s="1" t="s">
        <v>28</v>
      </c>
      <c r="K1366" s="1" t="s">
        <v>211</v>
      </c>
      <c r="L1366">
        <v>935</v>
      </c>
      <c r="M1366" s="1" t="s">
        <v>3637</v>
      </c>
      <c r="N1366" s="1" t="s">
        <v>31</v>
      </c>
      <c r="O1366">
        <v>548</v>
      </c>
      <c r="P1366" s="1" t="s">
        <v>5133</v>
      </c>
      <c r="Q1366" s="1" t="s">
        <v>257</v>
      </c>
      <c r="R1366" s="1" t="s">
        <v>258</v>
      </c>
      <c r="S1366">
        <v>61.1723</v>
      </c>
      <c r="T1366">
        <v>-149.84139999999999</v>
      </c>
      <c r="U1366" s="1" t="s">
        <v>34</v>
      </c>
      <c r="V1366">
        <v>1577359001</v>
      </c>
    </row>
    <row r="1367" spans="1:22" x14ac:dyDescent="0.3">
      <c r="A1367">
        <v>5668624030</v>
      </c>
      <c r="B1367" s="1" t="s">
        <v>22</v>
      </c>
      <c r="C1367" s="1" t="s">
        <v>5134</v>
      </c>
      <c r="D1367" s="1" t="s">
        <v>5135</v>
      </c>
      <c r="E1367" s="1" t="s">
        <v>238</v>
      </c>
      <c r="F1367">
        <v>1</v>
      </c>
      <c r="G1367">
        <v>1</v>
      </c>
      <c r="H1367" s="1" t="s">
        <v>26</v>
      </c>
      <c r="I1367" s="1" t="s">
        <v>27</v>
      </c>
      <c r="J1367" s="1" t="s">
        <v>28</v>
      </c>
      <c r="K1367" s="1" t="s">
        <v>89</v>
      </c>
      <c r="L1367">
        <v>4200</v>
      </c>
      <c r="M1367" s="1" t="s">
        <v>3182</v>
      </c>
      <c r="N1367" s="1" t="s">
        <v>31</v>
      </c>
      <c r="O1367">
        <v>549</v>
      </c>
      <c r="P1367" s="1" t="s">
        <v>5136</v>
      </c>
      <c r="Q1367" s="1" t="s">
        <v>77</v>
      </c>
      <c r="R1367" s="1" t="s">
        <v>68</v>
      </c>
      <c r="S1367">
        <v>37.759900000000002</v>
      </c>
      <c r="T1367">
        <v>-122.4379</v>
      </c>
      <c r="U1367" s="1" t="s">
        <v>34</v>
      </c>
      <c r="V1367">
        <v>1577359210</v>
      </c>
    </row>
    <row r="1368" spans="1:22" x14ac:dyDescent="0.3">
      <c r="A1368">
        <v>5508794905</v>
      </c>
      <c r="B1368" s="1" t="s">
        <v>22</v>
      </c>
      <c r="C1368" s="1" t="s">
        <v>5137</v>
      </c>
      <c r="D1368" s="1" t="s">
        <v>5138</v>
      </c>
      <c r="E1368" s="1" t="s">
        <v>5139</v>
      </c>
      <c r="F1368">
        <v>1</v>
      </c>
      <c r="G1368">
        <v>2</v>
      </c>
      <c r="H1368" s="1" t="s">
        <v>26</v>
      </c>
      <c r="I1368" s="1" t="s">
        <v>27</v>
      </c>
      <c r="J1368" s="1" t="s">
        <v>28</v>
      </c>
      <c r="K1368" s="1" t="s">
        <v>25</v>
      </c>
      <c r="L1368">
        <v>2659</v>
      </c>
      <c r="M1368" s="1" t="s">
        <v>5140</v>
      </c>
      <c r="N1368" s="1" t="s">
        <v>31</v>
      </c>
      <c r="O1368">
        <v>549</v>
      </c>
      <c r="P1368" s="1" t="s">
        <v>25</v>
      </c>
      <c r="Q1368" s="1" t="s">
        <v>1834</v>
      </c>
      <c r="R1368" s="1" t="s">
        <v>317</v>
      </c>
      <c r="S1368">
        <v>42.373899999999999</v>
      </c>
      <c r="T1368">
        <v>-71.115499999999997</v>
      </c>
      <c r="U1368" s="1" t="s">
        <v>112</v>
      </c>
      <c r="V1368">
        <v>1568753099</v>
      </c>
    </row>
    <row r="1369" spans="1:22" x14ac:dyDescent="0.3">
      <c r="A1369">
        <v>5509190124</v>
      </c>
      <c r="B1369" s="1" t="s">
        <v>22</v>
      </c>
      <c r="C1369" s="1" t="s">
        <v>5141</v>
      </c>
      <c r="D1369" s="1" t="s">
        <v>5142</v>
      </c>
      <c r="E1369" s="1" t="s">
        <v>4002</v>
      </c>
      <c r="F1369">
        <v>1</v>
      </c>
      <c r="G1369">
        <v>1</v>
      </c>
      <c r="H1369" s="1" t="s">
        <v>26</v>
      </c>
      <c r="I1369" s="1" t="s">
        <v>27</v>
      </c>
      <c r="J1369" s="1" t="s">
        <v>28</v>
      </c>
      <c r="K1369" s="1" t="s">
        <v>89</v>
      </c>
      <c r="L1369">
        <v>1617</v>
      </c>
      <c r="M1369" s="1" t="s">
        <v>5143</v>
      </c>
      <c r="N1369" s="1" t="s">
        <v>31</v>
      </c>
      <c r="O1369">
        <v>549</v>
      </c>
      <c r="P1369" s="1" t="s">
        <v>25</v>
      </c>
      <c r="Q1369" s="1" t="s">
        <v>5144</v>
      </c>
      <c r="R1369" s="1" t="s">
        <v>51</v>
      </c>
      <c r="S1369">
        <v>47.682899999999997</v>
      </c>
      <c r="T1369">
        <v>-122.12090000000001</v>
      </c>
      <c r="U1369" s="1" t="s">
        <v>112</v>
      </c>
      <c r="V1369">
        <v>1568778593</v>
      </c>
    </row>
    <row r="1370" spans="1:22" x14ac:dyDescent="0.3">
      <c r="A1370">
        <v>5668610466</v>
      </c>
      <c r="B1370" s="1" t="s">
        <v>22</v>
      </c>
      <c r="C1370" s="1" t="s">
        <v>5145</v>
      </c>
      <c r="D1370" s="1" t="s">
        <v>5146</v>
      </c>
      <c r="E1370" s="1" t="s">
        <v>254</v>
      </c>
      <c r="F1370">
        <v>1</v>
      </c>
      <c r="G1370">
        <v>1</v>
      </c>
      <c r="H1370" s="1" t="s">
        <v>26</v>
      </c>
      <c r="I1370" s="1" t="s">
        <v>27</v>
      </c>
      <c r="J1370" s="1" t="s">
        <v>28</v>
      </c>
      <c r="K1370" s="1" t="s">
        <v>29</v>
      </c>
      <c r="L1370">
        <v>903</v>
      </c>
      <c r="M1370" s="1" t="s">
        <v>5147</v>
      </c>
      <c r="N1370" s="1" t="s">
        <v>31</v>
      </c>
      <c r="O1370">
        <v>549</v>
      </c>
      <c r="P1370" s="1" t="s">
        <v>5148</v>
      </c>
      <c r="Q1370" s="1" t="s">
        <v>608</v>
      </c>
      <c r="R1370" s="1" t="s">
        <v>117</v>
      </c>
      <c r="S1370">
        <v>29.462399999999999</v>
      </c>
      <c r="T1370">
        <v>-98.525300000000001</v>
      </c>
      <c r="U1370" s="1" t="s">
        <v>34</v>
      </c>
      <c r="V1370">
        <v>1577358326</v>
      </c>
    </row>
    <row r="1371" spans="1:22" x14ac:dyDescent="0.3">
      <c r="A1371">
        <v>5668621449</v>
      </c>
      <c r="B1371" s="1" t="s">
        <v>22</v>
      </c>
      <c r="C1371" s="1" t="s">
        <v>5149</v>
      </c>
      <c r="D1371" s="1" t="s">
        <v>5150</v>
      </c>
      <c r="E1371" s="1" t="s">
        <v>1119</v>
      </c>
      <c r="F1371">
        <v>1</v>
      </c>
      <c r="G1371">
        <v>2</v>
      </c>
      <c r="H1371" s="1" t="s">
        <v>26</v>
      </c>
      <c r="I1371" s="1" t="s">
        <v>27</v>
      </c>
      <c r="J1371" s="1" t="s">
        <v>28</v>
      </c>
      <c r="K1371" s="1" t="s">
        <v>29</v>
      </c>
      <c r="L1371">
        <v>840</v>
      </c>
      <c r="M1371" s="1" t="s">
        <v>71</v>
      </c>
      <c r="N1371" s="1" t="s">
        <v>31</v>
      </c>
      <c r="O1371">
        <v>549</v>
      </c>
      <c r="P1371" s="1" t="s">
        <v>5151</v>
      </c>
      <c r="Q1371" s="1" t="s">
        <v>1237</v>
      </c>
      <c r="R1371" s="1" t="s">
        <v>215</v>
      </c>
      <c r="S1371">
        <v>40.117100000000001</v>
      </c>
      <c r="T1371">
        <v>-88.188900000000004</v>
      </c>
      <c r="U1371" s="1" t="s">
        <v>34</v>
      </c>
      <c r="V1371">
        <v>1577359060</v>
      </c>
    </row>
    <row r="1372" spans="1:22" x14ac:dyDescent="0.3">
      <c r="A1372">
        <v>5668610491</v>
      </c>
      <c r="B1372" s="1" t="s">
        <v>22</v>
      </c>
      <c r="C1372" s="1" t="s">
        <v>5152</v>
      </c>
      <c r="D1372" s="1" t="s">
        <v>5153</v>
      </c>
      <c r="E1372" s="1" t="s">
        <v>254</v>
      </c>
      <c r="F1372">
        <v>1</v>
      </c>
      <c r="G1372">
        <v>1</v>
      </c>
      <c r="H1372" s="1" t="s">
        <v>26</v>
      </c>
      <c r="I1372" s="1" t="s">
        <v>27</v>
      </c>
      <c r="J1372" s="1" t="s">
        <v>28</v>
      </c>
      <c r="K1372" s="1" t="s">
        <v>29</v>
      </c>
      <c r="L1372">
        <v>828</v>
      </c>
      <c r="M1372" s="1" t="s">
        <v>5154</v>
      </c>
      <c r="N1372" s="1" t="s">
        <v>31</v>
      </c>
      <c r="O1372">
        <v>549</v>
      </c>
      <c r="P1372" s="1" t="s">
        <v>5155</v>
      </c>
      <c r="Q1372" s="1" t="s">
        <v>608</v>
      </c>
      <c r="R1372" s="1" t="s">
        <v>117</v>
      </c>
      <c r="S1372">
        <v>29.462399999999999</v>
      </c>
      <c r="T1372">
        <v>-98.525300000000001</v>
      </c>
      <c r="U1372" s="1" t="s">
        <v>34</v>
      </c>
      <c r="V1372">
        <v>1577358328</v>
      </c>
    </row>
    <row r="1373" spans="1:22" x14ac:dyDescent="0.3">
      <c r="A1373">
        <v>5668618780</v>
      </c>
      <c r="B1373" s="1" t="s">
        <v>22</v>
      </c>
      <c r="C1373" s="1" t="s">
        <v>5156</v>
      </c>
      <c r="D1373" s="1" t="s">
        <v>5157</v>
      </c>
      <c r="E1373" s="1" t="s">
        <v>5158</v>
      </c>
      <c r="F1373">
        <v>1</v>
      </c>
      <c r="G1373">
        <v>1</v>
      </c>
      <c r="H1373" s="1" t="s">
        <v>26</v>
      </c>
      <c r="I1373" s="1" t="s">
        <v>27</v>
      </c>
      <c r="J1373" s="1" t="s">
        <v>28</v>
      </c>
      <c r="K1373" s="1" t="s">
        <v>29</v>
      </c>
      <c r="L1373">
        <v>2175</v>
      </c>
      <c r="M1373" s="1" t="s">
        <v>5159</v>
      </c>
      <c r="N1373" s="1" t="s">
        <v>31</v>
      </c>
      <c r="O1373">
        <v>550</v>
      </c>
      <c r="P1373" s="1" t="s">
        <v>5160</v>
      </c>
      <c r="Q1373" s="1" t="s">
        <v>32</v>
      </c>
      <c r="R1373" s="1" t="s">
        <v>33</v>
      </c>
      <c r="S1373">
        <v>38.911799999999999</v>
      </c>
      <c r="T1373">
        <v>-77.013199999999998</v>
      </c>
      <c r="U1373" s="1" t="s">
        <v>34</v>
      </c>
      <c r="V1373">
        <v>1577358881</v>
      </c>
    </row>
    <row r="1374" spans="1:22" x14ac:dyDescent="0.3">
      <c r="A1374">
        <v>5668635787</v>
      </c>
      <c r="B1374" s="1" t="s">
        <v>22</v>
      </c>
      <c r="C1374" s="1" t="s">
        <v>5161</v>
      </c>
      <c r="D1374" s="1" t="s">
        <v>5162</v>
      </c>
      <c r="E1374" s="1" t="s">
        <v>25</v>
      </c>
      <c r="F1374">
        <v>1</v>
      </c>
      <c r="G1374">
        <v>1</v>
      </c>
      <c r="H1374" s="1" t="s">
        <v>26</v>
      </c>
      <c r="I1374" s="1" t="s">
        <v>27</v>
      </c>
      <c r="J1374" s="1" t="s">
        <v>28</v>
      </c>
      <c r="K1374" s="1" t="s">
        <v>211</v>
      </c>
      <c r="L1374">
        <v>2075</v>
      </c>
      <c r="M1374" s="1" t="s">
        <v>5163</v>
      </c>
      <c r="N1374" s="1" t="s">
        <v>31</v>
      </c>
      <c r="O1374">
        <v>550</v>
      </c>
      <c r="P1374" s="1" t="s">
        <v>5164</v>
      </c>
      <c r="Q1374" s="1" t="s">
        <v>5165</v>
      </c>
      <c r="R1374" s="1" t="s">
        <v>68</v>
      </c>
      <c r="S1374">
        <v>33.866</v>
      </c>
      <c r="T1374">
        <v>-118.39579999999999</v>
      </c>
      <c r="U1374" s="1" t="s">
        <v>34</v>
      </c>
      <c r="V1374">
        <v>1577360065</v>
      </c>
    </row>
    <row r="1375" spans="1:22" x14ac:dyDescent="0.3">
      <c r="A1375">
        <v>5668633747</v>
      </c>
      <c r="B1375" s="1" t="s">
        <v>22</v>
      </c>
      <c r="C1375" s="1" t="s">
        <v>5166</v>
      </c>
      <c r="D1375" s="1" t="s">
        <v>5167</v>
      </c>
      <c r="E1375" s="1" t="s">
        <v>25</v>
      </c>
      <c r="F1375">
        <v>1</v>
      </c>
      <c r="G1375">
        <v>1</v>
      </c>
      <c r="H1375" s="1" t="s">
        <v>26</v>
      </c>
      <c r="I1375" s="1" t="s">
        <v>27</v>
      </c>
      <c r="J1375" s="1" t="s">
        <v>28</v>
      </c>
      <c r="K1375" s="1" t="s">
        <v>89</v>
      </c>
      <c r="L1375">
        <v>1899</v>
      </c>
      <c r="M1375" s="1" t="s">
        <v>5168</v>
      </c>
      <c r="N1375" s="1" t="s">
        <v>31</v>
      </c>
      <c r="O1375">
        <v>550</v>
      </c>
      <c r="P1375" s="1" t="s">
        <v>5169</v>
      </c>
      <c r="Q1375" s="1" t="s">
        <v>3380</v>
      </c>
      <c r="R1375" s="1" t="s">
        <v>68</v>
      </c>
      <c r="S1375">
        <v>37.6541</v>
      </c>
      <c r="T1375">
        <v>-122.0735</v>
      </c>
      <c r="U1375" s="1" t="s">
        <v>34</v>
      </c>
      <c r="V1375">
        <v>1577359930</v>
      </c>
    </row>
    <row r="1376" spans="1:22" x14ac:dyDescent="0.3">
      <c r="A1376">
        <v>5668640003</v>
      </c>
      <c r="B1376" s="1" t="s">
        <v>22</v>
      </c>
      <c r="C1376" s="1" t="s">
        <v>5170</v>
      </c>
      <c r="D1376" s="1" t="s">
        <v>5171</v>
      </c>
      <c r="E1376" s="1" t="s">
        <v>25</v>
      </c>
      <c r="F1376">
        <v>1</v>
      </c>
      <c r="G1376">
        <v>1</v>
      </c>
      <c r="H1376" s="1" t="s">
        <v>26</v>
      </c>
      <c r="I1376" s="1" t="s">
        <v>27</v>
      </c>
      <c r="J1376" s="1" t="s">
        <v>28</v>
      </c>
      <c r="K1376" s="1" t="s">
        <v>211</v>
      </c>
      <c r="L1376">
        <v>1895</v>
      </c>
      <c r="M1376" s="1" t="s">
        <v>2255</v>
      </c>
      <c r="N1376" s="1" t="s">
        <v>31</v>
      </c>
      <c r="O1376">
        <v>550</v>
      </c>
      <c r="P1376" s="1" t="s">
        <v>5172</v>
      </c>
      <c r="Q1376" s="1" t="s">
        <v>995</v>
      </c>
      <c r="R1376" s="1" t="s">
        <v>68</v>
      </c>
      <c r="S1376">
        <v>33.851999999999997</v>
      </c>
      <c r="T1376">
        <v>-118.3759</v>
      </c>
      <c r="U1376" s="1" t="s">
        <v>34</v>
      </c>
      <c r="V1376">
        <v>1577360355</v>
      </c>
    </row>
    <row r="1377" spans="1:22" x14ac:dyDescent="0.3">
      <c r="A1377">
        <v>5668225388</v>
      </c>
      <c r="B1377" s="1" t="s">
        <v>22</v>
      </c>
      <c r="C1377" s="1" t="s">
        <v>5173</v>
      </c>
      <c r="D1377" s="1" t="s">
        <v>5174</v>
      </c>
      <c r="E1377" s="1" t="s">
        <v>25</v>
      </c>
      <c r="F1377">
        <v>1</v>
      </c>
      <c r="G1377">
        <v>0</v>
      </c>
      <c r="H1377" s="1" t="s">
        <v>26</v>
      </c>
      <c r="I1377" s="1" t="s">
        <v>27</v>
      </c>
      <c r="J1377" s="1" t="s">
        <v>28</v>
      </c>
      <c r="K1377" s="1" t="s">
        <v>89</v>
      </c>
      <c r="L1377">
        <v>1820</v>
      </c>
      <c r="M1377" s="1" t="s">
        <v>5175</v>
      </c>
      <c r="N1377" s="1" t="s">
        <v>31</v>
      </c>
      <c r="O1377">
        <v>550</v>
      </c>
      <c r="P1377" s="1" t="s">
        <v>25</v>
      </c>
      <c r="Q1377" s="1" t="s">
        <v>32</v>
      </c>
      <c r="R1377" s="1" t="s">
        <v>33</v>
      </c>
      <c r="S1377">
        <v>38.934800000000003</v>
      </c>
      <c r="T1377">
        <v>-77.058999999999997</v>
      </c>
      <c r="U1377" s="1" t="s">
        <v>3063</v>
      </c>
      <c r="V1377">
        <v>1577305097</v>
      </c>
    </row>
    <row r="1378" spans="1:22" x14ac:dyDescent="0.3">
      <c r="A1378">
        <v>5664598277</v>
      </c>
      <c r="B1378" s="1" t="s">
        <v>22</v>
      </c>
      <c r="C1378" s="1" t="s">
        <v>5176</v>
      </c>
      <c r="D1378" s="1" t="s">
        <v>5177</v>
      </c>
      <c r="E1378" s="1" t="s">
        <v>25</v>
      </c>
      <c r="F1378">
        <v>1</v>
      </c>
      <c r="G1378">
        <v>1</v>
      </c>
      <c r="H1378" s="1" t="s">
        <v>26</v>
      </c>
      <c r="I1378" s="1" t="s">
        <v>27</v>
      </c>
      <c r="J1378" s="1" t="s">
        <v>28</v>
      </c>
      <c r="K1378" s="1" t="s">
        <v>89</v>
      </c>
      <c r="L1378">
        <v>1700</v>
      </c>
      <c r="M1378" s="1" t="s">
        <v>3494</v>
      </c>
      <c r="N1378" s="1" t="s">
        <v>31</v>
      </c>
      <c r="O1378">
        <v>550</v>
      </c>
      <c r="P1378" s="1" t="s">
        <v>5178</v>
      </c>
      <c r="Q1378" s="1" t="s">
        <v>50</v>
      </c>
      <c r="R1378" s="1" t="s">
        <v>51</v>
      </c>
      <c r="S1378">
        <v>47.616</v>
      </c>
      <c r="T1378">
        <v>-122.3275</v>
      </c>
      <c r="U1378" s="1" t="s">
        <v>34</v>
      </c>
      <c r="V1378">
        <v>1577017158</v>
      </c>
    </row>
    <row r="1379" spans="1:22" x14ac:dyDescent="0.3">
      <c r="A1379">
        <v>5664579303</v>
      </c>
      <c r="B1379" s="1" t="s">
        <v>22</v>
      </c>
      <c r="C1379" s="1" t="s">
        <v>5179</v>
      </c>
      <c r="D1379" s="1" t="s">
        <v>5180</v>
      </c>
      <c r="E1379" s="1" t="s">
        <v>1545</v>
      </c>
      <c r="F1379">
        <v>1</v>
      </c>
      <c r="G1379">
        <v>0</v>
      </c>
      <c r="H1379" s="1" t="s">
        <v>26</v>
      </c>
      <c r="I1379" s="1" t="s">
        <v>27</v>
      </c>
      <c r="J1379" s="1" t="s">
        <v>28</v>
      </c>
      <c r="K1379" s="1" t="s">
        <v>29</v>
      </c>
      <c r="L1379">
        <v>1649</v>
      </c>
      <c r="M1379" s="1" t="s">
        <v>5181</v>
      </c>
      <c r="N1379" s="1" t="s">
        <v>31</v>
      </c>
      <c r="O1379">
        <v>550</v>
      </c>
      <c r="P1379" s="1" t="s">
        <v>5182</v>
      </c>
      <c r="Q1379" s="1" t="s">
        <v>25</v>
      </c>
      <c r="R1379" s="1" t="s">
        <v>25</v>
      </c>
      <c r="S1379">
        <v>39.816299999999998</v>
      </c>
      <c r="T1379">
        <v>-98.557599999999994</v>
      </c>
      <c r="U1379" s="1" t="s">
        <v>34</v>
      </c>
      <c r="V1379">
        <v>1577015728</v>
      </c>
    </row>
    <row r="1380" spans="1:22" x14ac:dyDescent="0.3">
      <c r="A1380">
        <v>5668613456</v>
      </c>
      <c r="B1380" s="1" t="s">
        <v>22</v>
      </c>
      <c r="C1380" s="1" t="s">
        <v>5183</v>
      </c>
      <c r="D1380" s="1" t="s">
        <v>5184</v>
      </c>
      <c r="E1380" s="1" t="s">
        <v>946</v>
      </c>
      <c r="F1380">
        <v>1</v>
      </c>
      <c r="G1380">
        <v>1</v>
      </c>
      <c r="H1380" s="1" t="s">
        <v>26</v>
      </c>
      <c r="I1380" s="1" t="s">
        <v>27</v>
      </c>
      <c r="J1380" s="1" t="s">
        <v>28</v>
      </c>
      <c r="K1380" s="1" t="s">
        <v>89</v>
      </c>
      <c r="L1380">
        <v>1599</v>
      </c>
      <c r="M1380" s="1" t="s">
        <v>1546</v>
      </c>
      <c r="N1380" s="1" t="s">
        <v>31</v>
      </c>
      <c r="O1380">
        <v>550</v>
      </c>
      <c r="P1380" s="1" t="s">
        <v>5185</v>
      </c>
      <c r="Q1380" s="1" t="s">
        <v>192</v>
      </c>
      <c r="R1380" s="1" t="s">
        <v>139</v>
      </c>
      <c r="S1380">
        <v>28.0076</v>
      </c>
      <c r="T1380">
        <v>-82.479200000000006</v>
      </c>
      <c r="U1380" s="1" t="s">
        <v>34</v>
      </c>
      <c r="V1380">
        <v>1577358536</v>
      </c>
    </row>
    <row r="1381" spans="1:22" x14ac:dyDescent="0.3">
      <c r="A1381">
        <v>5668638389</v>
      </c>
      <c r="B1381" s="1" t="s">
        <v>22</v>
      </c>
      <c r="C1381" s="1" t="s">
        <v>5186</v>
      </c>
      <c r="D1381" s="1" t="s">
        <v>5187</v>
      </c>
      <c r="E1381" s="1" t="s">
        <v>25</v>
      </c>
      <c r="F1381">
        <v>1</v>
      </c>
      <c r="G1381">
        <v>1</v>
      </c>
      <c r="H1381" s="1" t="s">
        <v>26</v>
      </c>
      <c r="I1381" s="1" t="s">
        <v>27</v>
      </c>
      <c r="J1381" s="1" t="s">
        <v>28</v>
      </c>
      <c r="K1381" s="1" t="s">
        <v>29</v>
      </c>
      <c r="L1381">
        <v>1500</v>
      </c>
      <c r="M1381" s="1" t="s">
        <v>268</v>
      </c>
      <c r="N1381" s="1" t="s">
        <v>31</v>
      </c>
      <c r="O1381">
        <v>550</v>
      </c>
      <c r="P1381" s="1" t="s">
        <v>5188</v>
      </c>
      <c r="Q1381" s="1" t="s">
        <v>298</v>
      </c>
      <c r="R1381" s="1" t="s">
        <v>168</v>
      </c>
      <c r="S1381">
        <v>39.735999999999997</v>
      </c>
      <c r="T1381">
        <v>-104.9819</v>
      </c>
      <c r="U1381" s="1" t="s">
        <v>34</v>
      </c>
      <c r="V1381">
        <v>1577360231</v>
      </c>
    </row>
    <row r="1382" spans="1:22" x14ac:dyDescent="0.3">
      <c r="A1382">
        <v>5668624884</v>
      </c>
      <c r="B1382" s="1" t="s">
        <v>22</v>
      </c>
      <c r="C1382" s="1" t="s">
        <v>5189</v>
      </c>
      <c r="D1382" s="1" t="s">
        <v>5190</v>
      </c>
      <c r="E1382" s="1" t="s">
        <v>25</v>
      </c>
      <c r="F1382">
        <v>1</v>
      </c>
      <c r="G1382">
        <v>1</v>
      </c>
      <c r="H1382" s="1" t="s">
        <v>26</v>
      </c>
      <c r="I1382" s="1" t="s">
        <v>27</v>
      </c>
      <c r="J1382" s="1" t="s">
        <v>28</v>
      </c>
      <c r="K1382" s="1" t="s">
        <v>29</v>
      </c>
      <c r="L1382">
        <v>1485</v>
      </c>
      <c r="M1382" s="1" t="s">
        <v>3268</v>
      </c>
      <c r="N1382" s="1" t="s">
        <v>31</v>
      </c>
      <c r="O1382">
        <v>550</v>
      </c>
      <c r="P1382" s="1" t="s">
        <v>5191</v>
      </c>
      <c r="Q1382" s="1" t="s">
        <v>425</v>
      </c>
      <c r="R1382" s="1" t="s">
        <v>68</v>
      </c>
      <c r="S1382">
        <v>33.832299999999996</v>
      </c>
      <c r="T1382">
        <v>-117.9079</v>
      </c>
      <c r="U1382" s="1" t="s">
        <v>34</v>
      </c>
      <c r="V1382">
        <v>1577359275</v>
      </c>
    </row>
    <row r="1383" spans="1:22" x14ac:dyDescent="0.3">
      <c r="A1383">
        <v>5664579276</v>
      </c>
      <c r="B1383" s="1" t="s">
        <v>22</v>
      </c>
      <c r="C1383" s="1" t="s">
        <v>5192</v>
      </c>
      <c r="D1383" s="1" t="s">
        <v>5193</v>
      </c>
      <c r="E1383" s="1" t="s">
        <v>5194</v>
      </c>
      <c r="F1383">
        <v>1</v>
      </c>
      <c r="G1383">
        <v>2</v>
      </c>
      <c r="H1383" s="1" t="s">
        <v>26</v>
      </c>
      <c r="I1383" s="1" t="s">
        <v>27</v>
      </c>
      <c r="J1383" s="1" t="s">
        <v>28</v>
      </c>
      <c r="K1383" s="1" t="s">
        <v>89</v>
      </c>
      <c r="L1383">
        <v>1420</v>
      </c>
      <c r="M1383" s="1" t="s">
        <v>5195</v>
      </c>
      <c r="N1383" s="1" t="s">
        <v>31</v>
      </c>
      <c r="O1383">
        <v>550</v>
      </c>
      <c r="P1383" s="1" t="s">
        <v>25</v>
      </c>
      <c r="Q1383" s="1" t="s">
        <v>776</v>
      </c>
      <c r="R1383" s="1" t="s">
        <v>594</v>
      </c>
      <c r="S1383">
        <v>44.985500000000002</v>
      </c>
      <c r="T1383">
        <v>-93.302300000000002</v>
      </c>
      <c r="U1383" s="1" t="s">
        <v>34</v>
      </c>
      <c r="V1383">
        <v>1577015726</v>
      </c>
    </row>
    <row r="1384" spans="1:22" x14ac:dyDescent="0.3">
      <c r="A1384">
        <v>5659895699</v>
      </c>
      <c r="B1384" s="1" t="s">
        <v>22</v>
      </c>
      <c r="C1384" s="1" t="s">
        <v>5196</v>
      </c>
      <c r="D1384" s="1" t="s">
        <v>5197</v>
      </c>
      <c r="E1384" s="1" t="s">
        <v>5194</v>
      </c>
      <c r="F1384">
        <v>1</v>
      </c>
      <c r="G1384">
        <v>2</v>
      </c>
      <c r="H1384" s="1" t="s">
        <v>26</v>
      </c>
      <c r="I1384" s="1" t="s">
        <v>27</v>
      </c>
      <c r="J1384" s="1" t="s">
        <v>28</v>
      </c>
      <c r="K1384" s="1" t="s">
        <v>89</v>
      </c>
      <c r="L1384">
        <v>1400</v>
      </c>
      <c r="M1384" s="1" t="s">
        <v>158</v>
      </c>
      <c r="N1384" s="1" t="s">
        <v>31</v>
      </c>
      <c r="O1384">
        <v>550</v>
      </c>
      <c r="P1384" s="1" t="s">
        <v>25</v>
      </c>
      <c r="Q1384" s="1" t="s">
        <v>776</v>
      </c>
      <c r="R1384" s="1" t="s">
        <v>594</v>
      </c>
      <c r="S1384">
        <v>44.985500000000002</v>
      </c>
      <c r="T1384">
        <v>-93.302300000000002</v>
      </c>
      <c r="U1384" s="1" t="s">
        <v>34</v>
      </c>
      <c r="V1384">
        <v>1576666271</v>
      </c>
    </row>
    <row r="1385" spans="1:22" x14ac:dyDescent="0.3">
      <c r="A1385">
        <v>5668640031</v>
      </c>
      <c r="B1385" s="1" t="s">
        <v>22</v>
      </c>
      <c r="C1385" s="1" t="s">
        <v>5198</v>
      </c>
      <c r="D1385" s="1" t="s">
        <v>5199</v>
      </c>
      <c r="E1385" s="1" t="s">
        <v>5200</v>
      </c>
      <c r="F1385">
        <v>1</v>
      </c>
      <c r="G1385">
        <v>1</v>
      </c>
      <c r="H1385" s="1" t="s">
        <v>26</v>
      </c>
      <c r="I1385" s="1" t="s">
        <v>27</v>
      </c>
      <c r="J1385" s="1" t="s">
        <v>28</v>
      </c>
      <c r="K1385" s="1" t="s">
        <v>89</v>
      </c>
      <c r="L1385">
        <v>1385</v>
      </c>
      <c r="M1385" s="1" t="s">
        <v>5201</v>
      </c>
      <c r="N1385" s="1" t="s">
        <v>31</v>
      </c>
      <c r="O1385">
        <v>550</v>
      </c>
      <c r="P1385" s="1" t="s">
        <v>5202</v>
      </c>
      <c r="Q1385" s="1" t="s">
        <v>1330</v>
      </c>
      <c r="R1385" s="1" t="s">
        <v>68</v>
      </c>
      <c r="S1385">
        <v>32.787599999999998</v>
      </c>
      <c r="T1385">
        <v>-117.12649999999999</v>
      </c>
      <c r="U1385" s="1" t="s">
        <v>34</v>
      </c>
      <c r="V1385">
        <v>1577360357</v>
      </c>
    </row>
    <row r="1386" spans="1:22" x14ac:dyDescent="0.3">
      <c r="A1386">
        <v>5661066229</v>
      </c>
      <c r="B1386" s="1" t="s">
        <v>22</v>
      </c>
      <c r="C1386" s="1" t="s">
        <v>5203</v>
      </c>
      <c r="D1386" s="1" t="s">
        <v>5204</v>
      </c>
      <c r="E1386" s="1" t="s">
        <v>3934</v>
      </c>
      <c r="F1386">
        <v>1</v>
      </c>
      <c r="G1386">
        <v>1</v>
      </c>
      <c r="H1386" s="1" t="s">
        <v>26</v>
      </c>
      <c r="I1386" s="1" t="s">
        <v>27</v>
      </c>
      <c r="J1386" s="1" t="s">
        <v>27</v>
      </c>
      <c r="K1386" s="1" t="s">
        <v>29</v>
      </c>
      <c r="L1386">
        <v>1385</v>
      </c>
      <c r="M1386" s="1" t="s">
        <v>5201</v>
      </c>
      <c r="N1386" s="1" t="s">
        <v>31</v>
      </c>
      <c r="O1386">
        <v>550</v>
      </c>
      <c r="P1386" s="1" t="s">
        <v>5205</v>
      </c>
      <c r="Q1386" s="1" t="s">
        <v>32</v>
      </c>
      <c r="R1386" s="1" t="s">
        <v>33</v>
      </c>
      <c r="S1386">
        <v>38.940300000000001</v>
      </c>
      <c r="T1386">
        <v>-77.088800000000006</v>
      </c>
      <c r="U1386" s="1" t="s">
        <v>112</v>
      </c>
      <c r="V1386">
        <v>1576748622</v>
      </c>
    </row>
    <row r="1387" spans="1:22" x14ac:dyDescent="0.3">
      <c r="A1387">
        <v>5668225436</v>
      </c>
      <c r="B1387" s="1" t="s">
        <v>22</v>
      </c>
      <c r="C1387" s="1" t="s">
        <v>5206</v>
      </c>
      <c r="D1387" s="1" t="s">
        <v>5207</v>
      </c>
      <c r="E1387" s="1" t="s">
        <v>125</v>
      </c>
      <c r="F1387">
        <v>1</v>
      </c>
      <c r="G1387">
        <v>0</v>
      </c>
      <c r="H1387" s="1" t="s">
        <v>26</v>
      </c>
      <c r="I1387" s="1" t="s">
        <v>27</v>
      </c>
      <c r="J1387" s="1" t="s">
        <v>28</v>
      </c>
      <c r="K1387" s="1" t="s">
        <v>211</v>
      </c>
      <c r="L1387">
        <v>1332</v>
      </c>
      <c r="M1387" s="1" t="s">
        <v>5208</v>
      </c>
      <c r="N1387" s="1" t="s">
        <v>31</v>
      </c>
      <c r="O1387">
        <v>550</v>
      </c>
      <c r="P1387" s="1" t="s">
        <v>25</v>
      </c>
      <c r="Q1387" s="1" t="s">
        <v>3062</v>
      </c>
      <c r="R1387" s="1" t="s">
        <v>163</v>
      </c>
      <c r="S1387">
        <v>39.000399999999999</v>
      </c>
      <c r="T1387">
        <v>-77.105099999999993</v>
      </c>
      <c r="U1387" s="1" t="s">
        <v>3063</v>
      </c>
      <c r="V1387">
        <v>1577305107</v>
      </c>
    </row>
    <row r="1388" spans="1:22" x14ac:dyDescent="0.3">
      <c r="A1388">
        <v>5668614311</v>
      </c>
      <c r="B1388" s="1" t="s">
        <v>22</v>
      </c>
      <c r="C1388" s="1" t="s">
        <v>5209</v>
      </c>
      <c r="D1388" s="1" t="s">
        <v>5210</v>
      </c>
      <c r="E1388" s="1" t="s">
        <v>3230</v>
      </c>
      <c r="F1388">
        <v>1</v>
      </c>
      <c r="G1388">
        <v>1</v>
      </c>
      <c r="H1388" s="1" t="s">
        <v>26</v>
      </c>
      <c r="I1388" s="1" t="s">
        <v>27</v>
      </c>
      <c r="J1388" s="1" t="s">
        <v>28</v>
      </c>
      <c r="K1388" s="1" t="s">
        <v>211</v>
      </c>
      <c r="L1388">
        <v>1320</v>
      </c>
      <c r="M1388" s="1" t="s">
        <v>5211</v>
      </c>
      <c r="N1388" s="1" t="s">
        <v>31</v>
      </c>
      <c r="O1388">
        <v>550</v>
      </c>
      <c r="P1388" s="1" t="s">
        <v>5212</v>
      </c>
      <c r="Q1388" s="1" t="s">
        <v>2392</v>
      </c>
      <c r="R1388" s="1" t="s">
        <v>215</v>
      </c>
      <c r="S1388">
        <v>42.045400000000001</v>
      </c>
      <c r="T1388">
        <v>-87.696399999999997</v>
      </c>
      <c r="U1388" s="1" t="s">
        <v>34</v>
      </c>
      <c r="V1388">
        <v>1577358594</v>
      </c>
    </row>
    <row r="1389" spans="1:22" x14ac:dyDescent="0.3">
      <c r="A1389">
        <v>5668297747</v>
      </c>
      <c r="B1389" s="1" t="s">
        <v>22</v>
      </c>
      <c r="C1389" s="1" t="s">
        <v>5213</v>
      </c>
      <c r="D1389" s="1" t="s">
        <v>5214</v>
      </c>
      <c r="E1389" s="1" t="s">
        <v>25</v>
      </c>
      <c r="F1389">
        <v>1</v>
      </c>
      <c r="G1389">
        <v>2</v>
      </c>
      <c r="H1389" s="1" t="s">
        <v>26</v>
      </c>
      <c r="I1389" s="1" t="s">
        <v>27</v>
      </c>
      <c r="J1389" s="1" t="s">
        <v>28</v>
      </c>
      <c r="K1389" s="1" t="s">
        <v>29</v>
      </c>
      <c r="L1389">
        <v>1200</v>
      </c>
      <c r="M1389" s="1" t="s">
        <v>297</v>
      </c>
      <c r="N1389" s="1" t="s">
        <v>31</v>
      </c>
      <c r="O1389">
        <v>550</v>
      </c>
      <c r="P1389" s="1" t="s">
        <v>5215</v>
      </c>
      <c r="Q1389" s="1" t="s">
        <v>3306</v>
      </c>
      <c r="R1389" s="1" t="s">
        <v>317</v>
      </c>
      <c r="S1389">
        <v>42.419400000000003</v>
      </c>
      <c r="T1389">
        <v>-71.111000000000004</v>
      </c>
      <c r="U1389" s="1" t="s">
        <v>3565</v>
      </c>
      <c r="V1389">
        <v>1577316233</v>
      </c>
    </row>
    <row r="1390" spans="1:22" x14ac:dyDescent="0.3">
      <c r="A1390">
        <v>5668272551</v>
      </c>
      <c r="B1390" s="1" t="s">
        <v>22</v>
      </c>
      <c r="C1390" s="1" t="s">
        <v>5216</v>
      </c>
      <c r="D1390" s="1" t="s">
        <v>5217</v>
      </c>
      <c r="E1390" s="1" t="s">
        <v>25</v>
      </c>
      <c r="F1390">
        <v>1</v>
      </c>
      <c r="H1390" s="1" t="s">
        <v>26</v>
      </c>
      <c r="I1390" s="1" t="s">
        <v>27</v>
      </c>
      <c r="J1390" s="1" t="s">
        <v>28</v>
      </c>
      <c r="K1390" s="1" t="s">
        <v>29</v>
      </c>
      <c r="L1390">
        <v>1200</v>
      </c>
      <c r="M1390" s="1" t="s">
        <v>297</v>
      </c>
      <c r="N1390" s="1" t="s">
        <v>31</v>
      </c>
      <c r="O1390">
        <v>550</v>
      </c>
      <c r="P1390" s="1" t="s">
        <v>5215</v>
      </c>
      <c r="Q1390" s="1" t="s">
        <v>3306</v>
      </c>
      <c r="R1390" s="1" t="s">
        <v>317</v>
      </c>
      <c r="S1390">
        <v>42.419400000000003</v>
      </c>
      <c r="T1390">
        <v>-71.111000000000004</v>
      </c>
      <c r="U1390" s="1" t="s">
        <v>62</v>
      </c>
      <c r="V1390">
        <v>1577312344</v>
      </c>
    </row>
    <row r="1391" spans="1:22" x14ac:dyDescent="0.3">
      <c r="A1391">
        <v>5668628117</v>
      </c>
      <c r="B1391" s="1" t="s">
        <v>22</v>
      </c>
      <c r="C1391" s="1" t="s">
        <v>5218</v>
      </c>
      <c r="D1391" s="1" t="s">
        <v>5219</v>
      </c>
      <c r="E1391" s="1" t="s">
        <v>1336</v>
      </c>
      <c r="F1391">
        <v>1</v>
      </c>
      <c r="G1391">
        <v>1</v>
      </c>
      <c r="H1391" s="1" t="s">
        <v>26</v>
      </c>
      <c r="I1391" s="1" t="s">
        <v>27</v>
      </c>
      <c r="J1391" s="1" t="s">
        <v>28</v>
      </c>
      <c r="K1391" s="1" t="s">
        <v>29</v>
      </c>
      <c r="L1391">
        <v>1195</v>
      </c>
      <c r="M1391" s="1" t="s">
        <v>202</v>
      </c>
      <c r="N1391" s="1" t="s">
        <v>31</v>
      </c>
      <c r="O1391">
        <v>550</v>
      </c>
      <c r="P1391" s="1" t="s">
        <v>5220</v>
      </c>
      <c r="Q1391" s="1" t="s">
        <v>552</v>
      </c>
      <c r="R1391" s="1" t="s">
        <v>117</v>
      </c>
      <c r="S1391">
        <v>30.305399999999999</v>
      </c>
      <c r="T1391">
        <v>-97.749700000000004</v>
      </c>
      <c r="U1391" s="1" t="s">
        <v>34</v>
      </c>
      <c r="V1391">
        <v>1577359523</v>
      </c>
    </row>
    <row r="1392" spans="1:22" x14ac:dyDescent="0.3">
      <c r="A1392">
        <v>5668614209</v>
      </c>
      <c r="B1392" s="1" t="s">
        <v>22</v>
      </c>
      <c r="C1392" s="1" t="s">
        <v>5221</v>
      </c>
      <c r="D1392" s="1" t="s">
        <v>5222</v>
      </c>
      <c r="E1392" s="1" t="s">
        <v>2715</v>
      </c>
      <c r="F1392">
        <v>1</v>
      </c>
      <c r="G1392">
        <v>1</v>
      </c>
      <c r="H1392" s="1" t="s">
        <v>26</v>
      </c>
      <c r="I1392" s="1" t="s">
        <v>27</v>
      </c>
      <c r="J1392" s="1" t="s">
        <v>28</v>
      </c>
      <c r="K1392" s="1" t="s">
        <v>89</v>
      </c>
      <c r="L1392">
        <v>1165</v>
      </c>
      <c r="M1392" s="1" t="s">
        <v>2947</v>
      </c>
      <c r="N1392" s="1" t="s">
        <v>31</v>
      </c>
      <c r="O1392">
        <v>550</v>
      </c>
      <c r="P1392" s="1" t="s">
        <v>5223</v>
      </c>
      <c r="Q1392" s="1" t="s">
        <v>2069</v>
      </c>
      <c r="R1392" s="1" t="s">
        <v>117</v>
      </c>
      <c r="S1392">
        <v>32.821199999999997</v>
      </c>
      <c r="T1392">
        <v>-96.785300000000007</v>
      </c>
      <c r="U1392" s="1" t="s">
        <v>34</v>
      </c>
      <c r="V1392">
        <v>1577358585</v>
      </c>
    </row>
    <row r="1393" spans="1:22" x14ac:dyDescent="0.3">
      <c r="A1393">
        <v>5642328044</v>
      </c>
      <c r="B1393" s="1" t="s">
        <v>22</v>
      </c>
      <c r="C1393" s="1" t="s">
        <v>5224</v>
      </c>
      <c r="D1393" s="1" t="s">
        <v>5225</v>
      </c>
      <c r="E1393" s="1" t="s">
        <v>25</v>
      </c>
      <c r="F1393">
        <v>1</v>
      </c>
      <c r="G1393">
        <v>1</v>
      </c>
      <c r="H1393" s="1" t="s">
        <v>26</v>
      </c>
      <c r="I1393" s="1" t="s">
        <v>27</v>
      </c>
      <c r="J1393" s="1" t="s">
        <v>28</v>
      </c>
      <c r="K1393" s="1" t="s">
        <v>89</v>
      </c>
      <c r="L1393">
        <v>1100</v>
      </c>
      <c r="M1393" s="1" t="s">
        <v>968</v>
      </c>
      <c r="N1393" s="1" t="s">
        <v>31</v>
      </c>
      <c r="O1393">
        <v>550</v>
      </c>
      <c r="P1393" s="1" t="s">
        <v>5226</v>
      </c>
      <c r="Q1393" s="1" t="s">
        <v>908</v>
      </c>
      <c r="R1393" s="1" t="s">
        <v>909</v>
      </c>
      <c r="S1393">
        <v>39.5197</v>
      </c>
      <c r="T1393">
        <v>-119.8342</v>
      </c>
      <c r="U1393" s="1" t="s">
        <v>34</v>
      </c>
      <c r="V1393">
        <v>1575638945</v>
      </c>
    </row>
    <row r="1394" spans="1:22" x14ac:dyDescent="0.3">
      <c r="A1394">
        <v>5508742663</v>
      </c>
      <c r="B1394" s="1" t="s">
        <v>22</v>
      </c>
      <c r="C1394" s="1" t="s">
        <v>5227</v>
      </c>
      <c r="D1394" s="1" t="s">
        <v>5228</v>
      </c>
      <c r="E1394" s="1" t="s">
        <v>5229</v>
      </c>
      <c r="F1394">
        <v>1</v>
      </c>
      <c r="G1394">
        <v>1</v>
      </c>
      <c r="H1394" s="1" t="s">
        <v>26</v>
      </c>
      <c r="I1394" s="1" t="s">
        <v>27</v>
      </c>
      <c r="J1394" s="1" t="s">
        <v>28</v>
      </c>
      <c r="K1394" s="1" t="s">
        <v>89</v>
      </c>
      <c r="L1394">
        <v>1100</v>
      </c>
      <c r="M1394" s="1" t="s">
        <v>968</v>
      </c>
      <c r="N1394" s="1" t="s">
        <v>31</v>
      </c>
      <c r="O1394">
        <v>550</v>
      </c>
      <c r="P1394" s="1" t="s">
        <v>25</v>
      </c>
      <c r="Q1394" s="1" t="s">
        <v>2069</v>
      </c>
      <c r="R1394" s="1" t="s">
        <v>117</v>
      </c>
      <c r="S1394">
        <v>32.847200000000001</v>
      </c>
      <c r="T1394">
        <v>-96.826999999999998</v>
      </c>
      <c r="U1394" s="1" t="s">
        <v>112</v>
      </c>
      <c r="V1394">
        <v>1568749180</v>
      </c>
    </row>
    <row r="1395" spans="1:22" x14ac:dyDescent="0.3">
      <c r="A1395">
        <v>5668610263</v>
      </c>
      <c r="B1395" s="1" t="s">
        <v>22</v>
      </c>
      <c r="C1395" s="1" t="s">
        <v>5230</v>
      </c>
      <c r="D1395" s="1" t="s">
        <v>5231</v>
      </c>
      <c r="E1395" s="1" t="s">
        <v>125</v>
      </c>
      <c r="F1395">
        <v>1</v>
      </c>
      <c r="G1395">
        <v>1</v>
      </c>
      <c r="H1395" s="1" t="s">
        <v>26</v>
      </c>
      <c r="I1395" s="1" t="s">
        <v>27</v>
      </c>
      <c r="J1395" s="1" t="s">
        <v>28</v>
      </c>
      <c r="K1395" s="1" t="s">
        <v>89</v>
      </c>
      <c r="L1395">
        <v>1055</v>
      </c>
      <c r="M1395" s="1" t="s">
        <v>4550</v>
      </c>
      <c r="N1395" s="1" t="s">
        <v>31</v>
      </c>
      <c r="O1395">
        <v>550</v>
      </c>
      <c r="P1395" s="1" t="s">
        <v>5232</v>
      </c>
      <c r="Q1395" s="1" t="s">
        <v>466</v>
      </c>
      <c r="R1395" s="1" t="s">
        <v>139</v>
      </c>
      <c r="S1395">
        <v>27.787299999999998</v>
      </c>
      <c r="T1395">
        <v>-82.677199999999999</v>
      </c>
      <c r="U1395" s="1" t="s">
        <v>34</v>
      </c>
      <c r="V1395">
        <v>1577358312</v>
      </c>
    </row>
    <row r="1396" spans="1:22" x14ac:dyDescent="0.3">
      <c r="A1396">
        <v>5664571254</v>
      </c>
      <c r="B1396" s="1" t="s">
        <v>22</v>
      </c>
      <c r="C1396" s="1" t="s">
        <v>5233</v>
      </c>
      <c r="D1396" s="1" t="s">
        <v>5234</v>
      </c>
      <c r="E1396" s="1" t="s">
        <v>4313</v>
      </c>
      <c r="F1396">
        <v>1</v>
      </c>
      <c r="G1396">
        <v>2</v>
      </c>
      <c r="H1396" s="1" t="s">
        <v>26</v>
      </c>
      <c r="I1396" s="1" t="s">
        <v>27</v>
      </c>
      <c r="J1396" s="1" t="s">
        <v>28</v>
      </c>
      <c r="K1396" s="1" t="s">
        <v>89</v>
      </c>
      <c r="L1396">
        <v>1020</v>
      </c>
      <c r="M1396" s="1" t="s">
        <v>5235</v>
      </c>
      <c r="N1396" s="1" t="s">
        <v>31</v>
      </c>
      <c r="O1396">
        <v>550</v>
      </c>
      <c r="P1396" s="1" t="s">
        <v>5236</v>
      </c>
      <c r="Q1396" s="1" t="s">
        <v>1036</v>
      </c>
      <c r="R1396" s="1" t="s">
        <v>1037</v>
      </c>
      <c r="S1396">
        <v>39.074399999999997</v>
      </c>
      <c r="T1396">
        <v>-94.552099999999996</v>
      </c>
      <c r="U1396" s="1" t="s">
        <v>34</v>
      </c>
      <c r="V1396">
        <v>1577015075</v>
      </c>
    </row>
    <row r="1397" spans="1:22" x14ac:dyDescent="0.3">
      <c r="A1397">
        <v>5668639243</v>
      </c>
      <c r="B1397" s="1" t="s">
        <v>22</v>
      </c>
      <c r="C1397" s="1" t="s">
        <v>5237</v>
      </c>
      <c r="D1397" s="1" t="s">
        <v>5238</v>
      </c>
      <c r="E1397" s="1" t="s">
        <v>25</v>
      </c>
      <c r="F1397">
        <v>1</v>
      </c>
      <c r="G1397">
        <v>1</v>
      </c>
      <c r="H1397" s="1" t="s">
        <v>26</v>
      </c>
      <c r="I1397" s="1" t="s">
        <v>27</v>
      </c>
      <c r="J1397" s="1" t="s">
        <v>28</v>
      </c>
      <c r="K1397" s="1" t="s">
        <v>29</v>
      </c>
      <c r="L1397">
        <v>995</v>
      </c>
      <c r="M1397" s="1" t="s">
        <v>830</v>
      </c>
      <c r="N1397" s="1" t="s">
        <v>31</v>
      </c>
      <c r="O1397">
        <v>550</v>
      </c>
      <c r="P1397" s="1" t="s">
        <v>5239</v>
      </c>
      <c r="Q1397" s="1" t="s">
        <v>298</v>
      </c>
      <c r="R1397" s="1" t="s">
        <v>168</v>
      </c>
      <c r="S1397">
        <v>39.735999999999997</v>
      </c>
      <c r="T1397">
        <v>-104.9819</v>
      </c>
      <c r="U1397" s="1" t="s">
        <v>34</v>
      </c>
      <c r="V1397">
        <v>1577360298</v>
      </c>
    </row>
    <row r="1398" spans="1:22" x14ac:dyDescent="0.3">
      <c r="A1398">
        <v>5668640574</v>
      </c>
      <c r="B1398" s="1" t="s">
        <v>22</v>
      </c>
      <c r="C1398" s="1" t="s">
        <v>5240</v>
      </c>
      <c r="D1398" s="1" t="s">
        <v>5241</v>
      </c>
      <c r="E1398" s="1" t="s">
        <v>25</v>
      </c>
      <c r="F1398">
        <v>1</v>
      </c>
      <c r="G1398">
        <v>1</v>
      </c>
      <c r="H1398" s="1" t="s">
        <v>26</v>
      </c>
      <c r="I1398" s="1" t="s">
        <v>27</v>
      </c>
      <c r="J1398" s="1" t="s">
        <v>28</v>
      </c>
      <c r="K1398" s="1" t="s">
        <v>89</v>
      </c>
      <c r="L1398">
        <v>995</v>
      </c>
      <c r="M1398" s="1" t="s">
        <v>830</v>
      </c>
      <c r="N1398" s="1" t="s">
        <v>31</v>
      </c>
      <c r="O1398">
        <v>550</v>
      </c>
      <c r="P1398" s="1" t="s">
        <v>5242</v>
      </c>
      <c r="Q1398" s="1" t="s">
        <v>440</v>
      </c>
      <c r="R1398" s="1" t="s">
        <v>128</v>
      </c>
      <c r="S1398">
        <v>33.784799999999997</v>
      </c>
      <c r="T1398">
        <v>-84.392200000000003</v>
      </c>
      <c r="U1398" s="1" t="s">
        <v>34</v>
      </c>
      <c r="V1398">
        <v>1577360393</v>
      </c>
    </row>
    <row r="1399" spans="1:22" x14ac:dyDescent="0.3">
      <c r="A1399">
        <v>5664573962</v>
      </c>
      <c r="B1399" s="1" t="s">
        <v>22</v>
      </c>
      <c r="C1399" s="1" t="s">
        <v>5243</v>
      </c>
      <c r="D1399" s="1" t="s">
        <v>5244</v>
      </c>
      <c r="E1399" s="1" t="s">
        <v>5245</v>
      </c>
      <c r="F1399">
        <v>1</v>
      </c>
      <c r="G1399">
        <v>1</v>
      </c>
      <c r="H1399" s="1" t="s">
        <v>26</v>
      </c>
      <c r="I1399" s="1" t="s">
        <v>27</v>
      </c>
      <c r="J1399" s="1" t="s">
        <v>28</v>
      </c>
      <c r="K1399" s="1" t="s">
        <v>89</v>
      </c>
      <c r="L1399">
        <v>985</v>
      </c>
      <c r="M1399" s="1" t="s">
        <v>1285</v>
      </c>
      <c r="N1399" s="1" t="s">
        <v>31</v>
      </c>
      <c r="O1399">
        <v>550</v>
      </c>
      <c r="P1399" s="1" t="s">
        <v>5246</v>
      </c>
      <c r="Q1399" s="1" t="s">
        <v>192</v>
      </c>
      <c r="R1399" s="1" t="s">
        <v>139</v>
      </c>
      <c r="S1399">
        <v>28.0076</v>
      </c>
      <c r="T1399">
        <v>-82.479200000000006</v>
      </c>
      <c r="U1399" s="1" t="s">
        <v>34</v>
      </c>
      <c r="V1399">
        <v>1577015249</v>
      </c>
    </row>
    <row r="1400" spans="1:22" x14ac:dyDescent="0.3">
      <c r="A1400">
        <v>5668638471</v>
      </c>
      <c r="B1400" s="1" t="s">
        <v>22</v>
      </c>
      <c r="C1400" s="1" t="s">
        <v>5247</v>
      </c>
      <c r="D1400" s="1" t="s">
        <v>5248</v>
      </c>
      <c r="E1400" s="1" t="s">
        <v>25</v>
      </c>
      <c r="F1400">
        <v>1</v>
      </c>
      <c r="G1400">
        <v>1</v>
      </c>
      <c r="H1400" s="1" t="s">
        <v>26</v>
      </c>
      <c r="I1400" s="1" t="s">
        <v>27</v>
      </c>
      <c r="J1400" s="1" t="s">
        <v>28</v>
      </c>
      <c r="K1400" s="1" t="s">
        <v>89</v>
      </c>
      <c r="L1400">
        <v>979</v>
      </c>
      <c r="M1400" s="1" t="s">
        <v>5249</v>
      </c>
      <c r="N1400" s="1" t="s">
        <v>31</v>
      </c>
      <c r="O1400">
        <v>550</v>
      </c>
      <c r="P1400" s="1" t="s">
        <v>5250</v>
      </c>
      <c r="Q1400" s="1" t="s">
        <v>5251</v>
      </c>
      <c r="R1400" s="1" t="s">
        <v>522</v>
      </c>
      <c r="S1400">
        <v>39.917299999999997</v>
      </c>
      <c r="T1400">
        <v>-75.3005</v>
      </c>
      <c r="U1400" s="1" t="s">
        <v>34</v>
      </c>
      <c r="V1400">
        <v>1577360239</v>
      </c>
    </row>
    <row r="1401" spans="1:22" x14ac:dyDescent="0.3">
      <c r="A1401">
        <v>5653563663</v>
      </c>
      <c r="B1401" s="1" t="s">
        <v>22</v>
      </c>
      <c r="C1401" s="1" t="s">
        <v>5252</v>
      </c>
      <c r="D1401" s="1" t="s">
        <v>5253</v>
      </c>
      <c r="E1401" s="1" t="s">
        <v>3898</v>
      </c>
      <c r="F1401">
        <v>1</v>
      </c>
      <c r="G1401">
        <v>1</v>
      </c>
      <c r="H1401" s="1" t="s">
        <v>26</v>
      </c>
      <c r="I1401" s="1" t="s">
        <v>27</v>
      </c>
      <c r="J1401" s="1" t="s">
        <v>28</v>
      </c>
      <c r="K1401" s="1" t="s">
        <v>89</v>
      </c>
      <c r="L1401">
        <v>975</v>
      </c>
      <c r="M1401" s="1" t="s">
        <v>380</v>
      </c>
      <c r="N1401" s="1" t="s">
        <v>31</v>
      </c>
      <c r="O1401">
        <v>550</v>
      </c>
      <c r="P1401" s="1" t="s">
        <v>5254</v>
      </c>
      <c r="Q1401" s="1" t="s">
        <v>5255</v>
      </c>
      <c r="R1401" s="1" t="s">
        <v>708</v>
      </c>
      <c r="S1401">
        <v>43.004199999999997</v>
      </c>
      <c r="T1401">
        <v>-88.0184</v>
      </c>
      <c r="U1401" s="1" t="s">
        <v>34</v>
      </c>
      <c r="V1401">
        <v>1576322171</v>
      </c>
    </row>
    <row r="1402" spans="1:22" x14ac:dyDescent="0.3">
      <c r="A1402">
        <v>5664579743</v>
      </c>
      <c r="B1402" s="1" t="s">
        <v>22</v>
      </c>
      <c r="C1402" s="1" t="s">
        <v>5256</v>
      </c>
      <c r="D1402" s="1" t="s">
        <v>5257</v>
      </c>
      <c r="E1402" s="1" t="s">
        <v>704</v>
      </c>
      <c r="F1402">
        <v>1</v>
      </c>
      <c r="G1402">
        <v>1</v>
      </c>
      <c r="H1402" s="1" t="s">
        <v>26</v>
      </c>
      <c r="I1402" s="1" t="s">
        <v>27</v>
      </c>
      <c r="J1402" s="1" t="s">
        <v>28</v>
      </c>
      <c r="K1402" s="1" t="s">
        <v>211</v>
      </c>
      <c r="L1402">
        <v>955</v>
      </c>
      <c r="M1402" s="1" t="s">
        <v>389</v>
      </c>
      <c r="N1402" s="1" t="s">
        <v>31</v>
      </c>
      <c r="O1402">
        <v>550</v>
      </c>
      <c r="P1402" s="1" t="s">
        <v>5258</v>
      </c>
      <c r="Q1402" s="1" t="s">
        <v>707</v>
      </c>
      <c r="R1402" s="1" t="s">
        <v>708</v>
      </c>
      <c r="S1402">
        <v>43.072400000000002</v>
      </c>
      <c r="T1402">
        <v>-89.400300000000001</v>
      </c>
      <c r="U1402" s="1" t="s">
        <v>34</v>
      </c>
      <c r="V1402">
        <v>1577015768</v>
      </c>
    </row>
    <row r="1403" spans="1:22" x14ac:dyDescent="0.3">
      <c r="A1403">
        <v>5508724486</v>
      </c>
      <c r="B1403" s="1" t="s">
        <v>22</v>
      </c>
      <c r="C1403" s="1" t="s">
        <v>5259</v>
      </c>
      <c r="D1403" s="1" t="s">
        <v>5260</v>
      </c>
      <c r="E1403" s="1" t="s">
        <v>1613</v>
      </c>
      <c r="F1403">
        <v>1</v>
      </c>
      <c r="G1403">
        <v>1</v>
      </c>
      <c r="H1403" s="1" t="s">
        <v>26</v>
      </c>
      <c r="I1403" s="1" t="s">
        <v>27</v>
      </c>
      <c r="J1403" s="1" t="s">
        <v>28</v>
      </c>
      <c r="K1403" s="1" t="s">
        <v>29</v>
      </c>
      <c r="L1403">
        <v>950</v>
      </c>
      <c r="M1403" s="1" t="s">
        <v>120</v>
      </c>
      <c r="N1403" s="1" t="s">
        <v>31</v>
      </c>
      <c r="O1403">
        <v>550</v>
      </c>
      <c r="P1403" s="1" t="s">
        <v>25</v>
      </c>
      <c r="Q1403" s="1" t="s">
        <v>298</v>
      </c>
      <c r="R1403" s="1" t="s">
        <v>168</v>
      </c>
      <c r="S1403">
        <v>39.7333</v>
      </c>
      <c r="T1403">
        <v>-104.914</v>
      </c>
      <c r="U1403" s="1" t="s">
        <v>112</v>
      </c>
      <c r="V1403">
        <v>1568747749</v>
      </c>
    </row>
    <row r="1404" spans="1:22" x14ac:dyDescent="0.3">
      <c r="A1404">
        <v>5668630094</v>
      </c>
      <c r="B1404" s="1" t="s">
        <v>22</v>
      </c>
      <c r="C1404" s="1" t="s">
        <v>5261</v>
      </c>
      <c r="D1404" s="1" t="s">
        <v>5262</v>
      </c>
      <c r="E1404" s="1" t="s">
        <v>5263</v>
      </c>
      <c r="F1404">
        <v>1</v>
      </c>
      <c r="G1404">
        <v>1</v>
      </c>
      <c r="H1404" s="1" t="s">
        <v>26</v>
      </c>
      <c r="I1404" s="1" t="s">
        <v>27</v>
      </c>
      <c r="J1404" s="1" t="s">
        <v>28</v>
      </c>
      <c r="K1404" s="1" t="s">
        <v>29</v>
      </c>
      <c r="L1404">
        <v>945</v>
      </c>
      <c r="M1404" s="1" t="s">
        <v>1674</v>
      </c>
      <c r="N1404" s="1" t="s">
        <v>31</v>
      </c>
      <c r="O1404">
        <v>550</v>
      </c>
      <c r="P1404" s="1" t="s">
        <v>5264</v>
      </c>
      <c r="Q1404" s="1" t="s">
        <v>552</v>
      </c>
      <c r="R1404" s="1" t="s">
        <v>117</v>
      </c>
      <c r="S1404">
        <v>30.305399999999999</v>
      </c>
      <c r="T1404">
        <v>-97.749700000000004</v>
      </c>
      <c r="U1404" s="1" t="s">
        <v>34</v>
      </c>
      <c r="V1404">
        <v>1577359669</v>
      </c>
    </row>
    <row r="1405" spans="1:22" x14ac:dyDescent="0.3">
      <c r="A1405">
        <v>5668635270</v>
      </c>
      <c r="B1405" s="1" t="s">
        <v>22</v>
      </c>
      <c r="C1405" s="1" t="s">
        <v>5265</v>
      </c>
      <c r="D1405" s="1" t="s">
        <v>5266</v>
      </c>
      <c r="E1405" s="1" t="s">
        <v>25</v>
      </c>
      <c r="F1405">
        <v>1</v>
      </c>
      <c r="G1405">
        <v>1</v>
      </c>
      <c r="H1405" s="1" t="s">
        <v>26</v>
      </c>
      <c r="I1405" s="1" t="s">
        <v>27</v>
      </c>
      <c r="J1405" s="1" t="s">
        <v>28</v>
      </c>
      <c r="K1405" s="1" t="s">
        <v>211</v>
      </c>
      <c r="L1405">
        <v>925</v>
      </c>
      <c r="M1405" s="1" t="s">
        <v>48</v>
      </c>
      <c r="N1405" s="1" t="s">
        <v>31</v>
      </c>
      <c r="O1405">
        <v>550</v>
      </c>
      <c r="P1405" s="1" t="s">
        <v>5267</v>
      </c>
      <c r="Q1405" s="1" t="s">
        <v>5268</v>
      </c>
      <c r="R1405" s="1" t="s">
        <v>215</v>
      </c>
      <c r="S1405">
        <v>41.860799999999998</v>
      </c>
      <c r="T1405">
        <v>-88.112799999999993</v>
      </c>
      <c r="U1405" s="1" t="s">
        <v>34</v>
      </c>
      <c r="V1405">
        <v>1577360035</v>
      </c>
    </row>
    <row r="1406" spans="1:22" x14ac:dyDescent="0.3">
      <c r="A1406">
        <v>5668629925</v>
      </c>
      <c r="B1406" s="1" t="s">
        <v>22</v>
      </c>
      <c r="C1406" s="1" t="s">
        <v>5269</v>
      </c>
      <c r="D1406" s="1" t="s">
        <v>5270</v>
      </c>
      <c r="E1406" s="1" t="s">
        <v>25</v>
      </c>
      <c r="F1406">
        <v>1</v>
      </c>
      <c r="G1406">
        <v>1</v>
      </c>
      <c r="H1406" s="1" t="s">
        <v>26</v>
      </c>
      <c r="I1406" s="1" t="s">
        <v>27</v>
      </c>
      <c r="J1406" s="1" t="s">
        <v>28</v>
      </c>
      <c r="K1406" s="1" t="s">
        <v>29</v>
      </c>
      <c r="L1406">
        <v>916</v>
      </c>
      <c r="M1406" s="1" t="s">
        <v>5271</v>
      </c>
      <c r="N1406" s="1" t="s">
        <v>31</v>
      </c>
      <c r="O1406">
        <v>550</v>
      </c>
      <c r="P1406" s="1" t="s">
        <v>5272</v>
      </c>
      <c r="Q1406" s="1" t="s">
        <v>552</v>
      </c>
      <c r="R1406" s="1" t="s">
        <v>117</v>
      </c>
      <c r="S1406">
        <v>30.305399999999999</v>
      </c>
      <c r="T1406">
        <v>-97.749700000000004</v>
      </c>
      <c r="U1406" s="1" t="s">
        <v>34</v>
      </c>
      <c r="V1406">
        <v>1577359657</v>
      </c>
    </row>
    <row r="1407" spans="1:22" x14ac:dyDescent="0.3">
      <c r="A1407">
        <v>5668628923</v>
      </c>
      <c r="B1407" s="1" t="s">
        <v>22</v>
      </c>
      <c r="C1407" s="1" t="s">
        <v>5273</v>
      </c>
      <c r="D1407" s="1" t="s">
        <v>5274</v>
      </c>
      <c r="E1407" s="1" t="s">
        <v>25</v>
      </c>
      <c r="F1407">
        <v>1</v>
      </c>
      <c r="G1407">
        <v>1</v>
      </c>
      <c r="H1407" s="1" t="s">
        <v>26</v>
      </c>
      <c r="I1407" s="1" t="s">
        <v>27</v>
      </c>
      <c r="J1407" s="1" t="s">
        <v>28</v>
      </c>
      <c r="K1407" s="1" t="s">
        <v>89</v>
      </c>
      <c r="L1407">
        <v>910</v>
      </c>
      <c r="M1407" s="1" t="s">
        <v>1691</v>
      </c>
      <c r="N1407" s="1" t="s">
        <v>31</v>
      </c>
      <c r="O1407">
        <v>550</v>
      </c>
      <c r="P1407" s="1" t="s">
        <v>25</v>
      </c>
      <c r="Q1407" s="1" t="s">
        <v>552</v>
      </c>
      <c r="R1407" s="1" t="s">
        <v>117</v>
      </c>
      <c r="S1407">
        <v>30.305399999999999</v>
      </c>
      <c r="T1407">
        <v>-97.749700000000004</v>
      </c>
      <c r="U1407" s="1" t="s">
        <v>34</v>
      </c>
      <c r="V1407">
        <v>1577359580</v>
      </c>
    </row>
    <row r="1408" spans="1:22" x14ac:dyDescent="0.3">
      <c r="A1408">
        <v>5664568577</v>
      </c>
      <c r="B1408" s="1" t="s">
        <v>22</v>
      </c>
      <c r="C1408" s="1" t="s">
        <v>5275</v>
      </c>
      <c r="D1408" s="1" t="s">
        <v>5276</v>
      </c>
      <c r="E1408" s="1" t="s">
        <v>1132</v>
      </c>
      <c r="F1408">
        <v>1</v>
      </c>
      <c r="G1408">
        <v>1</v>
      </c>
      <c r="H1408" s="1" t="s">
        <v>26</v>
      </c>
      <c r="I1408" s="1" t="s">
        <v>27</v>
      </c>
      <c r="J1408" s="1" t="s">
        <v>28</v>
      </c>
      <c r="K1408" s="1" t="s">
        <v>211</v>
      </c>
      <c r="L1408">
        <v>899</v>
      </c>
      <c r="M1408" s="1" t="s">
        <v>1014</v>
      </c>
      <c r="N1408" s="1" t="s">
        <v>31</v>
      </c>
      <c r="O1408">
        <v>550</v>
      </c>
      <c r="P1408" s="1" t="s">
        <v>5277</v>
      </c>
      <c r="Q1408" s="1" t="s">
        <v>742</v>
      </c>
      <c r="R1408" s="1" t="s">
        <v>743</v>
      </c>
      <c r="S1408">
        <v>39.167900000000003</v>
      </c>
      <c r="T1408">
        <v>-84.493300000000005</v>
      </c>
      <c r="U1408" s="1" t="s">
        <v>34</v>
      </c>
      <c r="V1408">
        <v>1577014887</v>
      </c>
    </row>
    <row r="1409" spans="1:22" x14ac:dyDescent="0.3">
      <c r="A1409">
        <v>5668632323</v>
      </c>
      <c r="B1409" s="1" t="s">
        <v>22</v>
      </c>
      <c r="C1409" s="1" t="s">
        <v>5278</v>
      </c>
      <c r="D1409" s="1" t="s">
        <v>5279</v>
      </c>
      <c r="E1409" s="1" t="s">
        <v>5280</v>
      </c>
      <c r="F1409">
        <v>1</v>
      </c>
      <c r="G1409">
        <v>1</v>
      </c>
      <c r="H1409" s="1" t="s">
        <v>26</v>
      </c>
      <c r="I1409" s="1" t="s">
        <v>27</v>
      </c>
      <c r="J1409" s="1" t="s">
        <v>28</v>
      </c>
      <c r="K1409" s="1" t="s">
        <v>29</v>
      </c>
      <c r="L1409">
        <v>890</v>
      </c>
      <c r="M1409" s="1" t="s">
        <v>80</v>
      </c>
      <c r="N1409" s="1" t="s">
        <v>31</v>
      </c>
      <c r="O1409">
        <v>550</v>
      </c>
      <c r="P1409" s="1" t="s">
        <v>5281</v>
      </c>
      <c r="Q1409" s="1" t="s">
        <v>552</v>
      </c>
      <c r="R1409" s="1" t="s">
        <v>117</v>
      </c>
      <c r="S1409">
        <v>30.305399999999999</v>
      </c>
      <c r="T1409">
        <v>-97.749700000000004</v>
      </c>
      <c r="U1409" s="1" t="s">
        <v>34</v>
      </c>
      <c r="V1409">
        <v>1577359824</v>
      </c>
    </row>
    <row r="1410" spans="1:22" x14ac:dyDescent="0.3">
      <c r="A1410">
        <v>5668629908</v>
      </c>
      <c r="B1410" s="1" t="s">
        <v>22</v>
      </c>
      <c r="C1410" s="1" t="s">
        <v>5282</v>
      </c>
      <c r="D1410" s="1" t="s">
        <v>5283</v>
      </c>
      <c r="E1410" s="1" t="s">
        <v>25</v>
      </c>
      <c r="F1410">
        <v>1</v>
      </c>
      <c r="G1410">
        <v>0</v>
      </c>
      <c r="H1410" s="1" t="s">
        <v>26</v>
      </c>
      <c r="I1410" s="1" t="s">
        <v>27</v>
      </c>
      <c r="J1410" s="1" t="s">
        <v>28</v>
      </c>
      <c r="K1410" s="1" t="s">
        <v>29</v>
      </c>
      <c r="L1410">
        <v>889</v>
      </c>
      <c r="M1410" s="1" t="s">
        <v>3880</v>
      </c>
      <c r="N1410" s="1" t="s">
        <v>31</v>
      </c>
      <c r="O1410">
        <v>550</v>
      </c>
      <c r="P1410" s="1" t="s">
        <v>5284</v>
      </c>
      <c r="Q1410" s="1" t="s">
        <v>721</v>
      </c>
      <c r="R1410" s="1" t="s">
        <v>40</v>
      </c>
      <c r="S1410">
        <v>39.147100000000002</v>
      </c>
      <c r="T1410">
        <v>-86.513599999999997</v>
      </c>
      <c r="U1410" s="1" t="s">
        <v>34</v>
      </c>
      <c r="V1410">
        <v>1577359656</v>
      </c>
    </row>
    <row r="1411" spans="1:22" x14ac:dyDescent="0.3">
      <c r="A1411">
        <v>5508818200</v>
      </c>
      <c r="B1411" s="1" t="s">
        <v>22</v>
      </c>
      <c r="C1411" s="1" t="s">
        <v>5285</v>
      </c>
      <c r="D1411" s="1" t="s">
        <v>5286</v>
      </c>
      <c r="E1411" s="1" t="s">
        <v>5287</v>
      </c>
      <c r="F1411">
        <v>1</v>
      </c>
      <c r="G1411">
        <v>1</v>
      </c>
      <c r="H1411" s="1" t="s">
        <v>26</v>
      </c>
      <c r="I1411" s="1" t="s">
        <v>27</v>
      </c>
      <c r="J1411" s="1" t="s">
        <v>28</v>
      </c>
      <c r="K1411" s="1" t="s">
        <v>89</v>
      </c>
      <c r="L1411">
        <v>865</v>
      </c>
      <c r="M1411" s="1" t="s">
        <v>175</v>
      </c>
      <c r="N1411" s="1" t="s">
        <v>31</v>
      </c>
      <c r="O1411">
        <v>550</v>
      </c>
      <c r="P1411" s="1" t="s">
        <v>25</v>
      </c>
      <c r="Q1411" s="1" t="s">
        <v>2069</v>
      </c>
      <c r="R1411" s="1" t="s">
        <v>117</v>
      </c>
      <c r="S1411">
        <v>32.901200000000003</v>
      </c>
      <c r="T1411">
        <v>-96.791600000000003</v>
      </c>
      <c r="U1411" s="1" t="s">
        <v>112</v>
      </c>
      <c r="V1411">
        <v>1568755002</v>
      </c>
    </row>
    <row r="1412" spans="1:22" x14ac:dyDescent="0.3">
      <c r="A1412">
        <v>5668621325</v>
      </c>
      <c r="B1412" s="1" t="s">
        <v>22</v>
      </c>
      <c r="C1412" s="1" t="s">
        <v>5288</v>
      </c>
      <c r="D1412" s="1" t="s">
        <v>5289</v>
      </c>
      <c r="E1412" s="1" t="s">
        <v>892</v>
      </c>
      <c r="F1412">
        <v>1</v>
      </c>
      <c r="G1412">
        <v>1</v>
      </c>
      <c r="H1412" s="1" t="s">
        <v>26</v>
      </c>
      <c r="I1412" s="1" t="s">
        <v>27</v>
      </c>
      <c r="J1412" s="1" t="s">
        <v>28</v>
      </c>
      <c r="K1412" s="1" t="s">
        <v>89</v>
      </c>
      <c r="L1412">
        <v>850</v>
      </c>
      <c r="M1412" s="1" t="s">
        <v>450</v>
      </c>
      <c r="N1412" s="1" t="s">
        <v>31</v>
      </c>
      <c r="O1412">
        <v>550</v>
      </c>
      <c r="P1412" s="1" t="s">
        <v>5290</v>
      </c>
      <c r="Q1412" s="1" t="s">
        <v>721</v>
      </c>
      <c r="R1412" s="1" t="s">
        <v>40</v>
      </c>
      <c r="S1412">
        <v>39.147100000000002</v>
      </c>
      <c r="T1412">
        <v>-86.513599999999997</v>
      </c>
      <c r="U1412" s="1" t="s">
        <v>34</v>
      </c>
      <c r="V1412">
        <v>1577359051</v>
      </c>
    </row>
    <row r="1413" spans="1:22" x14ac:dyDescent="0.3">
      <c r="A1413">
        <v>5664576575</v>
      </c>
      <c r="B1413" s="1" t="s">
        <v>22</v>
      </c>
      <c r="C1413" s="1" t="s">
        <v>5291</v>
      </c>
      <c r="D1413" s="1" t="s">
        <v>5292</v>
      </c>
      <c r="E1413" s="1" t="s">
        <v>454</v>
      </c>
      <c r="F1413">
        <v>1</v>
      </c>
      <c r="G1413">
        <v>1</v>
      </c>
      <c r="H1413" s="1" t="s">
        <v>26</v>
      </c>
      <c r="I1413" s="1" t="s">
        <v>27</v>
      </c>
      <c r="J1413" s="1" t="s">
        <v>28</v>
      </c>
      <c r="K1413" s="1" t="s">
        <v>211</v>
      </c>
      <c r="L1413">
        <v>845</v>
      </c>
      <c r="M1413" s="1" t="s">
        <v>982</v>
      </c>
      <c r="N1413" s="1" t="s">
        <v>31</v>
      </c>
      <c r="O1413">
        <v>550</v>
      </c>
      <c r="P1413" s="1" t="s">
        <v>5293</v>
      </c>
      <c r="Q1413" s="1" t="s">
        <v>776</v>
      </c>
      <c r="R1413" s="1" t="s">
        <v>594</v>
      </c>
      <c r="S1413">
        <v>44.985500000000002</v>
      </c>
      <c r="T1413">
        <v>-93.302300000000002</v>
      </c>
      <c r="U1413" s="1" t="s">
        <v>34</v>
      </c>
      <c r="V1413">
        <v>1577015485</v>
      </c>
    </row>
    <row r="1414" spans="1:22" x14ac:dyDescent="0.3">
      <c r="A1414">
        <v>5664573823</v>
      </c>
      <c r="B1414" s="1" t="s">
        <v>22</v>
      </c>
      <c r="C1414" s="1" t="s">
        <v>5294</v>
      </c>
      <c r="D1414" s="1" t="s">
        <v>5295</v>
      </c>
      <c r="E1414" s="1" t="s">
        <v>5296</v>
      </c>
      <c r="F1414">
        <v>1</v>
      </c>
      <c r="G1414">
        <v>1</v>
      </c>
      <c r="H1414" s="1" t="s">
        <v>26</v>
      </c>
      <c r="I1414" s="1" t="s">
        <v>27</v>
      </c>
      <c r="J1414" s="1" t="s">
        <v>28</v>
      </c>
      <c r="K1414" s="1" t="s">
        <v>89</v>
      </c>
      <c r="L1414">
        <v>837</v>
      </c>
      <c r="M1414" s="1" t="s">
        <v>2372</v>
      </c>
      <c r="N1414" s="1" t="s">
        <v>31</v>
      </c>
      <c r="O1414">
        <v>550</v>
      </c>
      <c r="P1414" s="1" t="s">
        <v>5297</v>
      </c>
      <c r="Q1414" s="1" t="s">
        <v>192</v>
      </c>
      <c r="R1414" s="1" t="s">
        <v>139</v>
      </c>
      <c r="S1414">
        <v>28.0076</v>
      </c>
      <c r="T1414">
        <v>-82.479200000000006</v>
      </c>
      <c r="U1414" s="1" t="s">
        <v>34</v>
      </c>
      <c r="V1414">
        <v>1577015241</v>
      </c>
    </row>
    <row r="1415" spans="1:22" x14ac:dyDescent="0.3">
      <c r="A1415">
        <v>5508820302</v>
      </c>
      <c r="B1415" s="1" t="s">
        <v>22</v>
      </c>
      <c r="C1415" s="1" t="s">
        <v>5298</v>
      </c>
      <c r="D1415" s="1" t="s">
        <v>5299</v>
      </c>
      <c r="E1415" s="1" t="s">
        <v>125</v>
      </c>
      <c r="F1415">
        <v>1</v>
      </c>
      <c r="G1415">
        <v>1</v>
      </c>
      <c r="H1415" s="1" t="s">
        <v>26</v>
      </c>
      <c r="I1415" s="1" t="s">
        <v>27</v>
      </c>
      <c r="J1415" s="1" t="s">
        <v>28</v>
      </c>
      <c r="K1415" s="1" t="s">
        <v>89</v>
      </c>
      <c r="L1415">
        <v>835</v>
      </c>
      <c r="M1415" s="1" t="s">
        <v>2324</v>
      </c>
      <c r="N1415" s="1" t="s">
        <v>31</v>
      </c>
      <c r="O1415">
        <v>550</v>
      </c>
      <c r="P1415" s="1" t="s">
        <v>25</v>
      </c>
      <c r="Q1415" s="1" t="s">
        <v>2069</v>
      </c>
      <c r="R1415" s="1" t="s">
        <v>117</v>
      </c>
      <c r="S1415">
        <v>32.901200000000003</v>
      </c>
      <c r="T1415">
        <v>-96.791600000000003</v>
      </c>
      <c r="U1415" s="1" t="s">
        <v>112</v>
      </c>
      <c r="V1415">
        <v>1568755129</v>
      </c>
    </row>
    <row r="1416" spans="1:22" x14ac:dyDescent="0.3">
      <c r="A1416">
        <v>5668623468</v>
      </c>
      <c r="B1416" s="1" t="s">
        <v>22</v>
      </c>
      <c r="C1416" s="1" t="s">
        <v>5300</v>
      </c>
      <c r="D1416" s="1" t="s">
        <v>5301</v>
      </c>
      <c r="E1416" s="1" t="s">
        <v>254</v>
      </c>
      <c r="F1416">
        <v>1</v>
      </c>
      <c r="G1416">
        <v>1</v>
      </c>
      <c r="H1416" s="1" t="s">
        <v>26</v>
      </c>
      <c r="I1416" s="1" t="s">
        <v>27</v>
      </c>
      <c r="J1416" s="1" t="s">
        <v>28</v>
      </c>
      <c r="K1416" s="1" t="s">
        <v>29</v>
      </c>
      <c r="L1416">
        <v>834</v>
      </c>
      <c r="M1416" s="1" t="s">
        <v>5302</v>
      </c>
      <c r="N1416" s="1" t="s">
        <v>31</v>
      </c>
      <c r="O1416">
        <v>550</v>
      </c>
      <c r="P1416" s="1" t="s">
        <v>5303</v>
      </c>
      <c r="Q1416" s="1" t="s">
        <v>608</v>
      </c>
      <c r="R1416" s="1" t="s">
        <v>117</v>
      </c>
      <c r="S1416">
        <v>29.462399999999999</v>
      </c>
      <c r="T1416">
        <v>-98.525300000000001</v>
      </c>
      <c r="U1416" s="1" t="s">
        <v>34</v>
      </c>
      <c r="V1416">
        <v>1577359178</v>
      </c>
    </row>
    <row r="1417" spans="1:22" x14ac:dyDescent="0.3">
      <c r="A1417">
        <v>5668620469</v>
      </c>
      <c r="B1417" s="1" t="s">
        <v>22</v>
      </c>
      <c r="C1417" s="1" t="s">
        <v>5304</v>
      </c>
      <c r="D1417" s="1" t="s">
        <v>5305</v>
      </c>
      <c r="E1417" s="1" t="s">
        <v>25</v>
      </c>
      <c r="F1417">
        <v>1</v>
      </c>
      <c r="G1417">
        <v>1</v>
      </c>
      <c r="H1417" s="1" t="s">
        <v>26</v>
      </c>
      <c r="I1417" s="1" t="s">
        <v>27</v>
      </c>
      <c r="J1417" s="1" t="s">
        <v>28</v>
      </c>
      <c r="K1417" s="1" t="s">
        <v>89</v>
      </c>
      <c r="L1417">
        <v>830</v>
      </c>
      <c r="M1417" s="1" t="s">
        <v>2376</v>
      </c>
      <c r="N1417" s="1" t="s">
        <v>31</v>
      </c>
      <c r="O1417">
        <v>550</v>
      </c>
      <c r="P1417" s="1" t="s">
        <v>5306</v>
      </c>
      <c r="Q1417" s="1" t="s">
        <v>257</v>
      </c>
      <c r="R1417" s="1" t="s">
        <v>258</v>
      </c>
      <c r="S1417">
        <v>61.1723</v>
      </c>
      <c r="T1417">
        <v>-149.84139999999999</v>
      </c>
      <c r="U1417" s="1" t="s">
        <v>34</v>
      </c>
      <c r="V1417">
        <v>1577359000</v>
      </c>
    </row>
    <row r="1418" spans="1:22" x14ac:dyDescent="0.3">
      <c r="A1418">
        <v>5668613513</v>
      </c>
      <c r="B1418" s="1" t="s">
        <v>22</v>
      </c>
      <c r="C1418" s="1" t="s">
        <v>5307</v>
      </c>
      <c r="D1418" s="1" t="s">
        <v>5308</v>
      </c>
      <c r="E1418" s="1" t="s">
        <v>3361</v>
      </c>
      <c r="F1418">
        <v>1</v>
      </c>
      <c r="G1418">
        <v>1</v>
      </c>
      <c r="H1418" s="1" t="s">
        <v>26</v>
      </c>
      <c r="I1418" s="1" t="s">
        <v>27</v>
      </c>
      <c r="J1418" s="1" t="s">
        <v>28</v>
      </c>
      <c r="K1418" s="1" t="s">
        <v>89</v>
      </c>
      <c r="L1418">
        <v>829</v>
      </c>
      <c r="M1418" s="1" t="s">
        <v>1343</v>
      </c>
      <c r="N1418" s="1" t="s">
        <v>31</v>
      </c>
      <c r="O1418">
        <v>550</v>
      </c>
      <c r="P1418" s="1" t="s">
        <v>5309</v>
      </c>
      <c r="Q1418" s="1" t="s">
        <v>3662</v>
      </c>
      <c r="R1418" s="1" t="s">
        <v>641</v>
      </c>
      <c r="S1418">
        <v>42.236800000000002</v>
      </c>
      <c r="T1418">
        <v>-83.610299999999995</v>
      </c>
      <c r="U1418" s="1" t="s">
        <v>34</v>
      </c>
      <c r="V1418">
        <v>1577358539</v>
      </c>
    </row>
    <row r="1419" spans="1:22" x14ac:dyDescent="0.3">
      <c r="A1419">
        <v>5668639058</v>
      </c>
      <c r="B1419" s="1" t="s">
        <v>22</v>
      </c>
      <c r="C1419" s="1" t="s">
        <v>5310</v>
      </c>
      <c r="D1419" s="1" t="s">
        <v>5311</v>
      </c>
      <c r="E1419" s="1" t="s">
        <v>25</v>
      </c>
      <c r="F1419">
        <v>1</v>
      </c>
      <c r="G1419">
        <v>1</v>
      </c>
      <c r="H1419" s="1" t="s">
        <v>26</v>
      </c>
      <c r="I1419" s="1" t="s">
        <v>27</v>
      </c>
      <c r="J1419" s="1" t="s">
        <v>28</v>
      </c>
      <c r="K1419" s="1" t="s">
        <v>998</v>
      </c>
      <c r="L1419">
        <v>825</v>
      </c>
      <c r="M1419" s="1" t="s">
        <v>473</v>
      </c>
      <c r="N1419" s="1" t="s">
        <v>31</v>
      </c>
      <c r="O1419">
        <v>550</v>
      </c>
      <c r="P1419" s="1" t="s">
        <v>5312</v>
      </c>
      <c r="Q1419" s="1" t="s">
        <v>2422</v>
      </c>
      <c r="R1419" s="1" t="s">
        <v>117</v>
      </c>
      <c r="S1419">
        <v>30.650500000000001</v>
      </c>
      <c r="T1419">
        <v>-97.680899999999994</v>
      </c>
      <c r="U1419" s="1" t="s">
        <v>34</v>
      </c>
      <c r="V1419">
        <v>1577360282</v>
      </c>
    </row>
    <row r="1420" spans="1:22" x14ac:dyDescent="0.3">
      <c r="A1420">
        <v>5508822489</v>
      </c>
      <c r="B1420" s="1" t="s">
        <v>22</v>
      </c>
      <c r="C1420" s="1" t="s">
        <v>5313</v>
      </c>
      <c r="D1420" s="1" t="s">
        <v>5314</v>
      </c>
      <c r="E1420" s="1" t="s">
        <v>125</v>
      </c>
      <c r="F1420">
        <v>1</v>
      </c>
      <c r="G1420">
        <v>1</v>
      </c>
      <c r="H1420" s="1" t="s">
        <v>26</v>
      </c>
      <c r="I1420" s="1" t="s">
        <v>27</v>
      </c>
      <c r="J1420" s="1" t="s">
        <v>28</v>
      </c>
      <c r="K1420" s="1" t="s">
        <v>89</v>
      </c>
      <c r="L1420">
        <v>825</v>
      </c>
      <c r="M1420" s="1" t="s">
        <v>473</v>
      </c>
      <c r="N1420" s="1" t="s">
        <v>31</v>
      </c>
      <c r="O1420">
        <v>550</v>
      </c>
      <c r="P1420" s="1" t="s">
        <v>25</v>
      </c>
      <c r="Q1420" s="1" t="s">
        <v>2069</v>
      </c>
      <c r="R1420" s="1" t="s">
        <v>117</v>
      </c>
      <c r="S1420">
        <v>32.901200000000003</v>
      </c>
      <c r="T1420">
        <v>-96.791600000000003</v>
      </c>
      <c r="U1420" s="1" t="s">
        <v>112</v>
      </c>
      <c r="V1420">
        <v>1568755286</v>
      </c>
    </row>
    <row r="1421" spans="1:22" x14ac:dyDescent="0.3">
      <c r="A1421">
        <v>5668623255</v>
      </c>
      <c r="B1421" s="1" t="s">
        <v>22</v>
      </c>
      <c r="C1421" s="1" t="s">
        <v>5315</v>
      </c>
      <c r="D1421" s="1" t="s">
        <v>5316</v>
      </c>
      <c r="E1421" s="1" t="s">
        <v>5317</v>
      </c>
      <c r="F1421">
        <v>1</v>
      </c>
      <c r="G1421">
        <v>1</v>
      </c>
      <c r="H1421" s="1" t="s">
        <v>26</v>
      </c>
      <c r="I1421" s="1" t="s">
        <v>27</v>
      </c>
      <c r="J1421" s="1" t="s">
        <v>28</v>
      </c>
      <c r="K1421" s="1" t="s">
        <v>89</v>
      </c>
      <c r="L1421">
        <v>800</v>
      </c>
      <c r="M1421" s="1" t="s">
        <v>222</v>
      </c>
      <c r="N1421" s="1" t="s">
        <v>31</v>
      </c>
      <c r="O1421">
        <v>550</v>
      </c>
      <c r="P1421" s="1" t="s">
        <v>5318</v>
      </c>
      <c r="Q1421" s="1" t="s">
        <v>1788</v>
      </c>
      <c r="R1421" s="1" t="s">
        <v>1789</v>
      </c>
      <c r="S1421">
        <v>41.2562</v>
      </c>
      <c r="T1421">
        <v>-96.040400000000005</v>
      </c>
      <c r="U1421" s="1" t="s">
        <v>34</v>
      </c>
      <c r="V1421">
        <v>1577359167</v>
      </c>
    </row>
    <row r="1422" spans="1:22" x14ac:dyDescent="0.3">
      <c r="A1422">
        <v>5509203502</v>
      </c>
      <c r="B1422" s="1" t="s">
        <v>22</v>
      </c>
      <c r="C1422" s="1" t="s">
        <v>5319</v>
      </c>
      <c r="D1422" s="1" t="s">
        <v>5320</v>
      </c>
      <c r="E1422" s="1" t="s">
        <v>5321</v>
      </c>
      <c r="F1422">
        <v>1</v>
      </c>
      <c r="G1422">
        <v>2</v>
      </c>
      <c r="H1422" s="1" t="s">
        <v>26</v>
      </c>
      <c r="I1422" s="1" t="s">
        <v>27</v>
      </c>
      <c r="J1422" s="1" t="s">
        <v>27</v>
      </c>
      <c r="K1422" s="1" t="s">
        <v>89</v>
      </c>
      <c r="L1422">
        <v>795</v>
      </c>
      <c r="M1422" s="1" t="s">
        <v>498</v>
      </c>
      <c r="N1422" s="1" t="s">
        <v>31</v>
      </c>
      <c r="O1422">
        <v>550</v>
      </c>
      <c r="P1422" s="1" t="s">
        <v>25</v>
      </c>
      <c r="Q1422" s="1" t="s">
        <v>5322</v>
      </c>
      <c r="R1422" s="1" t="s">
        <v>799</v>
      </c>
      <c r="S1422">
        <v>41.756599999999999</v>
      </c>
      <c r="T1422">
        <v>-72.688999999999993</v>
      </c>
      <c r="U1422" s="1" t="s">
        <v>112</v>
      </c>
      <c r="V1422">
        <v>1568779131</v>
      </c>
    </row>
    <row r="1423" spans="1:22" x14ac:dyDescent="0.3">
      <c r="A1423">
        <v>5668611058</v>
      </c>
      <c r="B1423" s="1" t="s">
        <v>22</v>
      </c>
      <c r="C1423" s="1" t="s">
        <v>5323</v>
      </c>
      <c r="D1423" s="1" t="s">
        <v>5324</v>
      </c>
      <c r="E1423" s="1" t="s">
        <v>25</v>
      </c>
      <c r="F1423">
        <v>1</v>
      </c>
      <c r="G1423">
        <v>1</v>
      </c>
      <c r="H1423" s="1" t="s">
        <v>26</v>
      </c>
      <c r="I1423" s="1" t="s">
        <v>27</v>
      </c>
      <c r="J1423" s="1" t="s">
        <v>28</v>
      </c>
      <c r="K1423" s="1" t="s">
        <v>89</v>
      </c>
      <c r="L1423">
        <v>784</v>
      </c>
      <c r="M1423" s="1" t="s">
        <v>5325</v>
      </c>
      <c r="N1423" s="1" t="s">
        <v>31</v>
      </c>
      <c r="O1423">
        <v>550</v>
      </c>
      <c r="P1423" s="1" t="s">
        <v>5326</v>
      </c>
      <c r="Q1423" s="1" t="s">
        <v>562</v>
      </c>
      <c r="R1423" s="1" t="s">
        <v>163</v>
      </c>
      <c r="S1423">
        <v>39.319099999999999</v>
      </c>
      <c r="T1423">
        <v>-76.6126</v>
      </c>
      <c r="U1423" s="1" t="s">
        <v>34</v>
      </c>
      <c r="V1423">
        <v>1577358389</v>
      </c>
    </row>
    <row r="1424" spans="1:22" x14ac:dyDescent="0.3">
      <c r="A1424">
        <v>5648133190</v>
      </c>
      <c r="B1424" s="1" t="s">
        <v>22</v>
      </c>
      <c r="C1424" s="1" t="s">
        <v>5327</v>
      </c>
      <c r="D1424" s="1" t="s">
        <v>5328</v>
      </c>
      <c r="E1424" s="1" t="s">
        <v>25</v>
      </c>
      <c r="F1424">
        <v>1</v>
      </c>
      <c r="G1424">
        <v>1</v>
      </c>
      <c r="H1424" s="1" t="s">
        <v>26</v>
      </c>
      <c r="I1424" s="1" t="s">
        <v>27</v>
      </c>
      <c r="J1424" s="1" t="s">
        <v>28</v>
      </c>
      <c r="K1424" s="1" t="s">
        <v>29</v>
      </c>
      <c r="L1424">
        <v>779</v>
      </c>
      <c r="M1424" s="1" t="s">
        <v>5329</v>
      </c>
      <c r="N1424" s="1" t="s">
        <v>31</v>
      </c>
      <c r="O1424">
        <v>550</v>
      </c>
      <c r="P1424" s="1" t="s">
        <v>5330</v>
      </c>
      <c r="Q1424" s="1" t="s">
        <v>721</v>
      </c>
      <c r="R1424" s="1" t="s">
        <v>40</v>
      </c>
      <c r="S1424">
        <v>39.147100000000002</v>
      </c>
      <c r="T1424">
        <v>-86.513599999999997</v>
      </c>
      <c r="U1424" s="1" t="s">
        <v>34</v>
      </c>
      <c r="V1424">
        <v>1575977996</v>
      </c>
    </row>
    <row r="1425" spans="1:22" x14ac:dyDescent="0.3">
      <c r="A1425">
        <v>5668609873</v>
      </c>
      <c r="B1425" s="1" t="s">
        <v>22</v>
      </c>
      <c r="C1425" s="1" t="s">
        <v>5331</v>
      </c>
      <c r="D1425" s="1" t="s">
        <v>5332</v>
      </c>
      <c r="E1425" s="1" t="s">
        <v>3462</v>
      </c>
      <c r="F1425">
        <v>1</v>
      </c>
      <c r="G1425">
        <v>1</v>
      </c>
      <c r="H1425" s="1" t="s">
        <v>26</v>
      </c>
      <c r="I1425" s="1" t="s">
        <v>27</v>
      </c>
      <c r="J1425" s="1" t="s">
        <v>28</v>
      </c>
      <c r="K1425" s="1" t="s">
        <v>211</v>
      </c>
      <c r="L1425">
        <v>775</v>
      </c>
      <c r="M1425" s="1" t="s">
        <v>245</v>
      </c>
      <c r="N1425" s="1" t="s">
        <v>31</v>
      </c>
      <c r="O1425">
        <v>550</v>
      </c>
      <c r="P1425" s="1" t="s">
        <v>5333</v>
      </c>
      <c r="Q1425" s="1" t="s">
        <v>854</v>
      </c>
      <c r="R1425" s="1" t="s">
        <v>708</v>
      </c>
      <c r="S1425">
        <v>43.053100000000001</v>
      </c>
      <c r="T1425">
        <v>-87.965900000000005</v>
      </c>
      <c r="U1425" s="1" t="s">
        <v>34</v>
      </c>
      <c r="V1425">
        <v>1577358293</v>
      </c>
    </row>
    <row r="1426" spans="1:22" x14ac:dyDescent="0.3">
      <c r="A1426">
        <v>5668618352</v>
      </c>
      <c r="B1426" s="1" t="s">
        <v>22</v>
      </c>
      <c r="C1426" s="1" t="s">
        <v>5334</v>
      </c>
      <c r="D1426" s="1" t="s">
        <v>5335</v>
      </c>
      <c r="E1426" s="1" t="s">
        <v>5336</v>
      </c>
      <c r="F1426">
        <v>1</v>
      </c>
      <c r="G1426">
        <v>2</v>
      </c>
      <c r="H1426" s="1" t="s">
        <v>26</v>
      </c>
      <c r="I1426" s="1" t="s">
        <v>27</v>
      </c>
      <c r="J1426" s="1" t="s">
        <v>28</v>
      </c>
      <c r="K1426" s="1" t="s">
        <v>89</v>
      </c>
      <c r="L1426">
        <v>750</v>
      </c>
      <c r="M1426" s="1" t="s">
        <v>149</v>
      </c>
      <c r="N1426" s="1" t="s">
        <v>31</v>
      </c>
      <c r="O1426">
        <v>550</v>
      </c>
      <c r="P1426" s="1" t="s">
        <v>5337</v>
      </c>
      <c r="Q1426" s="1" t="s">
        <v>154</v>
      </c>
      <c r="R1426" s="1" t="s">
        <v>40</v>
      </c>
      <c r="S1426">
        <v>40.3613</v>
      </c>
      <c r="T1426">
        <v>-86.900499999999994</v>
      </c>
      <c r="U1426" s="1" t="s">
        <v>34</v>
      </c>
      <c r="V1426">
        <v>1577358850</v>
      </c>
    </row>
    <row r="1427" spans="1:22" x14ac:dyDescent="0.3">
      <c r="A1427">
        <v>5653574621</v>
      </c>
      <c r="B1427" s="1" t="s">
        <v>22</v>
      </c>
      <c r="C1427" s="1" t="s">
        <v>5338</v>
      </c>
      <c r="D1427" s="1" t="s">
        <v>5339</v>
      </c>
      <c r="E1427" s="1" t="s">
        <v>2030</v>
      </c>
      <c r="F1427">
        <v>1</v>
      </c>
      <c r="G1427">
        <v>1</v>
      </c>
      <c r="H1427" s="1" t="s">
        <v>26</v>
      </c>
      <c r="I1427" s="1" t="s">
        <v>27</v>
      </c>
      <c r="J1427" s="1" t="s">
        <v>28</v>
      </c>
      <c r="K1427" s="1" t="s">
        <v>89</v>
      </c>
      <c r="L1427">
        <v>720</v>
      </c>
      <c r="M1427" s="1" t="s">
        <v>541</v>
      </c>
      <c r="N1427" s="1" t="s">
        <v>31</v>
      </c>
      <c r="O1427">
        <v>550</v>
      </c>
      <c r="P1427" s="1" t="s">
        <v>5340</v>
      </c>
      <c r="Q1427" s="1" t="s">
        <v>3712</v>
      </c>
      <c r="R1427" s="1" t="s">
        <v>641</v>
      </c>
      <c r="S1427">
        <v>42.724200000000003</v>
      </c>
      <c r="T1427">
        <v>-84.477000000000004</v>
      </c>
      <c r="U1427" s="1" t="s">
        <v>34</v>
      </c>
      <c r="V1427">
        <v>1576322808</v>
      </c>
    </row>
    <row r="1428" spans="1:22" x14ac:dyDescent="0.3">
      <c r="A1428">
        <v>5509167080</v>
      </c>
      <c r="B1428" s="1" t="s">
        <v>22</v>
      </c>
      <c r="C1428" s="1" t="s">
        <v>5341</v>
      </c>
      <c r="D1428" s="1" t="s">
        <v>5342</v>
      </c>
      <c r="E1428" s="1" t="s">
        <v>5343</v>
      </c>
      <c r="F1428">
        <v>1</v>
      </c>
      <c r="G1428">
        <v>1</v>
      </c>
      <c r="H1428" s="1" t="s">
        <v>26</v>
      </c>
      <c r="I1428" s="1" t="s">
        <v>27</v>
      </c>
      <c r="J1428" s="1" t="s">
        <v>741</v>
      </c>
      <c r="K1428" s="1" t="s">
        <v>25</v>
      </c>
      <c r="L1428">
        <v>695</v>
      </c>
      <c r="M1428" s="1" t="s">
        <v>575</v>
      </c>
      <c r="N1428" s="1" t="s">
        <v>31</v>
      </c>
      <c r="O1428">
        <v>550</v>
      </c>
      <c r="P1428" s="1" t="s">
        <v>25</v>
      </c>
      <c r="Q1428" s="1" t="s">
        <v>5344</v>
      </c>
      <c r="R1428" s="1" t="s">
        <v>1269</v>
      </c>
      <c r="S1428">
        <v>35.6982</v>
      </c>
      <c r="T1428">
        <v>-97.432500000000005</v>
      </c>
      <c r="U1428" s="1" t="s">
        <v>112</v>
      </c>
      <c r="V1428">
        <v>1568777412</v>
      </c>
    </row>
    <row r="1429" spans="1:22" x14ac:dyDescent="0.3">
      <c r="A1429">
        <v>5668615165</v>
      </c>
      <c r="B1429" s="1" t="s">
        <v>22</v>
      </c>
      <c r="C1429" s="1" t="s">
        <v>5345</v>
      </c>
      <c r="D1429" s="1" t="s">
        <v>5346</v>
      </c>
      <c r="E1429" s="1" t="s">
        <v>5347</v>
      </c>
      <c r="F1429">
        <v>1</v>
      </c>
      <c r="G1429">
        <v>1</v>
      </c>
      <c r="H1429" s="1" t="s">
        <v>26</v>
      </c>
      <c r="I1429" s="1" t="s">
        <v>27</v>
      </c>
      <c r="J1429" s="1" t="s">
        <v>28</v>
      </c>
      <c r="K1429" s="1" t="s">
        <v>89</v>
      </c>
      <c r="L1429">
        <v>665</v>
      </c>
      <c r="M1429" s="1" t="s">
        <v>2365</v>
      </c>
      <c r="N1429" s="1" t="s">
        <v>31</v>
      </c>
      <c r="O1429">
        <v>550</v>
      </c>
      <c r="P1429" s="1" t="s">
        <v>5348</v>
      </c>
      <c r="Q1429" s="1" t="s">
        <v>1036</v>
      </c>
      <c r="R1429" s="1" t="s">
        <v>2633</v>
      </c>
      <c r="S1429">
        <v>39.110300000000002</v>
      </c>
      <c r="T1429">
        <v>-94.701999999999998</v>
      </c>
      <c r="U1429" s="1" t="s">
        <v>34</v>
      </c>
      <c r="V1429">
        <v>1577358656</v>
      </c>
    </row>
    <row r="1430" spans="1:22" x14ac:dyDescent="0.3">
      <c r="A1430">
        <v>5668621156</v>
      </c>
      <c r="B1430" s="1" t="s">
        <v>22</v>
      </c>
      <c r="C1430" s="1" t="s">
        <v>5349</v>
      </c>
      <c r="D1430" s="1" t="s">
        <v>5350</v>
      </c>
      <c r="E1430" s="1" t="s">
        <v>850</v>
      </c>
      <c r="F1430">
        <v>1</v>
      </c>
      <c r="G1430">
        <v>0</v>
      </c>
      <c r="H1430" s="1" t="s">
        <v>26</v>
      </c>
      <c r="I1430" s="1" t="s">
        <v>27</v>
      </c>
      <c r="J1430" s="1" t="s">
        <v>28</v>
      </c>
      <c r="K1430" s="1" t="s">
        <v>29</v>
      </c>
      <c r="L1430">
        <v>650</v>
      </c>
      <c r="M1430" s="1" t="s">
        <v>184</v>
      </c>
      <c r="N1430" s="1" t="s">
        <v>31</v>
      </c>
      <c r="O1430">
        <v>550</v>
      </c>
      <c r="P1430" s="1" t="s">
        <v>5351</v>
      </c>
      <c r="Q1430" s="1" t="s">
        <v>1196</v>
      </c>
      <c r="R1430" s="1" t="s">
        <v>51</v>
      </c>
      <c r="S1430">
        <v>47.679400000000001</v>
      </c>
      <c r="T1430">
        <v>-117.40179999999999</v>
      </c>
      <c r="U1430" s="1" t="s">
        <v>34</v>
      </c>
      <c r="V1430">
        <v>1577359041</v>
      </c>
    </row>
    <row r="1431" spans="1:22" x14ac:dyDescent="0.3">
      <c r="A1431">
        <v>5668618110</v>
      </c>
      <c r="B1431" s="1" t="s">
        <v>22</v>
      </c>
      <c r="C1431" s="1" t="s">
        <v>5352</v>
      </c>
      <c r="D1431" s="1" t="s">
        <v>5353</v>
      </c>
      <c r="E1431" s="1" t="s">
        <v>870</v>
      </c>
      <c r="F1431">
        <v>1</v>
      </c>
      <c r="G1431">
        <v>1</v>
      </c>
      <c r="H1431" s="1" t="s">
        <v>26</v>
      </c>
      <c r="I1431" s="1" t="s">
        <v>27</v>
      </c>
      <c r="J1431" s="1" t="s">
        <v>28</v>
      </c>
      <c r="K1431" s="1" t="s">
        <v>89</v>
      </c>
      <c r="L1431">
        <v>635</v>
      </c>
      <c r="M1431" s="1" t="s">
        <v>1409</v>
      </c>
      <c r="N1431" s="1" t="s">
        <v>31</v>
      </c>
      <c r="O1431">
        <v>550</v>
      </c>
      <c r="P1431" s="1" t="s">
        <v>5354</v>
      </c>
      <c r="Q1431" s="1" t="s">
        <v>919</v>
      </c>
      <c r="R1431" s="1" t="s">
        <v>40</v>
      </c>
      <c r="S1431">
        <v>40.496899999999997</v>
      </c>
      <c r="T1431">
        <v>-86.965900000000005</v>
      </c>
      <c r="U1431" s="1" t="s">
        <v>34</v>
      </c>
      <c r="V1431">
        <v>1577358834</v>
      </c>
    </row>
    <row r="1432" spans="1:22" x14ac:dyDescent="0.3">
      <c r="A1432">
        <v>5668614008</v>
      </c>
      <c r="B1432" s="1" t="s">
        <v>22</v>
      </c>
      <c r="C1432" s="1" t="s">
        <v>5355</v>
      </c>
      <c r="D1432" s="1" t="s">
        <v>5356</v>
      </c>
      <c r="E1432" s="1" t="s">
        <v>5357</v>
      </c>
      <c r="F1432">
        <v>1</v>
      </c>
      <c r="G1432">
        <v>1</v>
      </c>
      <c r="H1432" s="1" t="s">
        <v>26</v>
      </c>
      <c r="I1432" s="1" t="s">
        <v>27</v>
      </c>
      <c r="J1432" s="1" t="s">
        <v>28</v>
      </c>
      <c r="K1432" s="1" t="s">
        <v>89</v>
      </c>
      <c r="L1432">
        <v>635</v>
      </c>
      <c r="M1432" s="1" t="s">
        <v>1409</v>
      </c>
      <c r="N1432" s="1" t="s">
        <v>31</v>
      </c>
      <c r="O1432">
        <v>550</v>
      </c>
      <c r="P1432" s="1" t="s">
        <v>5358</v>
      </c>
      <c r="Q1432" s="1" t="s">
        <v>545</v>
      </c>
      <c r="R1432" s="1" t="s">
        <v>117</v>
      </c>
      <c r="S1432">
        <v>29.7714</v>
      </c>
      <c r="T1432">
        <v>-95.434299999999993</v>
      </c>
      <c r="U1432" s="1" t="s">
        <v>34</v>
      </c>
      <c r="V1432">
        <v>1577358570</v>
      </c>
    </row>
    <row r="1433" spans="1:22" x14ac:dyDescent="0.3">
      <c r="A1433">
        <v>5668611591</v>
      </c>
      <c r="B1433" s="1" t="s">
        <v>22</v>
      </c>
      <c r="C1433" s="1" t="s">
        <v>5359</v>
      </c>
      <c r="D1433" s="1" t="s">
        <v>5360</v>
      </c>
      <c r="E1433" s="1" t="s">
        <v>1847</v>
      </c>
      <c r="F1433">
        <v>1</v>
      </c>
      <c r="G1433">
        <v>2</v>
      </c>
      <c r="H1433" s="1" t="s">
        <v>26</v>
      </c>
      <c r="I1433" s="1" t="s">
        <v>27</v>
      </c>
      <c r="J1433" s="1" t="s">
        <v>28</v>
      </c>
      <c r="K1433" s="1" t="s">
        <v>89</v>
      </c>
      <c r="L1433">
        <v>630</v>
      </c>
      <c r="M1433" s="1" t="s">
        <v>5361</v>
      </c>
      <c r="N1433" s="1" t="s">
        <v>31</v>
      </c>
      <c r="O1433">
        <v>550</v>
      </c>
      <c r="P1433" s="1" t="s">
        <v>5362</v>
      </c>
      <c r="Q1433" s="1" t="s">
        <v>5363</v>
      </c>
      <c r="R1433" s="1" t="s">
        <v>2633</v>
      </c>
      <c r="S1433">
        <v>38.995399999999997</v>
      </c>
      <c r="T1433">
        <v>-94.642200000000003</v>
      </c>
      <c r="U1433" s="1" t="s">
        <v>34</v>
      </c>
      <c r="V1433">
        <v>1577358433</v>
      </c>
    </row>
    <row r="1434" spans="1:22" x14ac:dyDescent="0.3">
      <c r="A1434">
        <v>5664578371</v>
      </c>
      <c r="B1434" s="1" t="s">
        <v>22</v>
      </c>
      <c r="C1434" s="1" t="s">
        <v>5364</v>
      </c>
      <c r="D1434" s="1" t="s">
        <v>5365</v>
      </c>
      <c r="E1434" s="1" t="s">
        <v>25</v>
      </c>
      <c r="F1434">
        <v>1</v>
      </c>
      <c r="G1434">
        <v>1</v>
      </c>
      <c r="H1434" s="1" t="s">
        <v>26</v>
      </c>
      <c r="I1434" s="1" t="s">
        <v>27</v>
      </c>
      <c r="J1434" s="1" t="s">
        <v>28</v>
      </c>
      <c r="K1434" s="1" t="s">
        <v>29</v>
      </c>
      <c r="L1434">
        <v>625</v>
      </c>
      <c r="M1434" s="1" t="s">
        <v>126</v>
      </c>
      <c r="N1434" s="1" t="s">
        <v>31</v>
      </c>
      <c r="O1434">
        <v>550</v>
      </c>
      <c r="P1434" s="1" t="s">
        <v>5366</v>
      </c>
      <c r="Q1434" s="1" t="s">
        <v>942</v>
      </c>
      <c r="R1434" s="1" t="s">
        <v>578</v>
      </c>
      <c r="S1434">
        <v>42.039299999999997</v>
      </c>
      <c r="T1434">
        <v>-94.029200000000003</v>
      </c>
      <c r="U1434" s="1" t="s">
        <v>34</v>
      </c>
      <c r="V1434">
        <v>1577015645</v>
      </c>
    </row>
    <row r="1435" spans="1:22" x14ac:dyDescent="0.3">
      <c r="A1435">
        <v>5668616599</v>
      </c>
      <c r="B1435" s="1" t="s">
        <v>22</v>
      </c>
      <c r="C1435" s="1" t="s">
        <v>5367</v>
      </c>
      <c r="D1435" s="1" t="s">
        <v>5368</v>
      </c>
      <c r="E1435" s="1" t="s">
        <v>5369</v>
      </c>
      <c r="F1435">
        <v>1</v>
      </c>
      <c r="G1435">
        <v>2</v>
      </c>
      <c r="H1435" s="1" t="s">
        <v>26</v>
      </c>
      <c r="I1435" s="1" t="s">
        <v>27</v>
      </c>
      <c r="J1435" s="1" t="s">
        <v>28</v>
      </c>
      <c r="K1435" s="1" t="s">
        <v>89</v>
      </c>
      <c r="L1435">
        <v>610</v>
      </c>
      <c r="M1435" s="1" t="s">
        <v>623</v>
      </c>
      <c r="N1435" s="1" t="s">
        <v>31</v>
      </c>
      <c r="O1435">
        <v>550</v>
      </c>
      <c r="P1435" s="1" t="s">
        <v>5370</v>
      </c>
      <c r="Q1435" s="1" t="s">
        <v>1788</v>
      </c>
      <c r="R1435" s="1" t="s">
        <v>1789</v>
      </c>
      <c r="S1435">
        <v>41.2562</v>
      </c>
      <c r="T1435">
        <v>-96.040400000000005</v>
      </c>
      <c r="U1435" s="1" t="s">
        <v>34</v>
      </c>
      <c r="V1435">
        <v>1577358738</v>
      </c>
    </row>
    <row r="1436" spans="1:22" x14ac:dyDescent="0.3">
      <c r="A1436">
        <v>5668627721</v>
      </c>
      <c r="B1436" s="1" t="s">
        <v>22</v>
      </c>
      <c r="C1436" s="1" t="s">
        <v>5371</v>
      </c>
      <c r="D1436" s="1" t="s">
        <v>5372</v>
      </c>
      <c r="E1436" s="1" t="s">
        <v>1322</v>
      </c>
      <c r="F1436">
        <v>1</v>
      </c>
      <c r="G1436">
        <v>2</v>
      </c>
      <c r="H1436" s="1" t="s">
        <v>26</v>
      </c>
      <c r="I1436" s="1" t="s">
        <v>27</v>
      </c>
      <c r="J1436" s="1" t="s">
        <v>28</v>
      </c>
      <c r="K1436" s="1" t="s">
        <v>89</v>
      </c>
      <c r="L1436">
        <v>600</v>
      </c>
      <c r="M1436" s="1" t="s">
        <v>131</v>
      </c>
      <c r="N1436" s="1" t="s">
        <v>31</v>
      </c>
      <c r="O1436">
        <v>550</v>
      </c>
      <c r="P1436" s="1" t="s">
        <v>5373</v>
      </c>
      <c r="Q1436" s="1" t="s">
        <v>1024</v>
      </c>
      <c r="R1436" s="1" t="s">
        <v>743</v>
      </c>
      <c r="S1436">
        <v>41.667499999999997</v>
      </c>
      <c r="T1436">
        <v>-83.583699999999993</v>
      </c>
      <c r="U1436" s="1" t="s">
        <v>34</v>
      </c>
      <c r="V1436">
        <v>1577359485</v>
      </c>
    </row>
    <row r="1437" spans="1:22" x14ac:dyDescent="0.3">
      <c r="A1437">
        <v>5650232805</v>
      </c>
      <c r="B1437" s="1" t="s">
        <v>22</v>
      </c>
      <c r="C1437" s="1" t="s">
        <v>5374</v>
      </c>
      <c r="D1437" s="1" t="s">
        <v>5375</v>
      </c>
      <c r="E1437" s="1" t="s">
        <v>1427</v>
      </c>
      <c r="F1437">
        <v>1</v>
      </c>
      <c r="G1437">
        <v>1</v>
      </c>
      <c r="H1437" s="1" t="s">
        <v>26</v>
      </c>
      <c r="I1437" s="1" t="s">
        <v>27</v>
      </c>
      <c r="J1437" s="1" t="s">
        <v>28</v>
      </c>
      <c r="K1437" s="1" t="s">
        <v>25</v>
      </c>
      <c r="L1437">
        <v>600</v>
      </c>
      <c r="M1437" s="1" t="s">
        <v>131</v>
      </c>
      <c r="N1437" s="1" t="s">
        <v>31</v>
      </c>
      <c r="O1437">
        <v>550</v>
      </c>
      <c r="P1437" s="1" t="s">
        <v>25</v>
      </c>
      <c r="Q1437" s="1" t="s">
        <v>5376</v>
      </c>
      <c r="R1437" s="1" t="s">
        <v>1998</v>
      </c>
      <c r="S1437">
        <v>34.677999999999997</v>
      </c>
      <c r="T1437">
        <v>-92.760300000000001</v>
      </c>
      <c r="U1437" s="1" t="s">
        <v>108</v>
      </c>
      <c r="V1437">
        <v>1576100420</v>
      </c>
    </row>
    <row r="1438" spans="1:22" x14ac:dyDescent="0.3">
      <c r="A1438">
        <v>5509141806</v>
      </c>
      <c r="B1438" s="1" t="s">
        <v>22</v>
      </c>
      <c r="C1438" s="1" t="s">
        <v>5377</v>
      </c>
      <c r="D1438" s="1" t="s">
        <v>5378</v>
      </c>
      <c r="E1438" s="1" t="s">
        <v>1204</v>
      </c>
      <c r="F1438">
        <v>1</v>
      </c>
      <c r="G1438">
        <v>1</v>
      </c>
      <c r="H1438" s="1" t="s">
        <v>26</v>
      </c>
      <c r="I1438" s="1" t="s">
        <v>27</v>
      </c>
      <c r="J1438" s="1" t="s">
        <v>27</v>
      </c>
      <c r="K1438" s="1" t="s">
        <v>25</v>
      </c>
      <c r="L1438">
        <v>584</v>
      </c>
      <c r="M1438" s="1" t="s">
        <v>5379</v>
      </c>
      <c r="N1438" s="1" t="s">
        <v>31</v>
      </c>
      <c r="O1438">
        <v>550</v>
      </c>
      <c r="P1438" s="1" t="s">
        <v>25</v>
      </c>
      <c r="Q1438" s="1" t="s">
        <v>5380</v>
      </c>
      <c r="R1438" s="1" t="s">
        <v>743</v>
      </c>
      <c r="S1438">
        <v>40.722799999999999</v>
      </c>
      <c r="T1438">
        <v>-84.078199999999995</v>
      </c>
      <c r="U1438" s="1" t="s">
        <v>112</v>
      </c>
      <c r="V1438">
        <v>1568775747</v>
      </c>
    </row>
    <row r="1439" spans="1:22" x14ac:dyDescent="0.3">
      <c r="A1439">
        <v>5668620807</v>
      </c>
      <c r="B1439" s="1" t="s">
        <v>22</v>
      </c>
      <c r="C1439" s="1" t="s">
        <v>5381</v>
      </c>
      <c r="D1439" s="1" t="s">
        <v>5382</v>
      </c>
      <c r="E1439" s="1" t="s">
        <v>5383</v>
      </c>
      <c r="F1439">
        <v>1</v>
      </c>
      <c r="G1439">
        <v>1</v>
      </c>
      <c r="H1439" s="1" t="s">
        <v>26</v>
      </c>
      <c r="I1439" s="1" t="s">
        <v>27</v>
      </c>
      <c r="J1439" s="1" t="s">
        <v>28</v>
      </c>
      <c r="K1439" s="1" t="s">
        <v>89</v>
      </c>
      <c r="L1439">
        <v>580</v>
      </c>
      <c r="M1439" s="1" t="s">
        <v>650</v>
      </c>
      <c r="N1439" s="1" t="s">
        <v>31</v>
      </c>
      <c r="O1439">
        <v>550</v>
      </c>
      <c r="P1439" s="1" t="s">
        <v>5384</v>
      </c>
      <c r="Q1439" s="1" t="s">
        <v>665</v>
      </c>
      <c r="R1439" s="1" t="s">
        <v>1037</v>
      </c>
      <c r="S1439">
        <v>37.1892</v>
      </c>
      <c r="T1439">
        <v>-93.290800000000004</v>
      </c>
      <c r="U1439" s="1" t="s">
        <v>34</v>
      </c>
      <c r="V1439">
        <v>1577359022</v>
      </c>
    </row>
    <row r="1440" spans="1:22" x14ac:dyDescent="0.3">
      <c r="A1440">
        <v>5668634734</v>
      </c>
      <c r="B1440" s="1" t="s">
        <v>22</v>
      </c>
      <c r="C1440" s="1" t="s">
        <v>5385</v>
      </c>
      <c r="D1440" s="1" t="s">
        <v>5386</v>
      </c>
      <c r="E1440" s="1" t="s">
        <v>25</v>
      </c>
      <c r="G1440">
        <v>1</v>
      </c>
      <c r="H1440" s="1" t="s">
        <v>26</v>
      </c>
      <c r="I1440" s="1" t="s">
        <v>27</v>
      </c>
      <c r="J1440" s="1" t="s">
        <v>28</v>
      </c>
      <c r="K1440" s="1" t="s">
        <v>89</v>
      </c>
      <c r="L1440">
        <v>550</v>
      </c>
      <c r="M1440" s="1" t="s">
        <v>661</v>
      </c>
      <c r="N1440" s="1" t="s">
        <v>31</v>
      </c>
      <c r="O1440">
        <v>550</v>
      </c>
      <c r="P1440" s="1" t="s">
        <v>5387</v>
      </c>
      <c r="Q1440" s="1" t="s">
        <v>1933</v>
      </c>
      <c r="R1440" s="1" t="s">
        <v>117</v>
      </c>
      <c r="S1440">
        <v>35.187199999999997</v>
      </c>
      <c r="T1440">
        <v>-101.8587</v>
      </c>
      <c r="U1440" s="1" t="s">
        <v>34</v>
      </c>
      <c r="V1440">
        <v>1577360004</v>
      </c>
    </row>
    <row r="1441" spans="1:22" x14ac:dyDescent="0.3">
      <c r="A1441">
        <v>5509140016</v>
      </c>
      <c r="B1441" s="1" t="s">
        <v>22</v>
      </c>
      <c r="C1441" s="1" t="s">
        <v>5388</v>
      </c>
      <c r="D1441" s="1" t="s">
        <v>5389</v>
      </c>
      <c r="E1441" s="1" t="s">
        <v>25</v>
      </c>
      <c r="F1441">
        <v>1</v>
      </c>
      <c r="G1441">
        <v>1</v>
      </c>
      <c r="H1441" s="1" t="s">
        <v>26</v>
      </c>
      <c r="I1441" s="1" t="s">
        <v>27</v>
      </c>
      <c r="J1441" s="1" t="s">
        <v>741</v>
      </c>
      <c r="K1441" s="1" t="s">
        <v>25</v>
      </c>
      <c r="L1441">
        <v>550</v>
      </c>
      <c r="M1441" s="1" t="s">
        <v>661</v>
      </c>
      <c r="N1441" s="1" t="s">
        <v>31</v>
      </c>
      <c r="O1441">
        <v>550</v>
      </c>
      <c r="P1441" s="1" t="s">
        <v>25</v>
      </c>
      <c r="Q1441" s="1" t="s">
        <v>1614</v>
      </c>
      <c r="R1441" s="1" t="s">
        <v>743</v>
      </c>
      <c r="S1441">
        <v>38.783499999999997</v>
      </c>
      <c r="T1441">
        <v>-82.941299999999998</v>
      </c>
      <c r="U1441" s="1" t="s">
        <v>112</v>
      </c>
      <c r="V1441">
        <v>1568775599</v>
      </c>
    </row>
    <row r="1442" spans="1:22" x14ac:dyDescent="0.3">
      <c r="A1442">
        <v>5668632667</v>
      </c>
      <c r="B1442" s="1" t="s">
        <v>22</v>
      </c>
      <c r="C1442" s="1" t="s">
        <v>5390</v>
      </c>
      <c r="D1442" s="1" t="s">
        <v>5391</v>
      </c>
      <c r="E1442" s="1" t="s">
        <v>25</v>
      </c>
      <c r="F1442">
        <v>1</v>
      </c>
      <c r="G1442">
        <v>2</v>
      </c>
      <c r="H1442" s="1" t="s">
        <v>26</v>
      </c>
      <c r="I1442" s="1" t="s">
        <v>27</v>
      </c>
      <c r="J1442" s="1" t="s">
        <v>28</v>
      </c>
      <c r="K1442" s="1" t="s">
        <v>89</v>
      </c>
      <c r="L1442">
        <v>545</v>
      </c>
      <c r="M1442" s="1" t="s">
        <v>2402</v>
      </c>
      <c r="N1442" s="1" t="s">
        <v>31</v>
      </c>
      <c r="O1442">
        <v>550</v>
      </c>
      <c r="P1442" s="1" t="s">
        <v>5392</v>
      </c>
      <c r="Q1442" s="1" t="s">
        <v>1819</v>
      </c>
      <c r="R1442" s="1" t="s">
        <v>1820</v>
      </c>
      <c r="S1442">
        <v>48.246899999999997</v>
      </c>
      <c r="T1442">
        <v>-101.3017</v>
      </c>
      <c r="U1442" s="1" t="s">
        <v>34</v>
      </c>
      <c r="V1442">
        <v>1577359854</v>
      </c>
    </row>
    <row r="1443" spans="1:22" x14ac:dyDescent="0.3">
      <c r="A1443">
        <v>5668633061</v>
      </c>
      <c r="B1443" s="1" t="s">
        <v>22</v>
      </c>
      <c r="C1443" s="1" t="s">
        <v>5393</v>
      </c>
      <c r="D1443" s="1" t="s">
        <v>5394</v>
      </c>
      <c r="E1443" s="1" t="s">
        <v>25</v>
      </c>
      <c r="F1443">
        <v>1</v>
      </c>
      <c r="G1443">
        <v>1</v>
      </c>
      <c r="H1443" s="1" t="s">
        <v>26</v>
      </c>
      <c r="I1443" s="1" t="s">
        <v>27</v>
      </c>
      <c r="J1443" s="1" t="s">
        <v>28</v>
      </c>
      <c r="K1443" s="1" t="s">
        <v>89</v>
      </c>
      <c r="L1443">
        <v>545</v>
      </c>
      <c r="M1443" s="1" t="s">
        <v>2402</v>
      </c>
      <c r="N1443" s="1" t="s">
        <v>31</v>
      </c>
      <c r="O1443">
        <v>550</v>
      </c>
      <c r="P1443" s="1" t="s">
        <v>5395</v>
      </c>
      <c r="Q1443" s="1" t="s">
        <v>1819</v>
      </c>
      <c r="R1443" s="1" t="s">
        <v>1820</v>
      </c>
      <c r="S1443">
        <v>48.246899999999997</v>
      </c>
      <c r="T1443">
        <v>-101.3017</v>
      </c>
      <c r="U1443" s="1" t="s">
        <v>34</v>
      </c>
      <c r="V1443">
        <v>1577359887</v>
      </c>
    </row>
    <row r="1444" spans="1:22" x14ac:dyDescent="0.3">
      <c r="A1444">
        <v>5668635014</v>
      </c>
      <c r="B1444" s="1" t="s">
        <v>22</v>
      </c>
      <c r="C1444" s="1" t="s">
        <v>5396</v>
      </c>
      <c r="D1444" s="1" t="s">
        <v>5397</v>
      </c>
      <c r="E1444" s="1" t="s">
        <v>25</v>
      </c>
      <c r="F1444">
        <v>1</v>
      </c>
      <c r="G1444">
        <v>1</v>
      </c>
      <c r="H1444" s="1" t="s">
        <v>26</v>
      </c>
      <c r="I1444" s="1" t="s">
        <v>27</v>
      </c>
      <c r="J1444" s="1" t="s">
        <v>28</v>
      </c>
      <c r="K1444" s="1" t="s">
        <v>29</v>
      </c>
      <c r="L1444">
        <v>525</v>
      </c>
      <c r="M1444" s="1" t="s">
        <v>142</v>
      </c>
      <c r="N1444" s="1" t="s">
        <v>31</v>
      </c>
      <c r="O1444">
        <v>550</v>
      </c>
      <c r="P1444" s="1" t="s">
        <v>5398</v>
      </c>
      <c r="Q1444" s="1" t="s">
        <v>3754</v>
      </c>
      <c r="R1444" s="1" t="s">
        <v>1820</v>
      </c>
      <c r="S1444">
        <v>47.917900000000003</v>
      </c>
      <c r="T1444">
        <v>-97.065799999999996</v>
      </c>
      <c r="U1444" s="1" t="s">
        <v>34</v>
      </c>
      <c r="V1444">
        <v>1577360020</v>
      </c>
    </row>
    <row r="1445" spans="1:22" x14ac:dyDescent="0.3">
      <c r="A1445">
        <v>5668633413</v>
      </c>
      <c r="B1445" s="1" t="s">
        <v>22</v>
      </c>
      <c r="C1445" s="1" t="s">
        <v>5399</v>
      </c>
      <c r="D1445" s="1" t="s">
        <v>5400</v>
      </c>
      <c r="E1445" s="1" t="s">
        <v>25</v>
      </c>
      <c r="F1445">
        <v>1</v>
      </c>
      <c r="G1445">
        <v>1</v>
      </c>
      <c r="H1445" s="1" t="s">
        <v>26</v>
      </c>
      <c r="I1445" s="1" t="s">
        <v>27</v>
      </c>
      <c r="J1445" s="1" t="s">
        <v>28</v>
      </c>
      <c r="K1445" s="1" t="s">
        <v>89</v>
      </c>
      <c r="L1445">
        <v>525</v>
      </c>
      <c r="M1445" s="1" t="s">
        <v>142</v>
      </c>
      <c r="N1445" s="1" t="s">
        <v>31</v>
      </c>
      <c r="O1445">
        <v>550</v>
      </c>
      <c r="P1445" s="1" t="s">
        <v>5401</v>
      </c>
      <c r="Q1445" s="1" t="s">
        <v>1819</v>
      </c>
      <c r="R1445" s="1" t="s">
        <v>1820</v>
      </c>
      <c r="S1445">
        <v>48.246899999999997</v>
      </c>
      <c r="T1445">
        <v>-101.3017</v>
      </c>
      <c r="U1445" s="1" t="s">
        <v>34</v>
      </c>
      <c r="V1445">
        <v>1577359910</v>
      </c>
    </row>
    <row r="1446" spans="1:22" x14ac:dyDescent="0.3">
      <c r="A1446">
        <v>5668633614</v>
      </c>
      <c r="B1446" s="1" t="s">
        <v>22</v>
      </c>
      <c r="C1446" s="1" t="s">
        <v>5402</v>
      </c>
      <c r="D1446" s="1" t="s">
        <v>5403</v>
      </c>
      <c r="E1446" s="1" t="s">
        <v>25</v>
      </c>
      <c r="F1446">
        <v>1</v>
      </c>
      <c r="G1446">
        <v>1</v>
      </c>
      <c r="H1446" s="1" t="s">
        <v>26</v>
      </c>
      <c r="I1446" s="1" t="s">
        <v>27</v>
      </c>
      <c r="J1446" s="1" t="s">
        <v>28</v>
      </c>
      <c r="K1446" s="1" t="s">
        <v>89</v>
      </c>
      <c r="L1446">
        <v>515</v>
      </c>
      <c r="M1446" s="1" t="s">
        <v>4498</v>
      </c>
      <c r="N1446" s="1" t="s">
        <v>31</v>
      </c>
      <c r="O1446">
        <v>550</v>
      </c>
      <c r="P1446" s="1" t="s">
        <v>5404</v>
      </c>
      <c r="Q1446" s="1" t="s">
        <v>1819</v>
      </c>
      <c r="R1446" s="1" t="s">
        <v>1820</v>
      </c>
      <c r="S1446">
        <v>48.246899999999997</v>
      </c>
      <c r="T1446">
        <v>-101.3017</v>
      </c>
      <c r="U1446" s="1" t="s">
        <v>34</v>
      </c>
      <c r="V1446">
        <v>1577359921</v>
      </c>
    </row>
    <row r="1447" spans="1:22" x14ac:dyDescent="0.3">
      <c r="A1447">
        <v>5653585900</v>
      </c>
      <c r="B1447" s="1" t="s">
        <v>22</v>
      </c>
      <c r="C1447" s="1" t="s">
        <v>5405</v>
      </c>
      <c r="D1447" s="1" t="s">
        <v>5406</v>
      </c>
      <c r="E1447" s="1" t="s">
        <v>25</v>
      </c>
      <c r="F1447">
        <v>1</v>
      </c>
      <c r="G1447">
        <v>1</v>
      </c>
      <c r="H1447" s="1" t="s">
        <v>26</v>
      </c>
      <c r="I1447" s="1" t="s">
        <v>27</v>
      </c>
      <c r="J1447" s="1" t="s">
        <v>28</v>
      </c>
      <c r="K1447" s="1" t="s">
        <v>89</v>
      </c>
      <c r="L1447">
        <v>510</v>
      </c>
      <c r="M1447" s="1" t="s">
        <v>3794</v>
      </c>
      <c r="N1447" s="1" t="s">
        <v>31</v>
      </c>
      <c r="O1447">
        <v>550</v>
      </c>
      <c r="P1447" s="1" t="s">
        <v>5407</v>
      </c>
      <c r="Q1447" s="1" t="s">
        <v>5408</v>
      </c>
      <c r="R1447" s="1" t="s">
        <v>1998</v>
      </c>
      <c r="S1447">
        <v>35.444099999999999</v>
      </c>
      <c r="T1447">
        <v>-94.342799999999997</v>
      </c>
      <c r="U1447" s="1" t="s">
        <v>34</v>
      </c>
      <c r="V1447">
        <v>1576323450</v>
      </c>
    </row>
    <row r="1448" spans="1:22" x14ac:dyDescent="0.3">
      <c r="A1448">
        <v>5668623349</v>
      </c>
      <c r="B1448" s="1" t="s">
        <v>22</v>
      </c>
      <c r="C1448" s="1" t="s">
        <v>5409</v>
      </c>
      <c r="D1448" s="1" t="s">
        <v>5410</v>
      </c>
      <c r="E1448" s="1" t="s">
        <v>25</v>
      </c>
      <c r="F1448">
        <v>1</v>
      </c>
      <c r="G1448">
        <v>1</v>
      </c>
      <c r="H1448" s="1" t="s">
        <v>26</v>
      </c>
      <c r="I1448" s="1" t="s">
        <v>27</v>
      </c>
      <c r="J1448" s="1" t="s">
        <v>28</v>
      </c>
      <c r="K1448" s="1" t="s">
        <v>89</v>
      </c>
      <c r="L1448">
        <v>500</v>
      </c>
      <c r="M1448" s="1" t="s">
        <v>668</v>
      </c>
      <c r="N1448" s="1" t="s">
        <v>31</v>
      </c>
      <c r="O1448">
        <v>550</v>
      </c>
      <c r="P1448" s="1" t="s">
        <v>5411</v>
      </c>
      <c r="Q1448" s="1" t="s">
        <v>1268</v>
      </c>
      <c r="R1448" s="1" t="s">
        <v>1269</v>
      </c>
      <c r="S1448">
        <v>36.116</v>
      </c>
      <c r="T1448">
        <v>-95.928100000000001</v>
      </c>
      <c r="U1448" s="1" t="s">
        <v>34</v>
      </c>
      <c r="V1448">
        <v>1577359172</v>
      </c>
    </row>
    <row r="1449" spans="1:22" x14ac:dyDescent="0.3">
      <c r="A1449">
        <v>5668632857</v>
      </c>
      <c r="B1449" s="1" t="s">
        <v>22</v>
      </c>
      <c r="C1449" s="1" t="s">
        <v>5412</v>
      </c>
      <c r="D1449" s="1" t="s">
        <v>5413</v>
      </c>
      <c r="E1449" s="1" t="s">
        <v>25</v>
      </c>
      <c r="F1449">
        <v>1</v>
      </c>
      <c r="G1449">
        <v>1</v>
      </c>
      <c r="H1449" s="1" t="s">
        <v>26</v>
      </c>
      <c r="I1449" s="1" t="s">
        <v>27</v>
      </c>
      <c r="J1449" s="1" t="s">
        <v>28</v>
      </c>
      <c r="K1449" s="1" t="s">
        <v>29</v>
      </c>
      <c r="L1449">
        <v>480</v>
      </c>
      <c r="M1449" s="1" t="s">
        <v>1110</v>
      </c>
      <c r="N1449" s="1" t="s">
        <v>31</v>
      </c>
      <c r="O1449">
        <v>550</v>
      </c>
      <c r="P1449" s="1" t="s">
        <v>5414</v>
      </c>
      <c r="Q1449" s="1" t="s">
        <v>1819</v>
      </c>
      <c r="R1449" s="1" t="s">
        <v>1820</v>
      </c>
      <c r="S1449">
        <v>48.246899999999997</v>
      </c>
      <c r="T1449">
        <v>-101.3017</v>
      </c>
      <c r="U1449" s="1" t="s">
        <v>34</v>
      </c>
      <c r="V1449">
        <v>1577359869</v>
      </c>
    </row>
    <row r="1450" spans="1:22" x14ac:dyDescent="0.3">
      <c r="A1450">
        <v>5668632157</v>
      </c>
      <c r="B1450" s="1" t="s">
        <v>22</v>
      </c>
      <c r="C1450" s="1" t="s">
        <v>5415</v>
      </c>
      <c r="D1450" s="1" t="s">
        <v>5416</v>
      </c>
      <c r="E1450" s="1" t="s">
        <v>25</v>
      </c>
      <c r="F1450">
        <v>1</v>
      </c>
      <c r="G1450">
        <v>2</v>
      </c>
      <c r="H1450" s="1" t="s">
        <v>26</v>
      </c>
      <c r="I1450" s="1" t="s">
        <v>27</v>
      </c>
      <c r="J1450" s="1" t="s">
        <v>28</v>
      </c>
      <c r="K1450" s="1" t="s">
        <v>89</v>
      </c>
      <c r="L1450">
        <v>1855</v>
      </c>
      <c r="M1450" s="1" t="s">
        <v>5417</v>
      </c>
      <c r="N1450" s="1" t="s">
        <v>31</v>
      </c>
      <c r="O1450">
        <v>551</v>
      </c>
      <c r="P1450" s="1" t="s">
        <v>5418</v>
      </c>
      <c r="Q1450" s="1" t="s">
        <v>50</v>
      </c>
      <c r="R1450" s="1" t="s">
        <v>51</v>
      </c>
      <c r="S1450">
        <v>47.616</v>
      </c>
      <c r="T1450">
        <v>-122.3275</v>
      </c>
      <c r="U1450" s="1" t="s">
        <v>34</v>
      </c>
      <c r="V1450">
        <v>1577359810</v>
      </c>
    </row>
    <row r="1451" spans="1:22" x14ac:dyDescent="0.3">
      <c r="A1451">
        <v>5509271088</v>
      </c>
      <c r="B1451" s="1" t="s">
        <v>22</v>
      </c>
      <c r="C1451" s="1" t="s">
        <v>5419</v>
      </c>
      <c r="D1451" s="1" t="s">
        <v>5420</v>
      </c>
      <c r="E1451" s="1" t="s">
        <v>5421</v>
      </c>
      <c r="F1451">
        <v>1</v>
      </c>
      <c r="G1451">
        <v>1</v>
      </c>
      <c r="H1451" s="1" t="s">
        <v>26</v>
      </c>
      <c r="I1451" s="1" t="s">
        <v>27</v>
      </c>
      <c r="J1451" s="1" t="s">
        <v>741</v>
      </c>
      <c r="K1451" s="1" t="s">
        <v>29</v>
      </c>
      <c r="L1451">
        <v>1250</v>
      </c>
      <c r="M1451" s="1" t="s">
        <v>218</v>
      </c>
      <c r="N1451" s="1" t="s">
        <v>31</v>
      </c>
      <c r="O1451">
        <v>551</v>
      </c>
      <c r="P1451" s="1" t="s">
        <v>25</v>
      </c>
      <c r="Q1451" s="1" t="s">
        <v>4107</v>
      </c>
      <c r="R1451" s="1" t="s">
        <v>386</v>
      </c>
      <c r="S1451">
        <v>40.887599999999999</v>
      </c>
      <c r="T1451">
        <v>-74.049899999999994</v>
      </c>
      <c r="U1451" s="1" t="s">
        <v>112</v>
      </c>
      <c r="V1451">
        <v>1568782265</v>
      </c>
    </row>
    <row r="1452" spans="1:22" x14ac:dyDescent="0.3">
      <c r="A1452">
        <v>5668639800</v>
      </c>
      <c r="B1452" s="1" t="s">
        <v>22</v>
      </c>
      <c r="C1452" s="1" t="s">
        <v>5422</v>
      </c>
      <c r="D1452" s="1" t="s">
        <v>5423</v>
      </c>
      <c r="E1452" s="1" t="s">
        <v>25</v>
      </c>
      <c r="G1452">
        <v>1</v>
      </c>
      <c r="H1452" s="1" t="s">
        <v>26</v>
      </c>
      <c r="I1452" s="1" t="s">
        <v>27</v>
      </c>
      <c r="J1452" s="1" t="s">
        <v>28</v>
      </c>
      <c r="K1452" s="1" t="s">
        <v>89</v>
      </c>
      <c r="L1452">
        <v>1085</v>
      </c>
      <c r="M1452" s="1" t="s">
        <v>1629</v>
      </c>
      <c r="N1452" s="1" t="s">
        <v>31</v>
      </c>
      <c r="O1452">
        <v>551</v>
      </c>
      <c r="P1452" s="1" t="s">
        <v>5424</v>
      </c>
      <c r="Q1452" s="1" t="s">
        <v>2069</v>
      </c>
      <c r="R1452" s="1" t="s">
        <v>117</v>
      </c>
      <c r="S1452">
        <v>32.821199999999997</v>
      </c>
      <c r="T1452">
        <v>-96.785300000000007</v>
      </c>
      <c r="U1452" s="1" t="s">
        <v>34</v>
      </c>
      <c r="V1452">
        <v>1577360339</v>
      </c>
    </row>
    <row r="1453" spans="1:22" x14ac:dyDescent="0.3">
      <c r="A1453">
        <v>5664597874</v>
      </c>
      <c r="B1453" s="1" t="s">
        <v>22</v>
      </c>
      <c r="C1453" s="1" t="s">
        <v>5425</v>
      </c>
      <c r="D1453" s="1" t="s">
        <v>5426</v>
      </c>
      <c r="E1453" s="1" t="s">
        <v>25</v>
      </c>
      <c r="F1453">
        <v>1</v>
      </c>
      <c r="G1453">
        <v>3</v>
      </c>
      <c r="H1453" s="1" t="s">
        <v>26</v>
      </c>
      <c r="I1453" s="1" t="s">
        <v>27</v>
      </c>
      <c r="J1453" s="1" t="s">
        <v>28</v>
      </c>
      <c r="K1453" s="1" t="s">
        <v>89</v>
      </c>
      <c r="L1453">
        <v>980</v>
      </c>
      <c r="M1453" s="1" t="s">
        <v>3395</v>
      </c>
      <c r="N1453" s="1" t="s">
        <v>31</v>
      </c>
      <c r="O1453">
        <v>551</v>
      </c>
      <c r="P1453" s="1" t="s">
        <v>5427</v>
      </c>
      <c r="Q1453" s="1" t="s">
        <v>4112</v>
      </c>
      <c r="R1453" s="1" t="s">
        <v>2633</v>
      </c>
      <c r="S1453">
        <v>38.957099999999997</v>
      </c>
      <c r="T1453">
        <v>-95.265699999999995</v>
      </c>
      <c r="U1453" s="1" t="s">
        <v>34</v>
      </c>
      <c r="V1453">
        <v>1577017122</v>
      </c>
    </row>
    <row r="1454" spans="1:22" x14ac:dyDescent="0.3">
      <c r="A1454">
        <v>5668618499</v>
      </c>
      <c r="B1454" s="1" t="s">
        <v>22</v>
      </c>
      <c r="C1454" s="1" t="s">
        <v>5428</v>
      </c>
      <c r="D1454" s="1" t="s">
        <v>5429</v>
      </c>
      <c r="E1454" s="1" t="s">
        <v>5430</v>
      </c>
      <c r="F1454">
        <v>1</v>
      </c>
      <c r="G1454">
        <v>2</v>
      </c>
      <c r="H1454" s="1" t="s">
        <v>26</v>
      </c>
      <c r="I1454" s="1" t="s">
        <v>27</v>
      </c>
      <c r="J1454" s="1" t="s">
        <v>28</v>
      </c>
      <c r="K1454" s="1" t="s">
        <v>89</v>
      </c>
      <c r="L1454">
        <v>900</v>
      </c>
      <c r="M1454" s="1" t="s">
        <v>171</v>
      </c>
      <c r="N1454" s="1" t="s">
        <v>31</v>
      </c>
      <c r="O1454">
        <v>551</v>
      </c>
      <c r="P1454" s="1" t="s">
        <v>5431</v>
      </c>
      <c r="Q1454" s="1" t="s">
        <v>2861</v>
      </c>
      <c r="R1454" s="1" t="s">
        <v>594</v>
      </c>
      <c r="S1454">
        <v>44.034599999999998</v>
      </c>
      <c r="T1454">
        <v>-92.468000000000004</v>
      </c>
      <c r="U1454" s="1" t="s">
        <v>34</v>
      </c>
      <c r="V1454">
        <v>1577358862</v>
      </c>
    </row>
    <row r="1455" spans="1:22" x14ac:dyDescent="0.3">
      <c r="A1455">
        <v>5668613158</v>
      </c>
      <c r="B1455" s="1" t="s">
        <v>22</v>
      </c>
      <c r="C1455" s="1" t="s">
        <v>5432</v>
      </c>
      <c r="D1455" s="1" t="s">
        <v>5433</v>
      </c>
      <c r="E1455" s="1" t="s">
        <v>254</v>
      </c>
      <c r="F1455">
        <v>1</v>
      </c>
      <c r="G1455">
        <v>1</v>
      </c>
      <c r="H1455" s="1" t="s">
        <v>26</v>
      </c>
      <c r="I1455" s="1" t="s">
        <v>27</v>
      </c>
      <c r="J1455" s="1" t="s">
        <v>28</v>
      </c>
      <c r="K1455" s="1" t="s">
        <v>89</v>
      </c>
      <c r="L1455">
        <v>3495</v>
      </c>
      <c r="M1455" s="1" t="s">
        <v>5434</v>
      </c>
      <c r="N1455" s="1" t="s">
        <v>31</v>
      </c>
      <c r="O1455">
        <v>552</v>
      </c>
      <c r="P1455" s="1" t="s">
        <v>5435</v>
      </c>
      <c r="Q1455" s="1" t="s">
        <v>77</v>
      </c>
      <c r="R1455" s="1" t="s">
        <v>68</v>
      </c>
      <c r="S1455">
        <v>37.759900000000002</v>
      </c>
      <c r="T1455">
        <v>-122.4379</v>
      </c>
      <c r="U1455" s="1" t="s">
        <v>34</v>
      </c>
      <c r="V1455">
        <v>1577358522</v>
      </c>
    </row>
    <row r="1456" spans="1:22" x14ac:dyDescent="0.3">
      <c r="A1456">
        <v>5509002725</v>
      </c>
      <c r="B1456" s="1" t="s">
        <v>22</v>
      </c>
      <c r="C1456" s="1" t="s">
        <v>5436</v>
      </c>
      <c r="D1456" s="1" t="s">
        <v>5437</v>
      </c>
      <c r="E1456" s="1" t="s">
        <v>2510</v>
      </c>
      <c r="F1456">
        <v>1</v>
      </c>
      <c r="G1456">
        <v>2</v>
      </c>
      <c r="H1456" s="1" t="s">
        <v>26</v>
      </c>
      <c r="I1456" s="1" t="s">
        <v>27</v>
      </c>
      <c r="J1456" s="1" t="s">
        <v>28</v>
      </c>
      <c r="K1456" s="1" t="s">
        <v>25</v>
      </c>
      <c r="L1456">
        <v>1665</v>
      </c>
      <c r="M1456" s="1" t="s">
        <v>3434</v>
      </c>
      <c r="N1456" s="1" t="s">
        <v>31</v>
      </c>
      <c r="O1456">
        <v>552</v>
      </c>
      <c r="P1456" s="1" t="s">
        <v>25</v>
      </c>
      <c r="Q1456" s="1" t="s">
        <v>350</v>
      </c>
      <c r="R1456" s="1" t="s">
        <v>51</v>
      </c>
      <c r="S1456">
        <v>47.615600000000001</v>
      </c>
      <c r="T1456">
        <v>-122.2109</v>
      </c>
      <c r="U1456" s="1" t="s">
        <v>112</v>
      </c>
      <c r="V1456">
        <v>1568766657</v>
      </c>
    </row>
    <row r="1457" spans="1:22" x14ac:dyDescent="0.3">
      <c r="A1457">
        <v>5664597166</v>
      </c>
      <c r="B1457" s="1" t="s">
        <v>22</v>
      </c>
      <c r="C1457" s="1" t="s">
        <v>5438</v>
      </c>
      <c r="D1457" s="1" t="s">
        <v>5439</v>
      </c>
      <c r="E1457" s="1" t="s">
        <v>25</v>
      </c>
      <c r="F1457">
        <v>1</v>
      </c>
      <c r="G1457">
        <v>1</v>
      </c>
      <c r="H1457" s="1" t="s">
        <v>26</v>
      </c>
      <c r="I1457" s="1" t="s">
        <v>27</v>
      </c>
      <c r="J1457" s="1" t="s">
        <v>28</v>
      </c>
      <c r="K1457" s="1" t="s">
        <v>89</v>
      </c>
      <c r="L1457">
        <v>1595</v>
      </c>
      <c r="M1457" s="1" t="s">
        <v>3157</v>
      </c>
      <c r="N1457" s="1" t="s">
        <v>31</v>
      </c>
      <c r="O1457">
        <v>552</v>
      </c>
      <c r="P1457" s="1" t="s">
        <v>5440</v>
      </c>
      <c r="Q1457" s="1" t="s">
        <v>5441</v>
      </c>
      <c r="R1457" s="1" t="s">
        <v>61</v>
      </c>
      <c r="S1457">
        <v>43.079099999999997</v>
      </c>
      <c r="T1457">
        <v>-73.776600000000002</v>
      </c>
      <c r="U1457" s="1" t="s">
        <v>34</v>
      </c>
      <c r="V1457">
        <v>1577017062</v>
      </c>
    </row>
    <row r="1458" spans="1:22" x14ac:dyDescent="0.3">
      <c r="A1458">
        <v>5668629747</v>
      </c>
      <c r="B1458" s="1" t="s">
        <v>22</v>
      </c>
      <c r="C1458" s="1" t="s">
        <v>5442</v>
      </c>
      <c r="D1458" s="1" t="s">
        <v>5443</v>
      </c>
      <c r="E1458" s="1" t="s">
        <v>25</v>
      </c>
      <c r="F1458">
        <v>1</v>
      </c>
      <c r="G1458">
        <v>2</v>
      </c>
      <c r="H1458" s="1" t="s">
        <v>26</v>
      </c>
      <c r="I1458" s="1" t="s">
        <v>27</v>
      </c>
      <c r="J1458" s="1" t="s">
        <v>28</v>
      </c>
      <c r="K1458" s="1" t="s">
        <v>89</v>
      </c>
      <c r="L1458">
        <v>1250</v>
      </c>
      <c r="M1458" s="1" t="s">
        <v>218</v>
      </c>
      <c r="N1458" s="1" t="s">
        <v>31</v>
      </c>
      <c r="O1458">
        <v>552</v>
      </c>
      <c r="P1458" s="1" t="s">
        <v>5444</v>
      </c>
      <c r="Q1458" s="1" t="s">
        <v>608</v>
      </c>
      <c r="R1458" s="1" t="s">
        <v>117</v>
      </c>
      <c r="S1458">
        <v>29.462399999999999</v>
      </c>
      <c r="T1458">
        <v>-98.525300000000001</v>
      </c>
      <c r="U1458" s="1" t="s">
        <v>34</v>
      </c>
      <c r="V1458">
        <v>1577359643</v>
      </c>
    </row>
    <row r="1459" spans="1:22" x14ac:dyDescent="0.3">
      <c r="A1459">
        <v>5668614916</v>
      </c>
      <c r="B1459" s="1" t="s">
        <v>22</v>
      </c>
      <c r="C1459" s="1" t="s">
        <v>5445</v>
      </c>
      <c r="D1459" s="1" t="s">
        <v>5446</v>
      </c>
      <c r="E1459" s="1" t="s">
        <v>5447</v>
      </c>
      <c r="F1459">
        <v>1</v>
      </c>
      <c r="G1459">
        <v>2</v>
      </c>
      <c r="H1459" s="1" t="s">
        <v>26</v>
      </c>
      <c r="I1459" s="1" t="s">
        <v>27</v>
      </c>
      <c r="J1459" s="1" t="s">
        <v>28</v>
      </c>
      <c r="K1459" s="1" t="s">
        <v>89</v>
      </c>
      <c r="L1459">
        <v>1195</v>
      </c>
      <c r="M1459" s="1" t="s">
        <v>202</v>
      </c>
      <c r="N1459" s="1" t="s">
        <v>31</v>
      </c>
      <c r="O1459">
        <v>552</v>
      </c>
      <c r="P1459" s="1" t="s">
        <v>5448</v>
      </c>
      <c r="Q1459" s="1" t="s">
        <v>4712</v>
      </c>
      <c r="R1459" s="1" t="s">
        <v>45</v>
      </c>
      <c r="S1459">
        <v>37.53</v>
      </c>
      <c r="T1459">
        <v>-77.477000000000004</v>
      </c>
      <c r="U1459" s="1" t="s">
        <v>34</v>
      </c>
      <c r="V1459">
        <v>1577358639</v>
      </c>
    </row>
    <row r="1460" spans="1:22" x14ac:dyDescent="0.3">
      <c r="A1460">
        <v>5668623724</v>
      </c>
      <c r="B1460" s="1" t="s">
        <v>22</v>
      </c>
      <c r="C1460" s="1" t="s">
        <v>5449</v>
      </c>
      <c r="D1460" s="1" t="s">
        <v>5450</v>
      </c>
      <c r="E1460" s="1" t="s">
        <v>2020</v>
      </c>
      <c r="F1460">
        <v>1</v>
      </c>
      <c r="G1460">
        <v>1</v>
      </c>
      <c r="H1460" s="1" t="s">
        <v>26</v>
      </c>
      <c r="I1460" s="1" t="s">
        <v>27</v>
      </c>
      <c r="J1460" s="1" t="s">
        <v>28</v>
      </c>
      <c r="K1460" s="1" t="s">
        <v>89</v>
      </c>
      <c r="L1460">
        <v>1030</v>
      </c>
      <c r="M1460" s="1" t="s">
        <v>4530</v>
      </c>
      <c r="N1460" s="1" t="s">
        <v>31</v>
      </c>
      <c r="O1460">
        <v>552</v>
      </c>
      <c r="P1460" s="1" t="s">
        <v>5451</v>
      </c>
      <c r="Q1460" s="1" t="s">
        <v>937</v>
      </c>
      <c r="R1460" s="1" t="s">
        <v>40</v>
      </c>
      <c r="S1460">
        <v>39.795299999999997</v>
      </c>
      <c r="T1460">
        <v>-86.1387</v>
      </c>
      <c r="U1460" s="1" t="s">
        <v>34</v>
      </c>
      <c r="V1460">
        <v>1577359193</v>
      </c>
    </row>
    <row r="1461" spans="1:22" x14ac:dyDescent="0.3">
      <c r="A1461">
        <v>5648116158</v>
      </c>
      <c r="B1461" s="1" t="s">
        <v>22</v>
      </c>
      <c r="C1461" s="1" t="s">
        <v>5452</v>
      </c>
      <c r="D1461" s="1" t="s">
        <v>5453</v>
      </c>
      <c r="E1461" s="1" t="s">
        <v>1091</v>
      </c>
      <c r="F1461">
        <v>1</v>
      </c>
      <c r="G1461">
        <v>1</v>
      </c>
      <c r="H1461" s="1" t="s">
        <v>26</v>
      </c>
      <c r="I1461" s="1" t="s">
        <v>27</v>
      </c>
      <c r="J1461" s="1" t="s">
        <v>28</v>
      </c>
      <c r="K1461" s="1" t="s">
        <v>89</v>
      </c>
      <c r="L1461">
        <v>995</v>
      </c>
      <c r="M1461" s="1" t="s">
        <v>830</v>
      </c>
      <c r="N1461" s="1" t="s">
        <v>31</v>
      </c>
      <c r="O1461">
        <v>553</v>
      </c>
      <c r="P1461" s="1" t="s">
        <v>5454</v>
      </c>
      <c r="Q1461" s="1" t="s">
        <v>1129</v>
      </c>
      <c r="R1461" s="1" t="s">
        <v>1037</v>
      </c>
      <c r="S1461">
        <v>38.627400000000002</v>
      </c>
      <c r="T1461">
        <v>-90.304000000000002</v>
      </c>
      <c r="U1461" s="1" t="s">
        <v>34</v>
      </c>
      <c r="V1461">
        <v>1575976928</v>
      </c>
    </row>
    <row r="1462" spans="1:22" x14ac:dyDescent="0.3">
      <c r="A1462">
        <v>5668623012</v>
      </c>
      <c r="B1462" s="1" t="s">
        <v>22</v>
      </c>
      <c r="C1462" s="1" t="s">
        <v>5455</v>
      </c>
      <c r="D1462" s="1" t="s">
        <v>5456</v>
      </c>
      <c r="E1462" s="1" t="s">
        <v>5457</v>
      </c>
      <c r="F1462">
        <v>1</v>
      </c>
      <c r="G1462">
        <v>1</v>
      </c>
      <c r="H1462" s="1" t="s">
        <v>26</v>
      </c>
      <c r="I1462" s="1" t="s">
        <v>27</v>
      </c>
      <c r="J1462" s="1" t="s">
        <v>28</v>
      </c>
      <c r="K1462" s="1" t="s">
        <v>89</v>
      </c>
      <c r="L1462">
        <v>970</v>
      </c>
      <c r="M1462" s="1" t="s">
        <v>4183</v>
      </c>
      <c r="N1462" s="1" t="s">
        <v>31</v>
      </c>
      <c r="O1462">
        <v>553</v>
      </c>
      <c r="P1462" s="1" t="s">
        <v>5458</v>
      </c>
      <c r="Q1462" s="1" t="s">
        <v>4072</v>
      </c>
      <c r="R1462" s="1" t="s">
        <v>1807</v>
      </c>
      <c r="S1462">
        <v>30.396100000000001</v>
      </c>
      <c r="T1462">
        <v>-91.115200000000002</v>
      </c>
      <c r="U1462" s="1" t="s">
        <v>34</v>
      </c>
      <c r="V1462">
        <v>1577359149</v>
      </c>
    </row>
    <row r="1463" spans="1:22" x14ac:dyDescent="0.3">
      <c r="A1463">
        <v>5668613654</v>
      </c>
      <c r="B1463" s="1" t="s">
        <v>22</v>
      </c>
      <c r="C1463" s="1" t="s">
        <v>5459</v>
      </c>
      <c r="D1463" s="1" t="s">
        <v>5460</v>
      </c>
      <c r="E1463" s="1" t="s">
        <v>25</v>
      </c>
      <c r="F1463">
        <v>1</v>
      </c>
      <c r="G1463">
        <v>2</v>
      </c>
      <c r="H1463" s="1" t="s">
        <v>26</v>
      </c>
      <c r="I1463" s="1" t="s">
        <v>27</v>
      </c>
      <c r="J1463" s="1" t="s">
        <v>28</v>
      </c>
      <c r="K1463" s="1" t="s">
        <v>211</v>
      </c>
      <c r="L1463">
        <v>1392</v>
      </c>
      <c r="M1463" s="1" t="s">
        <v>5461</v>
      </c>
      <c r="N1463" s="1" t="s">
        <v>31</v>
      </c>
      <c r="O1463">
        <v>554</v>
      </c>
      <c r="P1463" s="1" t="s">
        <v>5462</v>
      </c>
      <c r="Q1463" s="1" t="s">
        <v>440</v>
      </c>
      <c r="R1463" s="1" t="s">
        <v>128</v>
      </c>
      <c r="S1463">
        <v>33.784799999999997</v>
      </c>
      <c r="T1463">
        <v>-84.392200000000003</v>
      </c>
      <c r="U1463" s="1" t="s">
        <v>34</v>
      </c>
      <c r="V1463">
        <v>1577358548</v>
      </c>
    </row>
    <row r="1464" spans="1:22" x14ac:dyDescent="0.3">
      <c r="A1464">
        <v>5668614240</v>
      </c>
      <c r="B1464" s="1" t="s">
        <v>22</v>
      </c>
      <c r="C1464" s="1" t="s">
        <v>5463</v>
      </c>
      <c r="D1464" s="1" t="s">
        <v>5464</v>
      </c>
      <c r="E1464" s="1" t="s">
        <v>25</v>
      </c>
      <c r="F1464">
        <v>1</v>
      </c>
      <c r="G1464">
        <v>3</v>
      </c>
      <c r="H1464" s="1" t="s">
        <v>26</v>
      </c>
      <c r="I1464" s="1" t="s">
        <v>27</v>
      </c>
      <c r="J1464" s="1" t="s">
        <v>28</v>
      </c>
      <c r="K1464" s="1" t="s">
        <v>89</v>
      </c>
      <c r="L1464">
        <v>1050</v>
      </c>
      <c r="M1464" s="1" t="s">
        <v>338</v>
      </c>
      <c r="N1464" s="1" t="s">
        <v>31</v>
      </c>
      <c r="O1464">
        <v>554</v>
      </c>
      <c r="P1464" s="1" t="s">
        <v>5465</v>
      </c>
      <c r="Q1464" s="1" t="s">
        <v>3126</v>
      </c>
      <c r="R1464" s="1" t="s">
        <v>117</v>
      </c>
      <c r="S1464">
        <v>33.047600000000003</v>
      </c>
      <c r="T1464">
        <v>-96.746700000000004</v>
      </c>
      <c r="U1464" s="1" t="s">
        <v>34</v>
      </c>
      <c r="V1464">
        <v>1577358588</v>
      </c>
    </row>
    <row r="1465" spans="1:22" x14ac:dyDescent="0.3">
      <c r="A1465">
        <v>5668632314</v>
      </c>
      <c r="B1465" s="1" t="s">
        <v>22</v>
      </c>
      <c r="C1465" s="1" t="s">
        <v>5466</v>
      </c>
      <c r="D1465" s="1" t="s">
        <v>5467</v>
      </c>
      <c r="E1465" s="1" t="s">
        <v>1336</v>
      </c>
      <c r="F1465">
        <v>1</v>
      </c>
      <c r="G1465">
        <v>1</v>
      </c>
      <c r="H1465" s="1" t="s">
        <v>26</v>
      </c>
      <c r="I1465" s="1" t="s">
        <v>27</v>
      </c>
      <c r="J1465" s="1" t="s">
        <v>28</v>
      </c>
      <c r="K1465" s="1" t="s">
        <v>29</v>
      </c>
      <c r="L1465">
        <v>860</v>
      </c>
      <c r="M1465" s="1" t="s">
        <v>443</v>
      </c>
      <c r="N1465" s="1" t="s">
        <v>31</v>
      </c>
      <c r="O1465">
        <v>554</v>
      </c>
      <c r="P1465" s="1" t="s">
        <v>5468</v>
      </c>
      <c r="Q1465" s="1" t="s">
        <v>552</v>
      </c>
      <c r="R1465" s="1" t="s">
        <v>117</v>
      </c>
      <c r="S1465">
        <v>30.305399999999999</v>
      </c>
      <c r="T1465">
        <v>-97.749700000000004</v>
      </c>
      <c r="U1465" s="1" t="s">
        <v>34</v>
      </c>
      <c r="V1465">
        <v>1577359823</v>
      </c>
    </row>
    <row r="1466" spans="1:22" x14ac:dyDescent="0.3">
      <c r="A1466">
        <v>5668609713</v>
      </c>
      <c r="B1466" s="1" t="s">
        <v>22</v>
      </c>
      <c r="C1466" s="1" t="s">
        <v>5469</v>
      </c>
      <c r="D1466" s="1" t="s">
        <v>5470</v>
      </c>
      <c r="E1466" s="1" t="s">
        <v>5471</v>
      </c>
      <c r="F1466">
        <v>1</v>
      </c>
      <c r="G1466">
        <v>1</v>
      </c>
      <c r="H1466" s="1" t="s">
        <v>26</v>
      </c>
      <c r="I1466" s="1" t="s">
        <v>27</v>
      </c>
      <c r="J1466" s="1" t="s">
        <v>28</v>
      </c>
      <c r="K1466" s="1" t="s">
        <v>89</v>
      </c>
      <c r="L1466">
        <v>750</v>
      </c>
      <c r="M1466" s="1" t="s">
        <v>149</v>
      </c>
      <c r="N1466" s="1" t="s">
        <v>31</v>
      </c>
      <c r="O1466">
        <v>554</v>
      </c>
      <c r="P1466" s="1" t="s">
        <v>5472</v>
      </c>
      <c r="Q1466" s="1" t="s">
        <v>545</v>
      </c>
      <c r="R1466" s="1" t="s">
        <v>117</v>
      </c>
      <c r="S1466">
        <v>29.7714</v>
      </c>
      <c r="T1466">
        <v>-95.434299999999993</v>
      </c>
      <c r="U1466" s="1" t="s">
        <v>34</v>
      </c>
      <c r="V1466">
        <v>1577358285</v>
      </c>
    </row>
    <row r="1467" spans="1:22" x14ac:dyDescent="0.3">
      <c r="A1467">
        <v>5668623619</v>
      </c>
      <c r="B1467" s="1" t="s">
        <v>22</v>
      </c>
      <c r="C1467" s="1" t="s">
        <v>5473</v>
      </c>
      <c r="D1467" s="1" t="s">
        <v>5474</v>
      </c>
      <c r="E1467" s="1" t="s">
        <v>5475</v>
      </c>
      <c r="F1467">
        <v>1</v>
      </c>
      <c r="G1467">
        <v>1</v>
      </c>
      <c r="H1467" s="1" t="s">
        <v>26</v>
      </c>
      <c r="I1467" s="1" t="s">
        <v>27</v>
      </c>
      <c r="J1467" s="1" t="s">
        <v>28</v>
      </c>
      <c r="K1467" s="1" t="s">
        <v>89</v>
      </c>
      <c r="L1467">
        <v>1350</v>
      </c>
      <c r="M1467" s="1" t="s">
        <v>757</v>
      </c>
      <c r="N1467" s="1" t="s">
        <v>31</v>
      </c>
      <c r="O1467">
        <v>555</v>
      </c>
      <c r="P1467" s="1" t="s">
        <v>5476</v>
      </c>
      <c r="Q1467" s="1" t="s">
        <v>469</v>
      </c>
      <c r="R1467" s="1" t="s">
        <v>470</v>
      </c>
      <c r="S1467">
        <v>45.509099999999997</v>
      </c>
      <c r="T1467">
        <v>-122.64490000000001</v>
      </c>
      <c r="U1467" s="1" t="s">
        <v>34</v>
      </c>
      <c r="V1467">
        <v>1577359187</v>
      </c>
    </row>
    <row r="1468" spans="1:22" x14ac:dyDescent="0.3">
      <c r="A1468">
        <v>5668616500</v>
      </c>
      <c r="B1468" s="1" t="s">
        <v>22</v>
      </c>
      <c r="C1468" s="1" t="s">
        <v>5477</v>
      </c>
      <c r="D1468" s="1" t="s">
        <v>5478</v>
      </c>
      <c r="E1468" s="1" t="s">
        <v>5479</v>
      </c>
      <c r="F1468">
        <v>1</v>
      </c>
      <c r="G1468">
        <v>1</v>
      </c>
      <c r="H1468" s="1" t="s">
        <v>26</v>
      </c>
      <c r="I1468" s="1" t="s">
        <v>27</v>
      </c>
      <c r="J1468" s="1" t="s">
        <v>28</v>
      </c>
      <c r="K1468" s="1" t="s">
        <v>89</v>
      </c>
      <c r="L1468">
        <v>840</v>
      </c>
      <c r="M1468" s="1" t="s">
        <v>71</v>
      </c>
      <c r="N1468" s="1" t="s">
        <v>31</v>
      </c>
      <c r="O1468">
        <v>555</v>
      </c>
      <c r="P1468" s="1" t="s">
        <v>5480</v>
      </c>
      <c r="Q1468" s="1" t="s">
        <v>2165</v>
      </c>
      <c r="R1468" s="1" t="s">
        <v>168</v>
      </c>
      <c r="S1468">
        <v>38.856200000000001</v>
      </c>
      <c r="T1468">
        <v>-104.77200000000001</v>
      </c>
      <c r="U1468" s="1" t="s">
        <v>34</v>
      </c>
      <c r="V1468">
        <v>1577358732</v>
      </c>
    </row>
    <row r="1469" spans="1:22" x14ac:dyDescent="0.3">
      <c r="A1469">
        <v>5668618693</v>
      </c>
      <c r="B1469" s="1" t="s">
        <v>22</v>
      </c>
      <c r="C1469" s="1" t="s">
        <v>5481</v>
      </c>
      <c r="D1469" s="1" t="s">
        <v>5482</v>
      </c>
      <c r="E1469" s="1" t="s">
        <v>1119</v>
      </c>
      <c r="F1469">
        <v>1</v>
      </c>
      <c r="G1469">
        <v>1</v>
      </c>
      <c r="H1469" s="1" t="s">
        <v>26</v>
      </c>
      <c r="I1469" s="1" t="s">
        <v>27</v>
      </c>
      <c r="J1469" s="1" t="s">
        <v>28</v>
      </c>
      <c r="K1469" s="1" t="s">
        <v>29</v>
      </c>
      <c r="L1469">
        <v>780</v>
      </c>
      <c r="M1469" s="1" t="s">
        <v>1872</v>
      </c>
      <c r="N1469" s="1" t="s">
        <v>31</v>
      </c>
      <c r="O1469">
        <v>555</v>
      </c>
      <c r="P1469" s="1" t="s">
        <v>5483</v>
      </c>
      <c r="Q1469" s="1" t="s">
        <v>894</v>
      </c>
      <c r="R1469" s="1" t="s">
        <v>215</v>
      </c>
      <c r="S1469">
        <v>40.1145</v>
      </c>
      <c r="T1469">
        <v>-88.272300000000001</v>
      </c>
      <c r="U1469" s="1" t="s">
        <v>34</v>
      </c>
      <c r="V1469">
        <v>1577358875</v>
      </c>
    </row>
    <row r="1470" spans="1:22" x14ac:dyDescent="0.3">
      <c r="A1470">
        <v>5668636688</v>
      </c>
      <c r="B1470" s="1" t="s">
        <v>22</v>
      </c>
      <c r="C1470" s="1" t="s">
        <v>5484</v>
      </c>
      <c r="D1470" s="1" t="s">
        <v>5485</v>
      </c>
      <c r="E1470" s="1" t="s">
        <v>25</v>
      </c>
      <c r="F1470">
        <v>1</v>
      </c>
      <c r="G1470">
        <v>1</v>
      </c>
      <c r="H1470" s="1" t="s">
        <v>26</v>
      </c>
      <c r="I1470" s="1" t="s">
        <v>27</v>
      </c>
      <c r="J1470" s="1" t="s">
        <v>28</v>
      </c>
      <c r="K1470" s="1" t="s">
        <v>89</v>
      </c>
      <c r="L1470">
        <v>2600</v>
      </c>
      <c r="M1470" s="1" t="s">
        <v>5486</v>
      </c>
      <c r="N1470" s="1" t="s">
        <v>31</v>
      </c>
      <c r="O1470">
        <v>556</v>
      </c>
      <c r="P1470" s="1" t="s">
        <v>5487</v>
      </c>
      <c r="Q1470" s="1" t="s">
        <v>5488</v>
      </c>
      <c r="R1470" s="1" t="s">
        <v>68</v>
      </c>
      <c r="S1470">
        <v>32.659599999999998</v>
      </c>
      <c r="T1470">
        <v>-117.15949999999999</v>
      </c>
      <c r="U1470" s="1" t="s">
        <v>34</v>
      </c>
      <c r="V1470">
        <v>1577360129</v>
      </c>
    </row>
    <row r="1471" spans="1:22" x14ac:dyDescent="0.3">
      <c r="A1471">
        <v>5664579882</v>
      </c>
      <c r="B1471" s="1" t="s">
        <v>22</v>
      </c>
      <c r="C1471" s="1" t="s">
        <v>5489</v>
      </c>
      <c r="D1471" s="1" t="s">
        <v>5490</v>
      </c>
      <c r="E1471" s="1" t="s">
        <v>5491</v>
      </c>
      <c r="F1471">
        <v>1</v>
      </c>
      <c r="G1471">
        <v>1</v>
      </c>
      <c r="H1471" s="1" t="s">
        <v>26</v>
      </c>
      <c r="I1471" s="1" t="s">
        <v>27</v>
      </c>
      <c r="J1471" s="1" t="s">
        <v>28</v>
      </c>
      <c r="K1471" s="1" t="s">
        <v>998</v>
      </c>
      <c r="L1471">
        <v>1250</v>
      </c>
      <c r="M1471" s="1" t="s">
        <v>218</v>
      </c>
      <c r="N1471" s="1" t="s">
        <v>31</v>
      </c>
      <c r="O1471">
        <v>556</v>
      </c>
      <c r="P1471" s="1" t="s">
        <v>5492</v>
      </c>
      <c r="Q1471" s="1" t="s">
        <v>854</v>
      </c>
      <c r="R1471" s="1" t="s">
        <v>708</v>
      </c>
      <c r="S1471">
        <v>43.053100000000001</v>
      </c>
      <c r="T1471">
        <v>-87.965900000000005</v>
      </c>
      <c r="U1471" s="1" t="s">
        <v>34</v>
      </c>
      <c r="V1471">
        <v>1577015783</v>
      </c>
    </row>
    <row r="1472" spans="1:22" x14ac:dyDescent="0.3">
      <c r="A1472">
        <v>5668633117</v>
      </c>
      <c r="B1472" s="1" t="s">
        <v>22</v>
      </c>
      <c r="C1472" s="1" t="s">
        <v>5493</v>
      </c>
      <c r="D1472" s="1" t="s">
        <v>5494</v>
      </c>
      <c r="E1472" s="1" t="s">
        <v>5495</v>
      </c>
      <c r="F1472">
        <v>1</v>
      </c>
      <c r="G1472">
        <v>1</v>
      </c>
      <c r="H1472" s="1" t="s">
        <v>26</v>
      </c>
      <c r="I1472" s="1" t="s">
        <v>27</v>
      </c>
      <c r="J1472" s="1" t="s">
        <v>28</v>
      </c>
      <c r="K1472" s="1" t="s">
        <v>29</v>
      </c>
      <c r="L1472">
        <v>1107</v>
      </c>
      <c r="M1472" s="1" t="s">
        <v>5496</v>
      </c>
      <c r="N1472" s="1" t="s">
        <v>31</v>
      </c>
      <c r="O1472">
        <v>556</v>
      </c>
      <c r="P1472" s="1" t="s">
        <v>5497</v>
      </c>
      <c r="Q1472" s="1" t="s">
        <v>552</v>
      </c>
      <c r="R1472" s="1" t="s">
        <v>117</v>
      </c>
      <c r="S1472">
        <v>30.305399999999999</v>
      </c>
      <c r="T1472">
        <v>-97.749700000000004</v>
      </c>
      <c r="U1472" s="1" t="s">
        <v>34</v>
      </c>
      <c r="V1472">
        <v>1577359892</v>
      </c>
    </row>
    <row r="1473" spans="1:22" x14ac:dyDescent="0.3">
      <c r="A1473">
        <v>5668630862</v>
      </c>
      <c r="B1473" s="1" t="s">
        <v>22</v>
      </c>
      <c r="C1473" s="1" t="s">
        <v>5498</v>
      </c>
      <c r="D1473" s="1" t="s">
        <v>5499</v>
      </c>
      <c r="E1473" s="1" t="s">
        <v>1336</v>
      </c>
      <c r="F1473">
        <v>1</v>
      </c>
      <c r="G1473">
        <v>1</v>
      </c>
      <c r="H1473" s="1" t="s">
        <v>26</v>
      </c>
      <c r="I1473" s="1" t="s">
        <v>27</v>
      </c>
      <c r="J1473" s="1" t="s">
        <v>28</v>
      </c>
      <c r="K1473" s="1" t="s">
        <v>29</v>
      </c>
      <c r="L1473">
        <v>910</v>
      </c>
      <c r="M1473" s="1" t="s">
        <v>1691</v>
      </c>
      <c r="N1473" s="1" t="s">
        <v>31</v>
      </c>
      <c r="O1473">
        <v>556</v>
      </c>
      <c r="P1473" s="1" t="s">
        <v>5500</v>
      </c>
      <c r="Q1473" s="1" t="s">
        <v>552</v>
      </c>
      <c r="R1473" s="1" t="s">
        <v>117</v>
      </c>
      <c r="S1473">
        <v>30.305399999999999</v>
      </c>
      <c r="T1473">
        <v>-97.749700000000004</v>
      </c>
      <c r="U1473" s="1" t="s">
        <v>34</v>
      </c>
      <c r="V1473">
        <v>1577359723</v>
      </c>
    </row>
    <row r="1474" spans="1:22" x14ac:dyDescent="0.3">
      <c r="A1474">
        <v>5668611203</v>
      </c>
      <c r="B1474" s="1" t="s">
        <v>22</v>
      </c>
      <c r="C1474" s="1" t="s">
        <v>5501</v>
      </c>
      <c r="D1474" s="1" t="s">
        <v>5502</v>
      </c>
      <c r="E1474" s="1" t="s">
        <v>5503</v>
      </c>
      <c r="F1474">
        <v>1</v>
      </c>
      <c r="G1474">
        <v>3</v>
      </c>
      <c r="H1474" s="1" t="s">
        <v>26</v>
      </c>
      <c r="I1474" s="1" t="s">
        <v>27</v>
      </c>
      <c r="J1474" s="1" t="s">
        <v>28</v>
      </c>
      <c r="K1474" s="1" t="s">
        <v>89</v>
      </c>
      <c r="L1474">
        <v>1747</v>
      </c>
      <c r="M1474" s="1" t="s">
        <v>3089</v>
      </c>
      <c r="N1474" s="1" t="s">
        <v>31</v>
      </c>
      <c r="O1474">
        <v>557</v>
      </c>
      <c r="P1474" s="1" t="s">
        <v>5504</v>
      </c>
      <c r="Q1474" s="1" t="s">
        <v>440</v>
      </c>
      <c r="R1474" s="1" t="s">
        <v>128</v>
      </c>
      <c r="S1474">
        <v>33.784799999999997</v>
      </c>
      <c r="T1474">
        <v>-84.392200000000003</v>
      </c>
      <c r="U1474" s="1" t="s">
        <v>34</v>
      </c>
      <c r="V1474">
        <v>1577358400</v>
      </c>
    </row>
    <row r="1475" spans="1:22" x14ac:dyDescent="0.3">
      <c r="A1475">
        <v>5668638516</v>
      </c>
      <c r="B1475" s="1" t="s">
        <v>22</v>
      </c>
      <c r="C1475" s="1" t="s">
        <v>5505</v>
      </c>
      <c r="D1475" s="1" t="s">
        <v>5506</v>
      </c>
      <c r="E1475" s="1" t="s">
        <v>25</v>
      </c>
      <c r="F1475">
        <v>1</v>
      </c>
      <c r="G1475">
        <v>1</v>
      </c>
      <c r="H1475" s="1" t="s">
        <v>26</v>
      </c>
      <c r="I1475" s="1" t="s">
        <v>27</v>
      </c>
      <c r="J1475" s="1" t="s">
        <v>28</v>
      </c>
      <c r="K1475" s="1" t="s">
        <v>29</v>
      </c>
      <c r="L1475">
        <v>1350</v>
      </c>
      <c r="M1475" s="1" t="s">
        <v>757</v>
      </c>
      <c r="N1475" s="1" t="s">
        <v>31</v>
      </c>
      <c r="O1475">
        <v>557</v>
      </c>
      <c r="P1475" s="1" t="s">
        <v>5507</v>
      </c>
      <c r="Q1475" s="1" t="s">
        <v>1169</v>
      </c>
      <c r="R1475" s="1" t="s">
        <v>522</v>
      </c>
      <c r="S1475">
        <v>40.005400000000002</v>
      </c>
      <c r="T1475">
        <v>-75.141499999999994</v>
      </c>
      <c r="U1475" s="1" t="s">
        <v>34</v>
      </c>
      <c r="V1475">
        <v>1577360242</v>
      </c>
    </row>
    <row r="1476" spans="1:22" x14ac:dyDescent="0.3">
      <c r="A1476">
        <v>5668610418</v>
      </c>
      <c r="B1476" s="1" t="s">
        <v>22</v>
      </c>
      <c r="C1476" s="1" t="s">
        <v>5508</v>
      </c>
      <c r="D1476" s="1" t="s">
        <v>5509</v>
      </c>
      <c r="E1476" s="1" t="s">
        <v>254</v>
      </c>
      <c r="F1476">
        <v>1</v>
      </c>
      <c r="G1476">
        <v>1</v>
      </c>
      <c r="H1476" s="1" t="s">
        <v>26</v>
      </c>
      <c r="I1476" s="1" t="s">
        <v>27</v>
      </c>
      <c r="J1476" s="1" t="s">
        <v>28</v>
      </c>
      <c r="K1476" s="1" t="s">
        <v>29</v>
      </c>
      <c r="L1476">
        <v>845</v>
      </c>
      <c r="M1476" s="1" t="s">
        <v>982</v>
      </c>
      <c r="N1476" s="1" t="s">
        <v>31</v>
      </c>
      <c r="O1476">
        <v>557</v>
      </c>
      <c r="P1476" s="1" t="s">
        <v>5510</v>
      </c>
      <c r="Q1476" s="1" t="s">
        <v>608</v>
      </c>
      <c r="R1476" s="1" t="s">
        <v>117</v>
      </c>
      <c r="S1476">
        <v>29.462399999999999</v>
      </c>
      <c r="T1476">
        <v>-98.525300000000001</v>
      </c>
      <c r="U1476" s="1" t="s">
        <v>34</v>
      </c>
      <c r="V1476">
        <v>1577358322</v>
      </c>
    </row>
    <row r="1477" spans="1:22" x14ac:dyDescent="0.3">
      <c r="A1477">
        <v>5664596455</v>
      </c>
      <c r="B1477" s="1" t="s">
        <v>22</v>
      </c>
      <c r="C1477" s="1" t="s">
        <v>5511</v>
      </c>
      <c r="D1477" s="1" t="s">
        <v>5512</v>
      </c>
      <c r="E1477" s="1" t="s">
        <v>25</v>
      </c>
      <c r="F1477">
        <v>1</v>
      </c>
      <c r="G1477">
        <v>2</v>
      </c>
      <c r="H1477" s="1" t="s">
        <v>26</v>
      </c>
      <c r="I1477" s="1" t="s">
        <v>27</v>
      </c>
      <c r="J1477" s="1" t="s">
        <v>28</v>
      </c>
      <c r="K1477" s="1" t="s">
        <v>29</v>
      </c>
      <c r="L1477">
        <v>2180</v>
      </c>
      <c r="M1477" s="1" t="s">
        <v>5513</v>
      </c>
      <c r="N1477" s="1" t="s">
        <v>31</v>
      </c>
      <c r="O1477">
        <v>558</v>
      </c>
      <c r="P1477" s="1" t="s">
        <v>5514</v>
      </c>
      <c r="Q1477" s="1" t="s">
        <v>1310</v>
      </c>
      <c r="R1477" s="1" t="s">
        <v>386</v>
      </c>
      <c r="S1477">
        <v>40.484099999999998</v>
      </c>
      <c r="T1477">
        <v>-74.452600000000004</v>
      </c>
      <c r="U1477" s="1" t="s">
        <v>34</v>
      </c>
      <c r="V1477">
        <v>1577016987</v>
      </c>
    </row>
    <row r="1478" spans="1:22" x14ac:dyDescent="0.3">
      <c r="A1478">
        <v>5668627462</v>
      </c>
      <c r="B1478" s="1" t="s">
        <v>22</v>
      </c>
      <c r="C1478" s="1" t="s">
        <v>5515</v>
      </c>
      <c r="D1478" s="1" t="s">
        <v>5516</v>
      </c>
      <c r="E1478" s="1" t="s">
        <v>1940</v>
      </c>
      <c r="F1478">
        <v>1</v>
      </c>
      <c r="G1478">
        <v>1</v>
      </c>
      <c r="H1478" s="1" t="s">
        <v>26</v>
      </c>
      <c r="I1478" s="1" t="s">
        <v>27</v>
      </c>
      <c r="J1478" s="1" t="s">
        <v>28</v>
      </c>
      <c r="K1478" s="1" t="s">
        <v>29</v>
      </c>
      <c r="L1478">
        <v>1125</v>
      </c>
      <c r="M1478" s="1" t="s">
        <v>1240</v>
      </c>
      <c r="N1478" s="1" t="s">
        <v>31</v>
      </c>
      <c r="O1478">
        <v>558</v>
      </c>
      <c r="P1478" s="1" t="s">
        <v>5517</v>
      </c>
      <c r="Q1478" s="1" t="s">
        <v>552</v>
      </c>
      <c r="R1478" s="1" t="s">
        <v>117</v>
      </c>
      <c r="S1478">
        <v>30.305399999999999</v>
      </c>
      <c r="T1478">
        <v>-97.749700000000004</v>
      </c>
      <c r="U1478" s="1" t="s">
        <v>34</v>
      </c>
      <c r="V1478">
        <v>1577359464</v>
      </c>
    </row>
    <row r="1479" spans="1:22" x14ac:dyDescent="0.3">
      <c r="A1479">
        <v>5664569531</v>
      </c>
      <c r="B1479" s="1" t="s">
        <v>22</v>
      </c>
      <c r="C1479" s="1" t="s">
        <v>5518</v>
      </c>
      <c r="D1479" s="1" t="s">
        <v>5519</v>
      </c>
      <c r="E1479" s="1" t="s">
        <v>25</v>
      </c>
      <c r="F1479">
        <v>1</v>
      </c>
      <c r="G1479">
        <v>1</v>
      </c>
      <c r="H1479" s="1" t="s">
        <v>26</v>
      </c>
      <c r="I1479" s="1" t="s">
        <v>27</v>
      </c>
      <c r="J1479" s="1" t="s">
        <v>28</v>
      </c>
      <c r="K1479" s="1" t="s">
        <v>29</v>
      </c>
      <c r="L1479">
        <v>1047</v>
      </c>
      <c r="M1479" s="1" t="s">
        <v>5520</v>
      </c>
      <c r="N1479" s="1" t="s">
        <v>31</v>
      </c>
      <c r="O1479">
        <v>558</v>
      </c>
      <c r="P1479" s="1" t="s">
        <v>5521</v>
      </c>
      <c r="Q1479" s="1" t="s">
        <v>608</v>
      </c>
      <c r="R1479" s="1" t="s">
        <v>117</v>
      </c>
      <c r="S1479">
        <v>29.462399999999999</v>
      </c>
      <c r="T1479">
        <v>-98.525300000000001</v>
      </c>
      <c r="U1479" s="1" t="s">
        <v>34</v>
      </c>
      <c r="V1479">
        <v>1577014957</v>
      </c>
    </row>
    <row r="1480" spans="1:22" x14ac:dyDescent="0.3">
      <c r="A1480">
        <v>5668622579</v>
      </c>
      <c r="B1480" s="1" t="s">
        <v>22</v>
      </c>
      <c r="C1480" s="1" t="s">
        <v>5522</v>
      </c>
      <c r="D1480" s="1" t="s">
        <v>5523</v>
      </c>
      <c r="E1480" s="1" t="s">
        <v>2346</v>
      </c>
      <c r="F1480">
        <v>1</v>
      </c>
      <c r="G1480">
        <v>1</v>
      </c>
      <c r="H1480" s="1" t="s">
        <v>26</v>
      </c>
      <c r="I1480" s="1" t="s">
        <v>27</v>
      </c>
      <c r="J1480" s="1" t="s">
        <v>28</v>
      </c>
      <c r="K1480" s="1" t="s">
        <v>29</v>
      </c>
      <c r="L1480">
        <v>960</v>
      </c>
      <c r="M1480" s="1" t="s">
        <v>2961</v>
      </c>
      <c r="N1480" s="1" t="s">
        <v>31</v>
      </c>
      <c r="O1480">
        <v>558</v>
      </c>
      <c r="P1480" s="1" t="s">
        <v>5524</v>
      </c>
      <c r="Q1480" s="1" t="s">
        <v>608</v>
      </c>
      <c r="R1480" s="1" t="s">
        <v>117</v>
      </c>
      <c r="S1480">
        <v>29.462399999999999</v>
      </c>
      <c r="T1480">
        <v>-98.525300000000001</v>
      </c>
      <c r="U1480" s="1" t="s">
        <v>34</v>
      </c>
      <c r="V1480">
        <v>1577359127</v>
      </c>
    </row>
    <row r="1481" spans="1:22" x14ac:dyDescent="0.3">
      <c r="A1481">
        <v>5508822206</v>
      </c>
      <c r="B1481" s="1" t="s">
        <v>22</v>
      </c>
      <c r="C1481" s="1" t="s">
        <v>5525</v>
      </c>
      <c r="D1481" s="1" t="s">
        <v>5526</v>
      </c>
      <c r="E1481" s="1" t="s">
        <v>5527</v>
      </c>
      <c r="F1481">
        <v>1</v>
      </c>
      <c r="G1481">
        <v>1</v>
      </c>
      <c r="H1481" s="1" t="s">
        <v>26</v>
      </c>
      <c r="I1481" s="1" t="s">
        <v>27</v>
      </c>
      <c r="J1481" s="1" t="s">
        <v>28</v>
      </c>
      <c r="K1481" s="1" t="s">
        <v>89</v>
      </c>
      <c r="L1481">
        <v>840</v>
      </c>
      <c r="M1481" s="1" t="s">
        <v>71</v>
      </c>
      <c r="N1481" s="1" t="s">
        <v>31</v>
      </c>
      <c r="O1481">
        <v>558</v>
      </c>
      <c r="P1481" s="1" t="s">
        <v>25</v>
      </c>
      <c r="Q1481" s="1" t="s">
        <v>2069</v>
      </c>
      <c r="R1481" s="1" t="s">
        <v>117</v>
      </c>
      <c r="S1481">
        <v>32.901200000000003</v>
      </c>
      <c r="T1481">
        <v>-96.791600000000003</v>
      </c>
      <c r="U1481" s="1" t="s">
        <v>112</v>
      </c>
      <c r="V1481">
        <v>1568755267</v>
      </c>
    </row>
    <row r="1482" spans="1:22" x14ac:dyDescent="0.3">
      <c r="A1482">
        <v>5668613278</v>
      </c>
      <c r="B1482" s="1" t="s">
        <v>22</v>
      </c>
      <c r="C1482" s="1" t="s">
        <v>5528</v>
      </c>
      <c r="D1482" s="1" t="s">
        <v>5529</v>
      </c>
      <c r="E1482" s="1" t="s">
        <v>3678</v>
      </c>
      <c r="F1482">
        <v>1</v>
      </c>
      <c r="G1482">
        <v>3</v>
      </c>
      <c r="H1482" s="1" t="s">
        <v>26</v>
      </c>
      <c r="I1482" s="1" t="s">
        <v>27</v>
      </c>
      <c r="J1482" s="1" t="s">
        <v>28</v>
      </c>
      <c r="K1482" s="1" t="s">
        <v>89</v>
      </c>
      <c r="L1482">
        <v>764</v>
      </c>
      <c r="M1482" s="1" t="s">
        <v>5530</v>
      </c>
      <c r="N1482" s="1" t="s">
        <v>31</v>
      </c>
      <c r="O1482">
        <v>558</v>
      </c>
      <c r="P1482" s="1" t="s">
        <v>5531</v>
      </c>
      <c r="Q1482" s="1" t="s">
        <v>5532</v>
      </c>
      <c r="R1482" s="1" t="s">
        <v>128</v>
      </c>
      <c r="S1482">
        <v>33.7866</v>
      </c>
      <c r="T1482">
        <v>-84.180199999999999</v>
      </c>
      <c r="U1482" s="1" t="s">
        <v>34</v>
      </c>
      <c r="V1482">
        <v>1577358528</v>
      </c>
    </row>
    <row r="1483" spans="1:22" x14ac:dyDescent="0.3">
      <c r="A1483">
        <v>5668616656</v>
      </c>
      <c r="B1483" s="1" t="s">
        <v>22</v>
      </c>
      <c r="C1483" s="1" t="s">
        <v>5533</v>
      </c>
      <c r="D1483" s="1" t="s">
        <v>5534</v>
      </c>
      <c r="E1483" s="1" t="s">
        <v>5535</v>
      </c>
      <c r="F1483">
        <v>1</v>
      </c>
      <c r="G1483">
        <v>1</v>
      </c>
      <c r="H1483" s="1" t="s">
        <v>26</v>
      </c>
      <c r="I1483" s="1" t="s">
        <v>27</v>
      </c>
      <c r="J1483" s="1" t="s">
        <v>28</v>
      </c>
      <c r="K1483" s="1" t="s">
        <v>89</v>
      </c>
      <c r="L1483">
        <v>730</v>
      </c>
      <c r="M1483" s="1" t="s">
        <v>951</v>
      </c>
      <c r="N1483" s="1" t="s">
        <v>31</v>
      </c>
      <c r="O1483">
        <v>558</v>
      </c>
      <c r="P1483" s="1" t="s">
        <v>5536</v>
      </c>
      <c r="Q1483" s="1" t="s">
        <v>1268</v>
      </c>
      <c r="R1483" s="1" t="s">
        <v>1269</v>
      </c>
      <c r="S1483">
        <v>36.116</v>
      </c>
      <c r="T1483">
        <v>-95.928100000000001</v>
      </c>
      <c r="U1483" s="1" t="s">
        <v>34</v>
      </c>
      <c r="V1483">
        <v>1577358741</v>
      </c>
    </row>
    <row r="1484" spans="1:22" x14ac:dyDescent="0.3">
      <c r="A1484">
        <v>5668622041</v>
      </c>
      <c r="B1484" s="1" t="s">
        <v>22</v>
      </c>
      <c r="C1484" s="1" t="s">
        <v>5537</v>
      </c>
      <c r="D1484" s="1" t="s">
        <v>5538</v>
      </c>
      <c r="E1484" s="1" t="s">
        <v>5539</v>
      </c>
      <c r="F1484">
        <v>1</v>
      </c>
      <c r="G1484">
        <v>2</v>
      </c>
      <c r="H1484" s="1" t="s">
        <v>26</v>
      </c>
      <c r="I1484" s="1" t="s">
        <v>27</v>
      </c>
      <c r="J1484" s="1" t="s">
        <v>28</v>
      </c>
      <c r="K1484" s="1" t="s">
        <v>89</v>
      </c>
      <c r="L1484">
        <v>2388</v>
      </c>
      <c r="M1484" s="1" t="s">
        <v>5540</v>
      </c>
      <c r="N1484" s="1" t="s">
        <v>31</v>
      </c>
      <c r="O1484">
        <v>559</v>
      </c>
      <c r="P1484" s="1" t="s">
        <v>5541</v>
      </c>
      <c r="Q1484" s="1" t="s">
        <v>5542</v>
      </c>
      <c r="R1484" s="1" t="s">
        <v>68</v>
      </c>
      <c r="S1484">
        <v>37.900300000000001</v>
      </c>
      <c r="T1484">
        <v>-122.04949999999999</v>
      </c>
      <c r="U1484" s="1" t="s">
        <v>34</v>
      </c>
      <c r="V1484">
        <v>1577359099</v>
      </c>
    </row>
    <row r="1485" spans="1:22" x14ac:dyDescent="0.3">
      <c r="A1485">
        <v>5509259534</v>
      </c>
      <c r="B1485" s="1" t="s">
        <v>22</v>
      </c>
      <c r="C1485" s="1" t="s">
        <v>5543</v>
      </c>
      <c r="D1485" s="1" t="s">
        <v>5544</v>
      </c>
      <c r="E1485" s="1" t="s">
        <v>5545</v>
      </c>
      <c r="F1485">
        <v>1</v>
      </c>
      <c r="G1485">
        <v>1</v>
      </c>
      <c r="H1485" s="1" t="s">
        <v>26</v>
      </c>
      <c r="I1485" s="1" t="s">
        <v>27</v>
      </c>
      <c r="J1485" s="1" t="s">
        <v>741</v>
      </c>
      <c r="K1485" s="1" t="s">
        <v>25</v>
      </c>
      <c r="L1485">
        <v>1650</v>
      </c>
      <c r="M1485" s="1" t="s">
        <v>1146</v>
      </c>
      <c r="N1485" s="1" t="s">
        <v>31</v>
      </c>
      <c r="O1485">
        <v>559</v>
      </c>
      <c r="P1485" s="1" t="s">
        <v>25</v>
      </c>
      <c r="Q1485" s="1" t="s">
        <v>2606</v>
      </c>
      <c r="R1485" s="1" t="s">
        <v>68</v>
      </c>
      <c r="S1485">
        <v>34.168300000000002</v>
      </c>
      <c r="T1485">
        <v>-118.12090000000001</v>
      </c>
      <c r="U1485" s="1" t="s">
        <v>112</v>
      </c>
      <c r="V1485">
        <v>1568781505</v>
      </c>
    </row>
    <row r="1486" spans="1:22" x14ac:dyDescent="0.3">
      <c r="A1486">
        <v>5668639289</v>
      </c>
      <c r="B1486" s="1" t="s">
        <v>22</v>
      </c>
      <c r="C1486" s="1" t="s">
        <v>5546</v>
      </c>
      <c r="D1486" s="1" t="s">
        <v>5547</v>
      </c>
      <c r="E1486" s="1" t="s">
        <v>25</v>
      </c>
      <c r="F1486">
        <v>1</v>
      </c>
      <c r="G1486">
        <v>1</v>
      </c>
      <c r="H1486" s="1" t="s">
        <v>26</v>
      </c>
      <c r="I1486" s="1" t="s">
        <v>27</v>
      </c>
      <c r="J1486" s="1" t="s">
        <v>28</v>
      </c>
      <c r="K1486" s="1" t="s">
        <v>89</v>
      </c>
      <c r="L1486">
        <v>1450</v>
      </c>
      <c r="M1486" s="1" t="s">
        <v>1562</v>
      </c>
      <c r="N1486" s="1" t="s">
        <v>31</v>
      </c>
      <c r="O1486">
        <v>559</v>
      </c>
      <c r="P1486" s="1" t="s">
        <v>5548</v>
      </c>
      <c r="Q1486" s="1" t="s">
        <v>469</v>
      </c>
      <c r="R1486" s="1" t="s">
        <v>470</v>
      </c>
      <c r="S1486">
        <v>45.509099999999997</v>
      </c>
      <c r="T1486">
        <v>-122.64490000000001</v>
      </c>
      <c r="U1486" s="1" t="s">
        <v>34</v>
      </c>
      <c r="V1486">
        <v>1577360302</v>
      </c>
    </row>
    <row r="1487" spans="1:22" x14ac:dyDescent="0.3">
      <c r="A1487">
        <v>5668633169</v>
      </c>
      <c r="B1487" s="1" t="s">
        <v>22</v>
      </c>
      <c r="C1487" s="1" t="s">
        <v>5549</v>
      </c>
      <c r="D1487" s="1" t="s">
        <v>5550</v>
      </c>
      <c r="E1487" s="1" t="s">
        <v>1864</v>
      </c>
      <c r="F1487">
        <v>1</v>
      </c>
      <c r="G1487">
        <v>1</v>
      </c>
      <c r="H1487" s="1" t="s">
        <v>26</v>
      </c>
      <c r="I1487" s="1" t="s">
        <v>27</v>
      </c>
      <c r="J1487" s="1" t="s">
        <v>28</v>
      </c>
      <c r="K1487" s="1" t="s">
        <v>29</v>
      </c>
      <c r="L1487">
        <v>1290</v>
      </c>
      <c r="M1487" s="1" t="s">
        <v>4791</v>
      </c>
      <c r="N1487" s="1" t="s">
        <v>31</v>
      </c>
      <c r="O1487">
        <v>559</v>
      </c>
      <c r="P1487" s="1" t="s">
        <v>5551</v>
      </c>
      <c r="Q1487" s="1" t="s">
        <v>552</v>
      </c>
      <c r="R1487" s="1" t="s">
        <v>117</v>
      </c>
      <c r="S1487">
        <v>30.305399999999999</v>
      </c>
      <c r="T1487">
        <v>-97.749700000000004</v>
      </c>
      <c r="U1487" s="1" t="s">
        <v>34</v>
      </c>
      <c r="V1487">
        <v>1577359896</v>
      </c>
    </row>
    <row r="1488" spans="1:22" x14ac:dyDescent="0.3">
      <c r="A1488">
        <v>5668630415</v>
      </c>
      <c r="B1488" s="1" t="s">
        <v>22</v>
      </c>
      <c r="C1488" s="1" t="s">
        <v>5552</v>
      </c>
      <c r="D1488" s="1" t="s">
        <v>5553</v>
      </c>
      <c r="E1488" s="1" t="s">
        <v>4522</v>
      </c>
      <c r="F1488">
        <v>1</v>
      </c>
      <c r="G1488">
        <v>1</v>
      </c>
      <c r="H1488" s="1" t="s">
        <v>26</v>
      </c>
      <c r="I1488" s="1" t="s">
        <v>27</v>
      </c>
      <c r="J1488" s="1" t="s">
        <v>28</v>
      </c>
      <c r="K1488" s="1" t="s">
        <v>89</v>
      </c>
      <c r="L1488">
        <v>1290</v>
      </c>
      <c r="M1488" s="1" t="s">
        <v>4791</v>
      </c>
      <c r="N1488" s="1" t="s">
        <v>31</v>
      </c>
      <c r="O1488">
        <v>559</v>
      </c>
      <c r="P1488" s="1" t="s">
        <v>5554</v>
      </c>
      <c r="Q1488" s="1" t="s">
        <v>552</v>
      </c>
      <c r="R1488" s="1" t="s">
        <v>117</v>
      </c>
      <c r="S1488">
        <v>30.305399999999999</v>
      </c>
      <c r="T1488">
        <v>-97.749700000000004</v>
      </c>
      <c r="U1488" s="1" t="s">
        <v>34</v>
      </c>
      <c r="V1488">
        <v>1577359695</v>
      </c>
    </row>
    <row r="1489" spans="1:22" x14ac:dyDescent="0.3">
      <c r="A1489">
        <v>5668614895</v>
      </c>
      <c r="B1489" s="1" t="s">
        <v>22</v>
      </c>
      <c r="C1489" s="1" t="s">
        <v>5555</v>
      </c>
      <c r="D1489" s="1" t="s">
        <v>5556</v>
      </c>
      <c r="E1489" s="1" t="s">
        <v>5557</v>
      </c>
      <c r="F1489">
        <v>1</v>
      </c>
      <c r="G1489">
        <v>3</v>
      </c>
      <c r="H1489" s="1" t="s">
        <v>26</v>
      </c>
      <c r="I1489" s="1" t="s">
        <v>27</v>
      </c>
      <c r="J1489" s="1" t="s">
        <v>28</v>
      </c>
      <c r="K1489" s="1" t="s">
        <v>89</v>
      </c>
      <c r="L1489">
        <v>1216</v>
      </c>
      <c r="M1489" s="1" t="s">
        <v>5093</v>
      </c>
      <c r="N1489" s="1" t="s">
        <v>31</v>
      </c>
      <c r="O1489">
        <v>559</v>
      </c>
      <c r="P1489" s="1" t="s">
        <v>5558</v>
      </c>
      <c r="Q1489" s="1" t="s">
        <v>2801</v>
      </c>
      <c r="R1489" s="1" t="s">
        <v>943</v>
      </c>
      <c r="S1489">
        <v>40.706099999999999</v>
      </c>
      <c r="T1489">
        <v>-111.90479999999999</v>
      </c>
      <c r="U1489" s="1" t="s">
        <v>34</v>
      </c>
      <c r="V1489">
        <v>1577358637</v>
      </c>
    </row>
    <row r="1490" spans="1:22" x14ac:dyDescent="0.3">
      <c r="A1490">
        <v>5509046055</v>
      </c>
      <c r="B1490" s="1" t="s">
        <v>22</v>
      </c>
      <c r="C1490" s="1" t="s">
        <v>5559</v>
      </c>
      <c r="D1490" s="1" t="s">
        <v>5560</v>
      </c>
      <c r="E1490" s="1" t="s">
        <v>850</v>
      </c>
      <c r="F1490">
        <v>1</v>
      </c>
      <c r="G1490">
        <v>1</v>
      </c>
      <c r="H1490" s="1" t="s">
        <v>26</v>
      </c>
      <c r="I1490" s="1" t="s">
        <v>27</v>
      </c>
      <c r="J1490" s="1" t="s">
        <v>28</v>
      </c>
      <c r="K1490" s="1" t="s">
        <v>25</v>
      </c>
      <c r="L1490">
        <v>1199</v>
      </c>
      <c r="M1490" s="1" t="s">
        <v>2514</v>
      </c>
      <c r="N1490" s="1" t="s">
        <v>31</v>
      </c>
      <c r="O1490">
        <v>559</v>
      </c>
      <c r="P1490" s="1" t="s">
        <v>25</v>
      </c>
      <c r="Q1490" s="1" t="s">
        <v>5561</v>
      </c>
      <c r="R1490" s="1" t="s">
        <v>1615</v>
      </c>
      <c r="S1490">
        <v>42.863100000000003</v>
      </c>
      <c r="T1490">
        <v>-71.515100000000004</v>
      </c>
      <c r="U1490" s="1" t="s">
        <v>112</v>
      </c>
      <c r="V1490">
        <v>1568769937</v>
      </c>
    </row>
    <row r="1491" spans="1:22" x14ac:dyDescent="0.3">
      <c r="A1491">
        <v>5668624090</v>
      </c>
      <c r="B1491" s="1" t="s">
        <v>22</v>
      </c>
      <c r="C1491" s="1" t="s">
        <v>5562</v>
      </c>
      <c r="D1491" s="1" t="s">
        <v>5563</v>
      </c>
      <c r="E1491" s="1" t="s">
        <v>74</v>
      </c>
      <c r="F1491">
        <v>1</v>
      </c>
      <c r="G1491">
        <v>1</v>
      </c>
      <c r="H1491" s="1" t="s">
        <v>26</v>
      </c>
      <c r="I1491" s="1" t="s">
        <v>27</v>
      </c>
      <c r="J1491" s="1" t="s">
        <v>28</v>
      </c>
      <c r="K1491" s="1" t="s">
        <v>29</v>
      </c>
      <c r="L1491">
        <v>3500</v>
      </c>
      <c r="M1491" s="1" t="s">
        <v>5564</v>
      </c>
      <c r="N1491" s="1" t="s">
        <v>31</v>
      </c>
      <c r="O1491">
        <v>560</v>
      </c>
      <c r="P1491" s="1" t="s">
        <v>5565</v>
      </c>
      <c r="Q1491" s="1" t="s">
        <v>77</v>
      </c>
      <c r="R1491" s="1" t="s">
        <v>68</v>
      </c>
      <c r="S1491">
        <v>37.759900000000002</v>
      </c>
      <c r="T1491">
        <v>-122.4379</v>
      </c>
      <c r="U1491" s="1" t="s">
        <v>34</v>
      </c>
      <c r="V1491">
        <v>1577359214</v>
      </c>
    </row>
    <row r="1492" spans="1:22" x14ac:dyDescent="0.3">
      <c r="A1492">
        <v>5659916311</v>
      </c>
      <c r="B1492" s="1" t="s">
        <v>22</v>
      </c>
      <c r="C1492" s="1" t="s">
        <v>5566</v>
      </c>
      <c r="D1492" s="1" t="s">
        <v>5567</v>
      </c>
      <c r="E1492" s="1" t="s">
        <v>25</v>
      </c>
      <c r="F1492">
        <v>1</v>
      </c>
      <c r="G1492">
        <v>1</v>
      </c>
      <c r="H1492" s="1" t="s">
        <v>26</v>
      </c>
      <c r="I1492" s="1" t="s">
        <v>27</v>
      </c>
      <c r="J1492" s="1" t="s">
        <v>28</v>
      </c>
      <c r="K1492" s="1" t="s">
        <v>89</v>
      </c>
      <c r="L1492">
        <v>2045</v>
      </c>
      <c r="M1492" s="1" t="s">
        <v>5568</v>
      </c>
      <c r="N1492" s="1" t="s">
        <v>31</v>
      </c>
      <c r="O1492">
        <v>560</v>
      </c>
      <c r="P1492" s="1" t="s">
        <v>5569</v>
      </c>
      <c r="Q1492" s="1" t="s">
        <v>730</v>
      </c>
      <c r="R1492" s="1" t="s">
        <v>68</v>
      </c>
      <c r="S1492">
        <v>34.037199999999999</v>
      </c>
      <c r="T1492">
        <v>-118.2972</v>
      </c>
      <c r="U1492" s="1" t="s">
        <v>34</v>
      </c>
      <c r="V1492">
        <v>1576667596</v>
      </c>
    </row>
    <row r="1493" spans="1:22" x14ac:dyDescent="0.3">
      <c r="A1493">
        <v>5668633162</v>
      </c>
      <c r="B1493" s="1" t="s">
        <v>22</v>
      </c>
      <c r="C1493" s="1" t="s">
        <v>5570</v>
      </c>
      <c r="D1493" s="1" t="s">
        <v>5571</v>
      </c>
      <c r="E1493" s="1" t="s">
        <v>5572</v>
      </c>
      <c r="F1493">
        <v>1</v>
      </c>
      <c r="G1493">
        <v>1</v>
      </c>
      <c r="H1493" s="1" t="s">
        <v>26</v>
      </c>
      <c r="I1493" s="1" t="s">
        <v>27</v>
      </c>
      <c r="J1493" s="1" t="s">
        <v>28</v>
      </c>
      <c r="K1493" s="1" t="s">
        <v>29</v>
      </c>
      <c r="L1493">
        <v>1565</v>
      </c>
      <c r="M1493" s="1" t="s">
        <v>5049</v>
      </c>
      <c r="N1493" s="1" t="s">
        <v>31</v>
      </c>
      <c r="O1493">
        <v>560</v>
      </c>
      <c r="P1493" s="1" t="s">
        <v>5573</v>
      </c>
      <c r="Q1493" s="1" t="s">
        <v>552</v>
      </c>
      <c r="R1493" s="1" t="s">
        <v>117</v>
      </c>
      <c r="S1493">
        <v>30.305399999999999</v>
      </c>
      <c r="T1493">
        <v>-97.749700000000004</v>
      </c>
      <c r="U1493" s="1" t="s">
        <v>34</v>
      </c>
      <c r="V1493">
        <v>1577359895</v>
      </c>
    </row>
    <row r="1494" spans="1:22" x14ac:dyDescent="0.3">
      <c r="A1494">
        <v>5668617738</v>
      </c>
      <c r="B1494" s="1" t="s">
        <v>22</v>
      </c>
      <c r="C1494" s="1" t="s">
        <v>5574</v>
      </c>
      <c r="D1494" s="1" t="s">
        <v>5575</v>
      </c>
      <c r="E1494" s="1" t="s">
        <v>5576</v>
      </c>
      <c r="F1494">
        <v>1</v>
      </c>
      <c r="G1494">
        <v>2</v>
      </c>
      <c r="H1494" s="1" t="s">
        <v>26</v>
      </c>
      <c r="I1494" s="1" t="s">
        <v>27</v>
      </c>
      <c r="J1494" s="1" t="s">
        <v>28</v>
      </c>
      <c r="K1494" s="1" t="s">
        <v>89</v>
      </c>
      <c r="L1494">
        <v>1387</v>
      </c>
      <c r="M1494" s="1" t="s">
        <v>5577</v>
      </c>
      <c r="N1494" s="1" t="s">
        <v>31</v>
      </c>
      <c r="O1494">
        <v>560</v>
      </c>
      <c r="P1494" s="1" t="s">
        <v>25</v>
      </c>
      <c r="Q1494" s="1" t="s">
        <v>776</v>
      </c>
      <c r="R1494" s="1" t="s">
        <v>594</v>
      </c>
      <c r="S1494">
        <v>44.985500000000002</v>
      </c>
      <c r="T1494">
        <v>-93.302300000000002</v>
      </c>
      <c r="U1494" s="1" t="s">
        <v>34</v>
      </c>
      <c r="V1494">
        <v>1577358810</v>
      </c>
    </row>
    <row r="1495" spans="1:22" x14ac:dyDescent="0.3">
      <c r="A1495">
        <v>5668631034</v>
      </c>
      <c r="B1495" s="1" t="s">
        <v>22</v>
      </c>
      <c r="C1495" s="1" t="s">
        <v>5578</v>
      </c>
      <c r="D1495" s="1" t="s">
        <v>5579</v>
      </c>
      <c r="E1495" s="1" t="s">
        <v>1336</v>
      </c>
      <c r="F1495">
        <v>1</v>
      </c>
      <c r="G1495">
        <v>2</v>
      </c>
      <c r="H1495" s="1" t="s">
        <v>26</v>
      </c>
      <c r="I1495" s="1" t="s">
        <v>27</v>
      </c>
      <c r="J1495" s="1" t="s">
        <v>28</v>
      </c>
      <c r="K1495" s="1" t="s">
        <v>29</v>
      </c>
      <c r="L1495">
        <v>1233</v>
      </c>
      <c r="M1495" s="1" t="s">
        <v>4749</v>
      </c>
      <c r="N1495" s="1" t="s">
        <v>31</v>
      </c>
      <c r="O1495">
        <v>560</v>
      </c>
      <c r="P1495" s="1" t="s">
        <v>5580</v>
      </c>
      <c r="Q1495" s="1" t="s">
        <v>552</v>
      </c>
      <c r="R1495" s="1" t="s">
        <v>117</v>
      </c>
      <c r="S1495">
        <v>30.305399999999999</v>
      </c>
      <c r="T1495">
        <v>-97.749700000000004</v>
      </c>
      <c r="U1495" s="1" t="s">
        <v>34</v>
      </c>
      <c r="V1495">
        <v>1577359732</v>
      </c>
    </row>
    <row r="1496" spans="1:22" x14ac:dyDescent="0.3">
      <c r="A1496">
        <v>5668612067</v>
      </c>
      <c r="B1496" s="1" t="s">
        <v>22</v>
      </c>
      <c r="C1496" s="1" t="s">
        <v>5581</v>
      </c>
      <c r="D1496" s="1" t="s">
        <v>5582</v>
      </c>
      <c r="E1496" s="1" t="s">
        <v>5583</v>
      </c>
      <c r="F1496">
        <v>1</v>
      </c>
      <c r="G1496">
        <v>1</v>
      </c>
      <c r="H1496" s="1" t="s">
        <v>26</v>
      </c>
      <c r="I1496" s="1" t="s">
        <v>27</v>
      </c>
      <c r="J1496" s="1" t="s">
        <v>28</v>
      </c>
      <c r="K1496" s="1" t="s">
        <v>89</v>
      </c>
      <c r="L1496">
        <v>1160</v>
      </c>
      <c r="M1496" s="1" t="s">
        <v>1080</v>
      </c>
      <c r="N1496" s="1" t="s">
        <v>31</v>
      </c>
      <c r="O1496">
        <v>560</v>
      </c>
      <c r="P1496" s="1" t="s">
        <v>5584</v>
      </c>
      <c r="Q1496" s="1" t="s">
        <v>366</v>
      </c>
      <c r="R1496" s="1" t="s">
        <v>163</v>
      </c>
      <c r="S1496">
        <v>38.963299999999997</v>
      </c>
      <c r="T1496">
        <v>-76.9375</v>
      </c>
      <c r="U1496" s="1" t="s">
        <v>34</v>
      </c>
      <c r="V1496">
        <v>1577358462</v>
      </c>
    </row>
    <row r="1497" spans="1:22" x14ac:dyDescent="0.3">
      <c r="A1497">
        <v>5509052852</v>
      </c>
      <c r="B1497" s="1" t="s">
        <v>22</v>
      </c>
      <c r="C1497" s="1" t="s">
        <v>4023</v>
      </c>
      <c r="D1497" s="1" t="s">
        <v>5585</v>
      </c>
      <c r="E1497" s="1" t="s">
        <v>25</v>
      </c>
      <c r="F1497">
        <v>1</v>
      </c>
      <c r="G1497">
        <v>1</v>
      </c>
      <c r="H1497" s="1" t="s">
        <v>26</v>
      </c>
      <c r="I1497" s="1" t="s">
        <v>27</v>
      </c>
      <c r="J1497" s="1" t="s">
        <v>28</v>
      </c>
      <c r="K1497" s="1" t="s">
        <v>25</v>
      </c>
      <c r="L1497">
        <v>1150</v>
      </c>
      <c r="M1497" s="1" t="s">
        <v>206</v>
      </c>
      <c r="N1497" s="1" t="s">
        <v>31</v>
      </c>
      <c r="O1497">
        <v>560</v>
      </c>
      <c r="P1497" s="1" t="s">
        <v>25</v>
      </c>
      <c r="Q1497" s="1" t="s">
        <v>5586</v>
      </c>
      <c r="R1497" s="1" t="s">
        <v>51</v>
      </c>
      <c r="S1497">
        <v>47.805599999999998</v>
      </c>
      <c r="T1497">
        <v>-122.3716</v>
      </c>
      <c r="U1497" s="1" t="s">
        <v>112</v>
      </c>
      <c r="V1497">
        <v>1568770452</v>
      </c>
    </row>
    <row r="1498" spans="1:22" x14ac:dyDescent="0.3">
      <c r="A1498">
        <v>5668619365</v>
      </c>
      <c r="B1498" s="1" t="s">
        <v>22</v>
      </c>
      <c r="C1498" s="1" t="s">
        <v>5587</v>
      </c>
      <c r="D1498" s="1" t="s">
        <v>5588</v>
      </c>
      <c r="E1498" s="1" t="s">
        <v>5589</v>
      </c>
      <c r="F1498">
        <v>1</v>
      </c>
      <c r="G1498">
        <v>1</v>
      </c>
      <c r="H1498" s="1" t="s">
        <v>26</v>
      </c>
      <c r="I1498" s="1" t="s">
        <v>27</v>
      </c>
      <c r="J1498" s="1" t="s">
        <v>28</v>
      </c>
      <c r="K1498" s="1" t="s">
        <v>89</v>
      </c>
      <c r="L1498">
        <v>1009</v>
      </c>
      <c r="M1498" s="1" t="s">
        <v>2917</v>
      </c>
      <c r="N1498" s="1" t="s">
        <v>31</v>
      </c>
      <c r="O1498">
        <v>560</v>
      </c>
      <c r="P1498" s="1" t="s">
        <v>5590</v>
      </c>
      <c r="Q1498" s="1" t="s">
        <v>1082</v>
      </c>
      <c r="R1498" s="1" t="s">
        <v>139</v>
      </c>
      <c r="S1498">
        <v>29.653300000000002</v>
      </c>
      <c r="T1498">
        <v>-82.365600000000001</v>
      </c>
      <c r="U1498" s="1" t="s">
        <v>34</v>
      </c>
      <c r="V1498">
        <v>1577358921</v>
      </c>
    </row>
    <row r="1499" spans="1:22" x14ac:dyDescent="0.3">
      <c r="A1499">
        <v>5668630374</v>
      </c>
      <c r="B1499" s="1" t="s">
        <v>22</v>
      </c>
      <c r="C1499" s="1" t="s">
        <v>5591</v>
      </c>
      <c r="D1499" s="1" t="s">
        <v>5592</v>
      </c>
      <c r="E1499" s="1" t="s">
        <v>25</v>
      </c>
      <c r="F1499">
        <v>1</v>
      </c>
      <c r="G1499">
        <v>1</v>
      </c>
      <c r="H1499" s="1" t="s">
        <v>26</v>
      </c>
      <c r="I1499" s="1" t="s">
        <v>27</v>
      </c>
      <c r="J1499" s="1" t="s">
        <v>28</v>
      </c>
      <c r="K1499" s="1" t="s">
        <v>29</v>
      </c>
      <c r="L1499">
        <v>1000</v>
      </c>
      <c r="M1499" s="1" t="s">
        <v>115</v>
      </c>
      <c r="N1499" s="1" t="s">
        <v>31</v>
      </c>
      <c r="O1499">
        <v>560</v>
      </c>
      <c r="P1499" s="1" t="s">
        <v>5593</v>
      </c>
      <c r="Q1499" s="1" t="s">
        <v>552</v>
      </c>
      <c r="R1499" s="1" t="s">
        <v>117</v>
      </c>
      <c r="S1499">
        <v>30.305399999999999</v>
      </c>
      <c r="T1499">
        <v>-97.749700000000004</v>
      </c>
      <c r="U1499" s="1" t="s">
        <v>34</v>
      </c>
      <c r="V1499">
        <v>1577359692</v>
      </c>
    </row>
    <row r="1500" spans="1:22" x14ac:dyDescent="0.3">
      <c r="A1500">
        <v>5668635154</v>
      </c>
      <c r="B1500" s="1" t="s">
        <v>22</v>
      </c>
      <c r="C1500" s="1" t="s">
        <v>5594</v>
      </c>
      <c r="D1500" s="1" t="s">
        <v>5595</v>
      </c>
      <c r="E1500" s="1" t="s">
        <v>25</v>
      </c>
      <c r="F1500">
        <v>1</v>
      </c>
      <c r="G1500">
        <v>1</v>
      </c>
      <c r="H1500" s="1" t="s">
        <v>26</v>
      </c>
      <c r="I1500" s="1" t="s">
        <v>27</v>
      </c>
      <c r="J1500" s="1" t="s">
        <v>28</v>
      </c>
      <c r="K1500" s="1" t="s">
        <v>89</v>
      </c>
      <c r="L1500">
        <v>975</v>
      </c>
      <c r="M1500" s="1" t="s">
        <v>380</v>
      </c>
      <c r="N1500" s="1" t="s">
        <v>31</v>
      </c>
      <c r="O1500">
        <v>560</v>
      </c>
      <c r="P1500" s="1" t="s">
        <v>5596</v>
      </c>
      <c r="Q1500" s="1" t="s">
        <v>2731</v>
      </c>
      <c r="R1500" s="1" t="s">
        <v>2732</v>
      </c>
      <c r="S1500">
        <v>43.661999999999999</v>
      </c>
      <c r="T1500">
        <v>-116.3456</v>
      </c>
      <c r="U1500" s="1" t="s">
        <v>34</v>
      </c>
      <c r="V1500">
        <v>1577360029</v>
      </c>
    </row>
    <row r="1501" spans="1:22" x14ac:dyDescent="0.3">
      <c r="A1501">
        <v>5668638348</v>
      </c>
      <c r="B1501" s="1" t="s">
        <v>22</v>
      </c>
      <c r="C1501" s="1" t="s">
        <v>5597</v>
      </c>
      <c r="D1501" s="1" t="s">
        <v>5598</v>
      </c>
      <c r="E1501" s="1" t="s">
        <v>25</v>
      </c>
      <c r="F1501">
        <v>1</v>
      </c>
      <c r="G1501">
        <v>1</v>
      </c>
      <c r="H1501" s="1" t="s">
        <v>26</v>
      </c>
      <c r="I1501" s="1" t="s">
        <v>27</v>
      </c>
      <c r="J1501" s="1" t="s">
        <v>28</v>
      </c>
      <c r="K1501" s="1" t="s">
        <v>29</v>
      </c>
      <c r="L1501">
        <v>947</v>
      </c>
      <c r="M1501" s="1" t="s">
        <v>5599</v>
      </c>
      <c r="N1501" s="1" t="s">
        <v>31</v>
      </c>
      <c r="O1501">
        <v>560</v>
      </c>
      <c r="P1501" s="1" t="s">
        <v>5600</v>
      </c>
      <c r="Q1501" s="1" t="s">
        <v>2686</v>
      </c>
      <c r="R1501" s="1" t="s">
        <v>61</v>
      </c>
      <c r="S1501">
        <v>42.674199999999999</v>
      </c>
      <c r="T1501">
        <v>-73.793599999999998</v>
      </c>
      <c r="U1501" s="1" t="s">
        <v>34</v>
      </c>
      <c r="V1501">
        <v>1577360228</v>
      </c>
    </row>
    <row r="1502" spans="1:22" x14ac:dyDescent="0.3">
      <c r="A1502">
        <v>5509247723</v>
      </c>
      <c r="B1502" s="1" t="s">
        <v>22</v>
      </c>
      <c r="C1502" s="1" t="s">
        <v>5601</v>
      </c>
      <c r="D1502" s="1" t="s">
        <v>5602</v>
      </c>
      <c r="E1502" s="1" t="s">
        <v>2209</v>
      </c>
      <c r="F1502">
        <v>1</v>
      </c>
      <c r="G1502">
        <v>1</v>
      </c>
      <c r="H1502" s="1" t="s">
        <v>26</v>
      </c>
      <c r="I1502" s="1" t="s">
        <v>27</v>
      </c>
      <c r="J1502" s="1" t="s">
        <v>741</v>
      </c>
      <c r="K1502" s="1" t="s">
        <v>25</v>
      </c>
      <c r="L1502">
        <v>935</v>
      </c>
      <c r="M1502" s="1" t="s">
        <v>3637</v>
      </c>
      <c r="N1502" s="1" t="s">
        <v>31</v>
      </c>
      <c r="O1502">
        <v>560</v>
      </c>
      <c r="P1502" s="1" t="s">
        <v>25</v>
      </c>
      <c r="Q1502" s="1" t="s">
        <v>2210</v>
      </c>
      <c r="R1502" s="1" t="s">
        <v>799</v>
      </c>
      <c r="S1502">
        <v>41.349800000000002</v>
      </c>
      <c r="T1502">
        <v>-72.106200000000001</v>
      </c>
      <c r="U1502" s="1" t="s">
        <v>112</v>
      </c>
      <c r="V1502">
        <v>1568780823</v>
      </c>
    </row>
    <row r="1503" spans="1:22" x14ac:dyDescent="0.3">
      <c r="A1503">
        <v>5509246699</v>
      </c>
      <c r="B1503" s="1" t="s">
        <v>22</v>
      </c>
      <c r="C1503" s="1" t="s">
        <v>5603</v>
      </c>
      <c r="D1503" s="1" t="s">
        <v>5604</v>
      </c>
      <c r="E1503" s="1" t="s">
        <v>2209</v>
      </c>
      <c r="F1503">
        <v>1</v>
      </c>
      <c r="G1503">
        <v>1</v>
      </c>
      <c r="H1503" s="1" t="s">
        <v>26</v>
      </c>
      <c r="I1503" s="1" t="s">
        <v>27</v>
      </c>
      <c r="J1503" s="1" t="s">
        <v>741</v>
      </c>
      <c r="K1503" s="1" t="s">
        <v>25</v>
      </c>
      <c r="L1503">
        <v>925</v>
      </c>
      <c r="M1503" s="1" t="s">
        <v>48</v>
      </c>
      <c r="N1503" s="1" t="s">
        <v>31</v>
      </c>
      <c r="O1503">
        <v>560</v>
      </c>
      <c r="P1503" s="1" t="s">
        <v>25</v>
      </c>
      <c r="Q1503" s="1" t="s">
        <v>2210</v>
      </c>
      <c r="R1503" s="1" t="s">
        <v>799</v>
      </c>
      <c r="S1503">
        <v>41.349800000000002</v>
      </c>
      <c r="T1503">
        <v>-72.106200000000001</v>
      </c>
      <c r="U1503" s="1" t="s">
        <v>112</v>
      </c>
      <c r="V1503">
        <v>1568780786</v>
      </c>
    </row>
    <row r="1504" spans="1:22" x14ac:dyDescent="0.3">
      <c r="A1504">
        <v>5668629961</v>
      </c>
      <c r="B1504" s="1" t="s">
        <v>22</v>
      </c>
      <c r="C1504" s="1" t="s">
        <v>5605</v>
      </c>
      <c r="D1504" s="1" t="s">
        <v>5606</v>
      </c>
      <c r="E1504" s="1" t="s">
        <v>25</v>
      </c>
      <c r="F1504">
        <v>1</v>
      </c>
      <c r="G1504">
        <v>1</v>
      </c>
      <c r="H1504" s="1" t="s">
        <v>26</v>
      </c>
      <c r="I1504" s="1" t="s">
        <v>27</v>
      </c>
      <c r="J1504" s="1" t="s">
        <v>28</v>
      </c>
      <c r="K1504" s="1" t="s">
        <v>29</v>
      </c>
      <c r="L1504">
        <v>900</v>
      </c>
      <c r="M1504" s="1" t="s">
        <v>171</v>
      </c>
      <c r="N1504" s="1" t="s">
        <v>31</v>
      </c>
      <c r="O1504">
        <v>560</v>
      </c>
      <c r="P1504" s="1" t="s">
        <v>5607</v>
      </c>
      <c r="Q1504" s="1" t="s">
        <v>146</v>
      </c>
      <c r="R1504" s="1" t="s">
        <v>93</v>
      </c>
      <c r="S1504">
        <v>33.517800000000001</v>
      </c>
      <c r="T1504">
        <v>-112.0848</v>
      </c>
      <c r="U1504" s="1" t="s">
        <v>34</v>
      </c>
      <c r="V1504">
        <v>1577359659</v>
      </c>
    </row>
    <row r="1505" spans="1:22" x14ac:dyDescent="0.3">
      <c r="A1505">
        <v>5668627742</v>
      </c>
      <c r="B1505" s="1" t="s">
        <v>22</v>
      </c>
      <c r="C1505" s="1" t="s">
        <v>5608</v>
      </c>
      <c r="D1505" s="1" t="s">
        <v>5609</v>
      </c>
      <c r="E1505" s="1" t="s">
        <v>1772</v>
      </c>
      <c r="F1505">
        <v>1</v>
      </c>
      <c r="G1505">
        <v>1</v>
      </c>
      <c r="H1505" s="1" t="s">
        <v>26</v>
      </c>
      <c r="I1505" s="1" t="s">
        <v>27</v>
      </c>
      <c r="J1505" s="1" t="s">
        <v>28</v>
      </c>
      <c r="K1505" s="1" t="s">
        <v>89</v>
      </c>
      <c r="L1505">
        <v>894</v>
      </c>
      <c r="M1505" s="1" t="s">
        <v>5610</v>
      </c>
      <c r="N1505" s="1" t="s">
        <v>31</v>
      </c>
      <c r="O1505">
        <v>560</v>
      </c>
      <c r="P1505" s="1" t="s">
        <v>5611</v>
      </c>
      <c r="Q1505" s="1" t="s">
        <v>5612</v>
      </c>
      <c r="R1505" s="1" t="s">
        <v>139</v>
      </c>
      <c r="S1505">
        <v>29.108000000000001</v>
      </c>
      <c r="T1505">
        <v>-80.979200000000006</v>
      </c>
      <c r="U1505" s="1" t="s">
        <v>34</v>
      </c>
      <c r="V1505">
        <v>1577359487</v>
      </c>
    </row>
    <row r="1506" spans="1:22" x14ac:dyDescent="0.3">
      <c r="A1506">
        <v>5509147865</v>
      </c>
      <c r="B1506" s="1" t="s">
        <v>22</v>
      </c>
      <c r="C1506" s="1" t="s">
        <v>5613</v>
      </c>
      <c r="D1506" s="1" t="s">
        <v>5614</v>
      </c>
      <c r="E1506" s="1" t="s">
        <v>5615</v>
      </c>
      <c r="F1506">
        <v>1</v>
      </c>
      <c r="G1506">
        <v>1</v>
      </c>
      <c r="H1506" s="1" t="s">
        <v>26</v>
      </c>
      <c r="I1506" s="1" t="s">
        <v>27</v>
      </c>
      <c r="J1506" s="1" t="s">
        <v>741</v>
      </c>
      <c r="K1506" s="1" t="s">
        <v>89</v>
      </c>
      <c r="L1506">
        <v>808</v>
      </c>
      <c r="M1506" s="1" t="s">
        <v>5616</v>
      </c>
      <c r="N1506" s="1" t="s">
        <v>31</v>
      </c>
      <c r="O1506">
        <v>560</v>
      </c>
      <c r="P1506" s="1" t="s">
        <v>25</v>
      </c>
      <c r="Q1506" s="1" t="s">
        <v>5617</v>
      </c>
      <c r="R1506" s="1" t="s">
        <v>107</v>
      </c>
      <c r="S1506">
        <v>36.017000000000003</v>
      </c>
      <c r="T1506">
        <v>-78.949600000000004</v>
      </c>
      <c r="U1506" s="1" t="s">
        <v>112</v>
      </c>
      <c r="V1506">
        <v>1568776173</v>
      </c>
    </row>
    <row r="1507" spans="1:22" x14ac:dyDescent="0.3">
      <c r="A1507">
        <v>5668622716</v>
      </c>
      <c r="B1507" s="1" t="s">
        <v>22</v>
      </c>
      <c r="C1507" s="1" t="s">
        <v>5618</v>
      </c>
      <c r="D1507" s="1" t="s">
        <v>5619</v>
      </c>
      <c r="E1507" s="1" t="s">
        <v>3462</v>
      </c>
      <c r="F1507">
        <v>1</v>
      </c>
      <c r="G1507">
        <v>1</v>
      </c>
      <c r="H1507" s="1" t="s">
        <v>26</v>
      </c>
      <c r="I1507" s="1" t="s">
        <v>27</v>
      </c>
      <c r="J1507" s="1" t="s">
        <v>28</v>
      </c>
      <c r="K1507" s="1" t="s">
        <v>89</v>
      </c>
      <c r="L1507">
        <v>800</v>
      </c>
      <c r="M1507" s="1" t="s">
        <v>222</v>
      </c>
      <c r="N1507" s="1" t="s">
        <v>31</v>
      </c>
      <c r="O1507">
        <v>560</v>
      </c>
      <c r="P1507" s="1" t="s">
        <v>5620</v>
      </c>
      <c r="Q1507" s="1" t="s">
        <v>5621</v>
      </c>
      <c r="R1507" s="1" t="s">
        <v>139</v>
      </c>
      <c r="S1507">
        <v>26.5761</v>
      </c>
      <c r="T1507">
        <v>-81.864400000000003</v>
      </c>
      <c r="U1507" s="1" t="s">
        <v>34</v>
      </c>
      <c r="V1507">
        <v>1577359133</v>
      </c>
    </row>
    <row r="1508" spans="1:22" x14ac:dyDescent="0.3">
      <c r="A1508">
        <v>5664594399</v>
      </c>
      <c r="B1508" s="1" t="s">
        <v>22</v>
      </c>
      <c r="C1508" s="1" t="s">
        <v>5622</v>
      </c>
      <c r="D1508" s="1" t="s">
        <v>5623</v>
      </c>
      <c r="E1508" s="1" t="s">
        <v>25</v>
      </c>
      <c r="F1508">
        <v>1</v>
      </c>
      <c r="G1508">
        <v>1</v>
      </c>
      <c r="H1508" s="1" t="s">
        <v>26</v>
      </c>
      <c r="I1508" s="1" t="s">
        <v>27</v>
      </c>
      <c r="J1508" s="1" t="s">
        <v>28</v>
      </c>
      <c r="K1508" s="1" t="s">
        <v>29</v>
      </c>
      <c r="L1508">
        <v>695</v>
      </c>
      <c r="M1508" s="1" t="s">
        <v>575</v>
      </c>
      <c r="N1508" s="1" t="s">
        <v>31</v>
      </c>
      <c r="O1508">
        <v>560</v>
      </c>
      <c r="P1508" s="1" t="s">
        <v>5624</v>
      </c>
      <c r="Q1508" s="1" t="s">
        <v>1237</v>
      </c>
      <c r="R1508" s="1" t="s">
        <v>215</v>
      </c>
      <c r="S1508">
        <v>40.117100000000001</v>
      </c>
      <c r="T1508">
        <v>-88.188900000000004</v>
      </c>
      <c r="U1508" s="1" t="s">
        <v>34</v>
      </c>
      <c r="V1508">
        <v>1577016819</v>
      </c>
    </row>
    <row r="1509" spans="1:22" x14ac:dyDescent="0.3">
      <c r="A1509">
        <v>5668618515</v>
      </c>
      <c r="B1509" s="1" t="s">
        <v>22</v>
      </c>
      <c r="C1509" s="1" t="s">
        <v>5625</v>
      </c>
      <c r="D1509" s="1" t="s">
        <v>5626</v>
      </c>
      <c r="E1509" s="1" t="s">
        <v>5627</v>
      </c>
      <c r="F1509">
        <v>1</v>
      </c>
      <c r="G1509">
        <v>1</v>
      </c>
      <c r="H1509" s="1" t="s">
        <v>26</v>
      </c>
      <c r="I1509" s="1" t="s">
        <v>27</v>
      </c>
      <c r="J1509" s="1" t="s">
        <v>28</v>
      </c>
      <c r="K1509" s="1" t="s">
        <v>89</v>
      </c>
      <c r="L1509">
        <v>662</v>
      </c>
      <c r="M1509" s="1" t="s">
        <v>5628</v>
      </c>
      <c r="N1509" s="1" t="s">
        <v>31</v>
      </c>
      <c r="O1509">
        <v>560</v>
      </c>
      <c r="P1509" s="1" t="s">
        <v>5629</v>
      </c>
      <c r="Q1509" s="1" t="s">
        <v>681</v>
      </c>
      <c r="R1509" s="1" t="s">
        <v>40</v>
      </c>
      <c r="S1509">
        <v>40.2669</v>
      </c>
      <c r="T1509">
        <v>-86.530500000000004</v>
      </c>
      <c r="U1509" s="1" t="s">
        <v>34</v>
      </c>
      <c r="V1509">
        <v>1577358863</v>
      </c>
    </row>
    <row r="1510" spans="1:22" x14ac:dyDescent="0.3">
      <c r="A1510">
        <v>5668638448</v>
      </c>
      <c r="B1510" s="1" t="s">
        <v>22</v>
      </c>
      <c r="C1510" s="1" t="s">
        <v>5630</v>
      </c>
      <c r="D1510" s="1" t="s">
        <v>5631</v>
      </c>
      <c r="E1510" s="1" t="s">
        <v>25</v>
      </c>
      <c r="F1510">
        <v>1</v>
      </c>
      <c r="G1510">
        <v>1</v>
      </c>
      <c r="H1510" s="1" t="s">
        <v>26</v>
      </c>
      <c r="I1510" s="1" t="s">
        <v>27</v>
      </c>
      <c r="J1510" s="1" t="s">
        <v>28</v>
      </c>
      <c r="K1510" s="1" t="s">
        <v>89</v>
      </c>
      <c r="L1510">
        <v>650</v>
      </c>
      <c r="M1510" s="1" t="s">
        <v>184</v>
      </c>
      <c r="N1510" s="1" t="s">
        <v>31</v>
      </c>
      <c r="O1510">
        <v>560</v>
      </c>
      <c r="P1510" s="1" t="s">
        <v>5632</v>
      </c>
      <c r="Q1510" s="1" t="s">
        <v>5633</v>
      </c>
      <c r="R1510" s="1" t="s">
        <v>743</v>
      </c>
      <c r="S1510">
        <v>41.371200000000002</v>
      </c>
      <c r="T1510">
        <v>-83.621200000000002</v>
      </c>
      <c r="U1510" s="1" t="s">
        <v>34</v>
      </c>
      <c r="V1510">
        <v>1577360237</v>
      </c>
    </row>
    <row r="1511" spans="1:22" x14ac:dyDescent="0.3">
      <c r="A1511">
        <v>5668618160</v>
      </c>
      <c r="B1511" s="1" t="s">
        <v>22</v>
      </c>
      <c r="C1511" s="1" t="s">
        <v>5634</v>
      </c>
      <c r="D1511" s="1" t="s">
        <v>5635</v>
      </c>
      <c r="E1511" s="1" t="s">
        <v>1456</v>
      </c>
      <c r="F1511">
        <v>1</v>
      </c>
      <c r="G1511">
        <v>1</v>
      </c>
      <c r="H1511" s="1" t="s">
        <v>26</v>
      </c>
      <c r="I1511" s="1" t="s">
        <v>27</v>
      </c>
      <c r="J1511" s="1" t="s">
        <v>28</v>
      </c>
      <c r="K1511" s="1" t="s">
        <v>29</v>
      </c>
      <c r="L1511">
        <v>650</v>
      </c>
      <c r="M1511" s="1" t="s">
        <v>184</v>
      </c>
      <c r="N1511" s="1" t="s">
        <v>31</v>
      </c>
      <c r="O1511">
        <v>560</v>
      </c>
      <c r="P1511" s="1" t="s">
        <v>5636</v>
      </c>
      <c r="Q1511" s="1" t="s">
        <v>154</v>
      </c>
      <c r="R1511" s="1" t="s">
        <v>40</v>
      </c>
      <c r="S1511">
        <v>40.3613</v>
      </c>
      <c r="T1511">
        <v>-86.900499999999994</v>
      </c>
      <c r="U1511" s="1" t="s">
        <v>34</v>
      </c>
      <c r="V1511">
        <v>1577358838</v>
      </c>
    </row>
    <row r="1512" spans="1:22" x14ac:dyDescent="0.3">
      <c r="A1512">
        <v>5664597666</v>
      </c>
      <c r="B1512" s="1" t="s">
        <v>22</v>
      </c>
      <c r="C1512" s="1" t="s">
        <v>5637</v>
      </c>
      <c r="D1512" s="1" t="s">
        <v>5638</v>
      </c>
      <c r="E1512" s="1" t="s">
        <v>25</v>
      </c>
      <c r="F1512">
        <v>1</v>
      </c>
      <c r="G1512">
        <v>1</v>
      </c>
      <c r="H1512" s="1" t="s">
        <v>26</v>
      </c>
      <c r="I1512" s="1" t="s">
        <v>27</v>
      </c>
      <c r="J1512" s="1" t="s">
        <v>28</v>
      </c>
      <c r="K1512" s="1" t="s">
        <v>29</v>
      </c>
      <c r="L1512">
        <v>644</v>
      </c>
      <c r="M1512" s="1" t="s">
        <v>5639</v>
      </c>
      <c r="N1512" s="1" t="s">
        <v>31</v>
      </c>
      <c r="O1512">
        <v>560</v>
      </c>
      <c r="P1512" s="1" t="s">
        <v>5640</v>
      </c>
      <c r="Q1512" s="1" t="s">
        <v>5641</v>
      </c>
      <c r="R1512" s="1" t="s">
        <v>578</v>
      </c>
      <c r="S1512">
        <v>42.501800000000003</v>
      </c>
      <c r="T1512">
        <v>-96.388599999999997</v>
      </c>
      <c r="U1512" s="1" t="s">
        <v>34</v>
      </c>
      <c r="V1512">
        <v>1577017103</v>
      </c>
    </row>
    <row r="1513" spans="1:22" x14ac:dyDescent="0.3">
      <c r="A1513">
        <v>5668618871</v>
      </c>
      <c r="B1513" s="1" t="s">
        <v>22</v>
      </c>
      <c r="C1513" s="1" t="s">
        <v>5642</v>
      </c>
      <c r="D1513" s="1" t="s">
        <v>5643</v>
      </c>
      <c r="E1513" s="1" t="s">
        <v>25</v>
      </c>
      <c r="F1513">
        <v>1</v>
      </c>
      <c r="G1513">
        <v>2</v>
      </c>
      <c r="H1513" s="1" t="s">
        <v>26</v>
      </c>
      <c r="I1513" s="1" t="s">
        <v>27</v>
      </c>
      <c r="J1513" s="1" t="s">
        <v>28</v>
      </c>
      <c r="K1513" s="1" t="s">
        <v>211</v>
      </c>
      <c r="L1513">
        <v>625</v>
      </c>
      <c r="M1513" s="1" t="s">
        <v>126</v>
      </c>
      <c r="N1513" s="1" t="s">
        <v>31</v>
      </c>
      <c r="O1513">
        <v>560</v>
      </c>
      <c r="P1513" s="1" t="s">
        <v>5644</v>
      </c>
      <c r="Q1513" s="1" t="s">
        <v>5645</v>
      </c>
      <c r="R1513" s="1" t="s">
        <v>743</v>
      </c>
      <c r="S1513">
        <v>41.3675</v>
      </c>
      <c r="T1513">
        <v>-82.114599999999996</v>
      </c>
      <c r="U1513" s="1" t="s">
        <v>34</v>
      </c>
      <c r="V1513">
        <v>1577358886</v>
      </c>
    </row>
    <row r="1514" spans="1:22" x14ac:dyDescent="0.3">
      <c r="A1514">
        <v>5668618093</v>
      </c>
      <c r="B1514" s="1" t="s">
        <v>22</v>
      </c>
      <c r="C1514" s="1" t="s">
        <v>5646</v>
      </c>
      <c r="D1514" s="1" t="s">
        <v>5647</v>
      </c>
      <c r="E1514" s="1" t="s">
        <v>946</v>
      </c>
      <c r="F1514">
        <v>1</v>
      </c>
      <c r="G1514">
        <v>1</v>
      </c>
      <c r="H1514" s="1" t="s">
        <v>26</v>
      </c>
      <c r="I1514" s="1" t="s">
        <v>27</v>
      </c>
      <c r="J1514" s="1" t="s">
        <v>28</v>
      </c>
      <c r="K1514" s="1" t="s">
        <v>89</v>
      </c>
      <c r="L1514">
        <v>615</v>
      </c>
      <c r="M1514" s="1" t="s">
        <v>1786</v>
      </c>
      <c r="N1514" s="1" t="s">
        <v>31</v>
      </c>
      <c r="O1514">
        <v>560</v>
      </c>
      <c r="P1514" s="1" t="s">
        <v>5648</v>
      </c>
      <c r="Q1514" s="1" t="s">
        <v>154</v>
      </c>
      <c r="R1514" s="1" t="s">
        <v>40</v>
      </c>
      <c r="S1514">
        <v>40.426000000000002</v>
      </c>
      <c r="T1514">
        <v>-86.889399999999995</v>
      </c>
      <c r="U1514" s="1" t="s">
        <v>34</v>
      </c>
      <c r="V1514">
        <v>1577358833</v>
      </c>
    </row>
    <row r="1515" spans="1:22" x14ac:dyDescent="0.3">
      <c r="A1515">
        <v>5668618537</v>
      </c>
      <c r="B1515" s="1" t="s">
        <v>22</v>
      </c>
      <c r="C1515" s="1" t="s">
        <v>5649</v>
      </c>
      <c r="D1515" s="1" t="s">
        <v>5650</v>
      </c>
      <c r="E1515" s="1" t="s">
        <v>736</v>
      </c>
      <c r="F1515">
        <v>1</v>
      </c>
      <c r="G1515">
        <v>1</v>
      </c>
      <c r="H1515" s="1" t="s">
        <v>26</v>
      </c>
      <c r="I1515" s="1" t="s">
        <v>27</v>
      </c>
      <c r="J1515" s="1" t="s">
        <v>28</v>
      </c>
      <c r="K1515" s="1" t="s">
        <v>89</v>
      </c>
      <c r="L1515">
        <v>450</v>
      </c>
      <c r="M1515" s="1" t="s">
        <v>145</v>
      </c>
      <c r="N1515" s="1" t="s">
        <v>31</v>
      </c>
      <c r="O1515">
        <v>560</v>
      </c>
      <c r="P1515" s="1" t="s">
        <v>5651</v>
      </c>
      <c r="Q1515" s="1" t="s">
        <v>5652</v>
      </c>
      <c r="R1515" s="1" t="s">
        <v>1820</v>
      </c>
      <c r="S1515">
        <v>46.886099999999999</v>
      </c>
      <c r="T1515">
        <v>-96.9</v>
      </c>
      <c r="U1515" s="1" t="s">
        <v>34</v>
      </c>
      <c r="V1515">
        <v>1577358865</v>
      </c>
    </row>
    <row r="1516" spans="1:22" x14ac:dyDescent="0.3">
      <c r="A1516">
        <v>5664571956</v>
      </c>
      <c r="B1516" s="1" t="s">
        <v>22</v>
      </c>
      <c r="C1516" s="1" t="s">
        <v>5653</v>
      </c>
      <c r="D1516" s="1" t="s">
        <v>5654</v>
      </c>
      <c r="E1516" s="1" t="s">
        <v>5655</v>
      </c>
      <c r="F1516">
        <v>1</v>
      </c>
      <c r="G1516">
        <v>1</v>
      </c>
      <c r="H1516" s="1" t="s">
        <v>26</v>
      </c>
      <c r="I1516" s="1" t="s">
        <v>27</v>
      </c>
      <c r="J1516" s="1" t="s">
        <v>28</v>
      </c>
      <c r="K1516" s="1" t="s">
        <v>89</v>
      </c>
      <c r="L1516">
        <v>3495</v>
      </c>
      <c r="M1516" s="1" t="s">
        <v>5434</v>
      </c>
      <c r="N1516" s="1" t="s">
        <v>31</v>
      </c>
      <c r="O1516">
        <v>561</v>
      </c>
      <c r="P1516" s="1" t="s">
        <v>5656</v>
      </c>
      <c r="Q1516" s="1" t="s">
        <v>77</v>
      </c>
      <c r="R1516" s="1" t="s">
        <v>68</v>
      </c>
      <c r="S1516">
        <v>37.759900000000002</v>
      </c>
      <c r="T1516">
        <v>-122.4379</v>
      </c>
      <c r="U1516" s="1" t="s">
        <v>34</v>
      </c>
      <c r="V1516">
        <v>1577015131</v>
      </c>
    </row>
    <row r="1517" spans="1:22" x14ac:dyDescent="0.3">
      <c r="A1517">
        <v>5668613946</v>
      </c>
      <c r="B1517" s="1" t="s">
        <v>22</v>
      </c>
      <c r="C1517" s="1" t="s">
        <v>5657</v>
      </c>
      <c r="D1517" s="1" t="s">
        <v>5658</v>
      </c>
      <c r="E1517" s="1" t="s">
        <v>1871</v>
      </c>
      <c r="F1517">
        <v>1</v>
      </c>
      <c r="G1517">
        <v>3</v>
      </c>
      <c r="H1517" s="1" t="s">
        <v>26</v>
      </c>
      <c r="I1517" s="1" t="s">
        <v>27</v>
      </c>
      <c r="J1517" s="1" t="s">
        <v>28</v>
      </c>
      <c r="K1517" s="1" t="s">
        <v>89</v>
      </c>
      <c r="L1517">
        <v>1889</v>
      </c>
      <c r="M1517" s="1" t="s">
        <v>5659</v>
      </c>
      <c r="N1517" s="1" t="s">
        <v>31</v>
      </c>
      <c r="O1517">
        <v>561</v>
      </c>
      <c r="P1517" s="1" t="s">
        <v>5660</v>
      </c>
      <c r="Q1517" s="1" t="s">
        <v>44</v>
      </c>
      <c r="R1517" s="1" t="s">
        <v>45</v>
      </c>
      <c r="S1517">
        <v>38.873800000000003</v>
      </c>
      <c r="T1517">
        <v>-77.105500000000006</v>
      </c>
      <c r="U1517" s="1" t="s">
        <v>34</v>
      </c>
      <c r="V1517">
        <v>1577358566</v>
      </c>
    </row>
    <row r="1518" spans="1:22" x14ac:dyDescent="0.3">
      <c r="A1518">
        <v>5509105480</v>
      </c>
      <c r="B1518" s="1" t="s">
        <v>22</v>
      </c>
      <c r="C1518" s="1" t="s">
        <v>5661</v>
      </c>
      <c r="D1518" s="1" t="s">
        <v>5662</v>
      </c>
      <c r="E1518" s="1" t="s">
        <v>25</v>
      </c>
      <c r="F1518">
        <v>1</v>
      </c>
      <c r="G1518">
        <v>1</v>
      </c>
      <c r="H1518" s="1" t="s">
        <v>26</v>
      </c>
      <c r="I1518" s="1" t="s">
        <v>27</v>
      </c>
      <c r="J1518" s="1" t="s">
        <v>741</v>
      </c>
      <c r="K1518" s="1" t="s">
        <v>89</v>
      </c>
      <c r="L1518">
        <v>1610</v>
      </c>
      <c r="M1518" s="1" t="s">
        <v>3037</v>
      </c>
      <c r="N1518" s="1" t="s">
        <v>31</v>
      </c>
      <c r="O1518">
        <v>561</v>
      </c>
      <c r="P1518" s="1" t="s">
        <v>25</v>
      </c>
      <c r="Q1518" s="1" t="s">
        <v>568</v>
      </c>
      <c r="R1518" s="1" t="s">
        <v>68</v>
      </c>
      <c r="S1518">
        <v>33.850499999999997</v>
      </c>
      <c r="T1518">
        <v>-118.14660000000001</v>
      </c>
      <c r="U1518" s="1" t="s">
        <v>112</v>
      </c>
      <c r="V1518">
        <v>1568773691</v>
      </c>
    </row>
    <row r="1519" spans="1:22" x14ac:dyDescent="0.3">
      <c r="A1519">
        <v>5668630502</v>
      </c>
      <c r="B1519" s="1" t="s">
        <v>22</v>
      </c>
      <c r="C1519" s="1" t="s">
        <v>5663</v>
      </c>
      <c r="D1519" s="1" t="s">
        <v>5664</v>
      </c>
      <c r="E1519" s="1" t="s">
        <v>4529</v>
      </c>
      <c r="F1519">
        <v>1</v>
      </c>
      <c r="G1519">
        <v>1</v>
      </c>
      <c r="H1519" s="1" t="s">
        <v>26</v>
      </c>
      <c r="I1519" s="1" t="s">
        <v>27</v>
      </c>
      <c r="J1519" s="1" t="s">
        <v>28</v>
      </c>
      <c r="K1519" s="1" t="s">
        <v>89</v>
      </c>
      <c r="L1519">
        <v>1300</v>
      </c>
      <c r="M1519" s="1" t="s">
        <v>280</v>
      </c>
      <c r="N1519" s="1" t="s">
        <v>31</v>
      </c>
      <c r="O1519">
        <v>561</v>
      </c>
      <c r="P1519" s="1" t="s">
        <v>5665</v>
      </c>
      <c r="Q1519" s="1" t="s">
        <v>608</v>
      </c>
      <c r="R1519" s="1" t="s">
        <v>117</v>
      </c>
      <c r="S1519">
        <v>29.462399999999999</v>
      </c>
      <c r="T1519">
        <v>-98.525300000000001</v>
      </c>
      <c r="U1519" s="1" t="s">
        <v>34</v>
      </c>
      <c r="V1519">
        <v>1577359701</v>
      </c>
    </row>
    <row r="1520" spans="1:22" x14ac:dyDescent="0.3">
      <c r="A1520">
        <v>5668616307</v>
      </c>
      <c r="B1520" s="1" t="s">
        <v>22</v>
      </c>
      <c r="C1520" s="1" t="s">
        <v>5666</v>
      </c>
      <c r="D1520" s="1" t="s">
        <v>5667</v>
      </c>
      <c r="E1520" s="1" t="s">
        <v>2482</v>
      </c>
      <c r="F1520">
        <v>1</v>
      </c>
      <c r="G1520">
        <v>1</v>
      </c>
      <c r="H1520" s="1" t="s">
        <v>26</v>
      </c>
      <c r="I1520" s="1" t="s">
        <v>27</v>
      </c>
      <c r="J1520" s="1" t="s">
        <v>28</v>
      </c>
      <c r="K1520" s="1" t="s">
        <v>89</v>
      </c>
      <c r="L1520">
        <v>1183</v>
      </c>
      <c r="M1520" s="1" t="s">
        <v>5668</v>
      </c>
      <c r="N1520" s="1" t="s">
        <v>31</v>
      </c>
      <c r="O1520">
        <v>561</v>
      </c>
      <c r="P1520" s="1" t="s">
        <v>5669</v>
      </c>
      <c r="Q1520" s="1" t="s">
        <v>854</v>
      </c>
      <c r="R1520" s="1" t="s">
        <v>708</v>
      </c>
      <c r="S1520">
        <v>43.053100000000001</v>
      </c>
      <c r="T1520">
        <v>-87.965900000000005</v>
      </c>
      <c r="U1520" s="1" t="s">
        <v>34</v>
      </c>
      <c r="V1520">
        <v>1577358720</v>
      </c>
    </row>
    <row r="1521" spans="1:22" x14ac:dyDescent="0.3">
      <c r="A1521">
        <v>5668610277</v>
      </c>
      <c r="B1521" s="1" t="s">
        <v>22</v>
      </c>
      <c r="C1521" s="1" t="s">
        <v>5670</v>
      </c>
      <c r="D1521" s="1" t="s">
        <v>5671</v>
      </c>
      <c r="E1521" s="1" t="s">
        <v>5672</v>
      </c>
      <c r="F1521">
        <v>1</v>
      </c>
      <c r="G1521">
        <v>1</v>
      </c>
      <c r="H1521" s="1" t="s">
        <v>26</v>
      </c>
      <c r="I1521" s="1" t="s">
        <v>27</v>
      </c>
      <c r="J1521" s="1" t="s">
        <v>28</v>
      </c>
      <c r="K1521" s="1" t="s">
        <v>89</v>
      </c>
      <c r="L1521">
        <v>999</v>
      </c>
      <c r="M1521" s="1" t="s">
        <v>1465</v>
      </c>
      <c r="N1521" s="1" t="s">
        <v>31</v>
      </c>
      <c r="O1521">
        <v>561</v>
      </c>
      <c r="P1521" s="1" t="s">
        <v>5673</v>
      </c>
      <c r="Q1521" s="1" t="s">
        <v>192</v>
      </c>
      <c r="R1521" s="1" t="s">
        <v>139</v>
      </c>
      <c r="S1521">
        <v>28.0076</v>
      </c>
      <c r="T1521">
        <v>-82.479200000000006</v>
      </c>
      <c r="U1521" s="1" t="s">
        <v>34</v>
      </c>
      <c r="V1521">
        <v>1577358312</v>
      </c>
    </row>
    <row r="1522" spans="1:22" x14ac:dyDescent="0.3">
      <c r="A1522">
        <v>5668612333</v>
      </c>
      <c r="B1522" s="1" t="s">
        <v>22</v>
      </c>
      <c r="C1522" s="1" t="s">
        <v>5674</v>
      </c>
      <c r="D1522" s="1" t="s">
        <v>5675</v>
      </c>
      <c r="E1522" s="1" t="s">
        <v>5676</v>
      </c>
      <c r="F1522">
        <v>1</v>
      </c>
      <c r="G1522">
        <v>1</v>
      </c>
      <c r="H1522" s="1" t="s">
        <v>26</v>
      </c>
      <c r="I1522" s="1" t="s">
        <v>27</v>
      </c>
      <c r="J1522" s="1" t="s">
        <v>28</v>
      </c>
      <c r="K1522" s="1" t="s">
        <v>89</v>
      </c>
      <c r="L1522">
        <v>990</v>
      </c>
      <c r="M1522" s="1" t="s">
        <v>83</v>
      </c>
      <c r="N1522" s="1" t="s">
        <v>31</v>
      </c>
      <c r="O1522">
        <v>561</v>
      </c>
      <c r="P1522" s="1" t="s">
        <v>5677</v>
      </c>
      <c r="Q1522" s="1" t="s">
        <v>3116</v>
      </c>
      <c r="R1522" s="1" t="s">
        <v>117</v>
      </c>
      <c r="S1522">
        <v>32.005699999999997</v>
      </c>
      <c r="T1522">
        <v>-102.1036</v>
      </c>
      <c r="U1522" s="1" t="s">
        <v>34</v>
      </c>
      <c r="V1522">
        <v>1577358477</v>
      </c>
    </row>
    <row r="1523" spans="1:22" x14ac:dyDescent="0.3">
      <c r="A1523">
        <v>5668614182</v>
      </c>
      <c r="B1523" s="1" t="s">
        <v>22</v>
      </c>
      <c r="C1523" s="1" t="s">
        <v>5678</v>
      </c>
      <c r="D1523" s="1" t="s">
        <v>5679</v>
      </c>
      <c r="E1523" s="1" t="s">
        <v>5680</v>
      </c>
      <c r="F1523">
        <v>1</v>
      </c>
      <c r="G1523">
        <v>1</v>
      </c>
      <c r="H1523" s="1" t="s">
        <v>26</v>
      </c>
      <c r="I1523" s="1" t="s">
        <v>27</v>
      </c>
      <c r="J1523" s="1" t="s">
        <v>28</v>
      </c>
      <c r="K1523" s="1" t="s">
        <v>89</v>
      </c>
      <c r="L1523">
        <v>974</v>
      </c>
      <c r="M1523" s="1" t="s">
        <v>4179</v>
      </c>
      <c r="N1523" s="1" t="s">
        <v>31</v>
      </c>
      <c r="O1523">
        <v>561</v>
      </c>
      <c r="P1523" s="1" t="s">
        <v>5681</v>
      </c>
      <c r="Q1523" s="1" t="s">
        <v>2069</v>
      </c>
      <c r="R1523" s="1" t="s">
        <v>117</v>
      </c>
      <c r="S1523">
        <v>32.821199999999997</v>
      </c>
      <c r="T1523">
        <v>-96.785300000000007</v>
      </c>
      <c r="U1523" s="1" t="s">
        <v>34</v>
      </c>
      <c r="V1523">
        <v>1577358583</v>
      </c>
    </row>
    <row r="1524" spans="1:22" x14ac:dyDescent="0.3">
      <c r="A1524">
        <v>5668614189</v>
      </c>
      <c r="B1524" s="1" t="s">
        <v>22</v>
      </c>
      <c r="C1524" s="1" t="s">
        <v>5682</v>
      </c>
      <c r="D1524" s="1" t="s">
        <v>5683</v>
      </c>
      <c r="E1524" s="1" t="s">
        <v>5684</v>
      </c>
      <c r="F1524">
        <v>1</v>
      </c>
      <c r="G1524">
        <v>1</v>
      </c>
      <c r="H1524" s="1" t="s">
        <v>26</v>
      </c>
      <c r="I1524" s="1" t="s">
        <v>27</v>
      </c>
      <c r="J1524" s="1" t="s">
        <v>28</v>
      </c>
      <c r="K1524" s="1" t="s">
        <v>89</v>
      </c>
      <c r="L1524">
        <v>959</v>
      </c>
      <c r="M1524" s="1" t="s">
        <v>1470</v>
      </c>
      <c r="N1524" s="1" t="s">
        <v>31</v>
      </c>
      <c r="O1524">
        <v>561</v>
      </c>
      <c r="P1524" s="1" t="s">
        <v>5685</v>
      </c>
      <c r="Q1524" s="1" t="s">
        <v>2069</v>
      </c>
      <c r="R1524" s="1" t="s">
        <v>117</v>
      </c>
      <c r="S1524">
        <v>32.821199999999997</v>
      </c>
      <c r="T1524">
        <v>-96.785300000000007</v>
      </c>
      <c r="U1524" s="1" t="s">
        <v>34</v>
      </c>
      <c r="V1524">
        <v>1577358584</v>
      </c>
    </row>
    <row r="1525" spans="1:22" x14ac:dyDescent="0.3">
      <c r="A1525">
        <v>5668614782</v>
      </c>
      <c r="B1525" s="1" t="s">
        <v>22</v>
      </c>
      <c r="C1525" s="1" t="s">
        <v>5686</v>
      </c>
      <c r="D1525" s="1" t="s">
        <v>5687</v>
      </c>
      <c r="E1525" s="1" t="s">
        <v>1497</v>
      </c>
      <c r="F1525">
        <v>1</v>
      </c>
      <c r="G1525">
        <v>2</v>
      </c>
      <c r="H1525" s="1" t="s">
        <v>26</v>
      </c>
      <c r="I1525" s="1" t="s">
        <v>27</v>
      </c>
      <c r="J1525" s="1" t="s">
        <v>28</v>
      </c>
      <c r="K1525" s="1" t="s">
        <v>89</v>
      </c>
      <c r="L1525">
        <v>898</v>
      </c>
      <c r="M1525" s="1" t="s">
        <v>5688</v>
      </c>
      <c r="N1525" s="1" t="s">
        <v>31</v>
      </c>
      <c r="O1525">
        <v>561</v>
      </c>
      <c r="P1525" s="1" t="s">
        <v>5689</v>
      </c>
      <c r="Q1525" s="1" t="s">
        <v>1116</v>
      </c>
      <c r="R1525" s="1" t="s">
        <v>232</v>
      </c>
      <c r="S1525">
        <v>35.046199999999999</v>
      </c>
      <c r="T1525">
        <v>-85.235200000000006</v>
      </c>
      <c r="U1525" s="1" t="s">
        <v>34</v>
      </c>
      <c r="V1525">
        <v>1577358629</v>
      </c>
    </row>
    <row r="1526" spans="1:22" x14ac:dyDescent="0.3">
      <c r="A1526">
        <v>5668611034</v>
      </c>
      <c r="B1526" s="1" t="s">
        <v>22</v>
      </c>
      <c r="C1526" s="1" t="s">
        <v>5690</v>
      </c>
      <c r="D1526" s="1" t="s">
        <v>5691</v>
      </c>
      <c r="E1526" s="1" t="s">
        <v>5692</v>
      </c>
      <c r="F1526">
        <v>1</v>
      </c>
      <c r="G1526">
        <v>1</v>
      </c>
      <c r="H1526" s="1" t="s">
        <v>26</v>
      </c>
      <c r="I1526" s="1" t="s">
        <v>27</v>
      </c>
      <c r="J1526" s="1" t="s">
        <v>28</v>
      </c>
      <c r="K1526" s="1" t="s">
        <v>89</v>
      </c>
      <c r="L1526">
        <v>715</v>
      </c>
      <c r="M1526" s="1" t="s">
        <v>1966</v>
      </c>
      <c r="N1526" s="1" t="s">
        <v>31</v>
      </c>
      <c r="O1526">
        <v>561</v>
      </c>
      <c r="P1526" s="1" t="s">
        <v>5693</v>
      </c>
      <c r="Q1526" s="1" t="s">
        <v>545</v>
      </c>
      <c r="R1526" s="1" t="s">
        <v>117</v>
      </c>
      <c r="S1526">
        <v>29.7714</v>
      </c>
      <c r="T1526">
        <v>-95.434299999999993</v>
      </c>
      <c r="U1526" s="1" t="s">
        <v>34</v>
      </c>
      <c r="V1526">
        <v>1577358386</v>
      </c>
    </row>
    <row r="1527" spans="1:22" x14ac:dyDescent="0.3">
      <c r="A1527">
        <v>5664574862</v>
      </c>
      <c r="B1527" s="1" t="s">
        <v>22</v>
      </c>
      <c r="C1527" s="1" t="s">
        <v>5694</v>
      </c>
      <c r="D1527" s="1" t="s">
        <v>5695</v>
      </c>
      <c r="E1527" s="1" t="s">
        <v>5696</v>
      </c>
      <c r="F1527">
        <v>1</v>
      </c>
      <c r="G1527">
        <v>3</v>
      </c>
      <c r="H1527" s="1" t="s">
        <v>26</v>
      </c>
      <c r="I1527" s="1" t="s">
        <v>27</v>
      </c>
      <c r="J1527" s="1" t="s">
        <v>28</v>
      </c>
      <c r="K1527" s="1" t="s">
        <v>89</v>
      </c>
      <c r="L1527">
        <v>1670</v>
      </c>
      <c r="M1527" s="1" t="s">
        <v>1141</v>
      </c>
      <c r="N1527" s="1" t="s">
        <v>31</v>
      </c>
      <c r="O1527">
        <v>562</v>
      </c>
      <c r="P1527" s="1" t="s">
        <v>5697</v>
      </c>
      <c r="Q1527" s="1" t="s">
        <v>747</v>
      </c>
      <c r="R1527" s="1" t="s">
        <v>163</v>
      </c>
      <c r="S1527">
        <v>38.807699999999997</v>
      </c>
      <c r="T1527">
        <v>-76.988600000000005</v>
      </c>
      <c r="U1527" s="1" t="s">
        <v>34</v>
      </c>
      <c r="V1527">
        <v>1577015325</v>
      </c>
    </row>
    <row r="1528" spans="1:22" x14ac:dyDescent="0.3">
      <c r="A1528">
        <v>5668630312</v>
      </c>
      <c r="B1528" s="1" t="s">
        <v>22</v>
      </c>
      <c r="C1528" s="1" t="s">
        <v>5698</v>
      </c>
      <c r="D1528" s="1" t="s">
        <v>5699</v>
      </c>
      <c r="E1528" s="1" t="s">
        <v>3096</v>
      </c>
      <c r="F1528">
        <v>1</v>
      </c>
      <c r="G1528">
        <v>1</v>
      </c>
      <c r="H1528" s="1" t="s">
        <v>26</v>
      </c>
      <c r="I1528" s="1" t="s">
        <v>27</v>
      </c>
      <c r="J1528" s="1" t="s">
        <v>28</v>
      </c>
      <c r="K1528" s="1" t="s">
        <v>89</v>
      </c>
      <c r="L1528">
        <v>1523</v>
      </c>
      <c r="M1528" s="1" t="s">
        <v>5700</v>
      </c>
      <c r="N1528" s="1" t="s">
        <v>31</v>
      </c>
      <c r="O1528">
        <v>562</v>
      </c>
      <c r="P1528" s="1" t="s">
        <v>5701</v>
      </c>
      <c r="Q1528" s="1" t="s">
        <v>552</v>
      </c>
      <c r="R1528" s="1" t="s">
        <v>117</v>
      </c>
      <c r="S1528">
        <v>30.305399999999999</v>
      </c>
      <c r="T1528">
        <v>-97.749700000000004</v>
      </c>
      <c r="U1528" s="1" t="s">
        <v>34</v>
      </c>
      <c r="V1528">
        <v>1577359686</v>
      </c>
    </row>
    <row r="1529" spans="1:22" x14ac:dyDescent="0.3">
      <c r="A1529">
        <v>5668616208</v>
      </c>
      <c r="B1529" s="1" t="s">
        <v>22</v>
      </c>
      <c r="C1529" s="1" t="s">
        <v>5702</v>
      </c>
      <c r="D1529" s="1" t="s">
        <v>5703</v>
      </c>
      <c r="E1529" s="1" t="s">
        <v>4322</v>
      </c>
      <c r="F1529">
        <v>1</v>
      </c>
      <c r="G1529">
        <v>2</v>
      </c>
      <c r="H1529" s="1" t="s">
        <v>26</v>
      </c>
      <c r="I1529" s="1" t="s">
        <v>27</v>
      </c>
      <c r="J1529" s="1" t="s">
        <v>28</v>
      </c>
      <c r="K1529" s="1" t="s">
        <v>89</v>
      </c>
      <c r="L1529">
        <v>1285</v>
      </c>
      <c r="M1529" s="1" t="s">
        <v>5704</v>
      </c>
      <c r="N1529" s="1" t="s">
        <v>31</v>
      </c>
      <c r="O1529">
        <v>562</v>
      </c>
      <c r="P1529" s="1" t="s">
        <v>5705</v>
      </c>
      <c r="Q1529" s="1" t="s">
        <v>1839</v>
      </c>
      <c r="R1529" s="1" t="s">
        <v>708</v>
      </c>
      <c r="S1529">
        <v>43.073500000000003</v>
      </c>
      <c r="T1529">
        <v>-88.017200000000003</v>
      </c>
      <c r="U1529" s="1" t="s">
        <v>34</v>
      </c>
      <c r="V1529">
        <v>1577358715</v>
      </c>
    </row>
    <row r="1530" spans="1:22" x14ac:dyDescent="0.3">
      <c r="A1530">
        <v>5668638059</v>
      </c>
      <c r="B1530" s="1" t="s">
        <v>22</v>
      </c>
      <c r="C1530" s="1" t="s">
        <v>5706</v>
      </c>
      <c r="D1530" s="1" t="s">
        <v>5707</v>
      </c>
      <c r="E1530" s="1" t="s">
        <v>25</v>
      </c>
      <c r="F1530">
        <v>1</v>
      </c>
      <c r="G1530">
        <v>1</v>
      </c>
      <c r="H1530" s="1" t="s">
        <v>26</v>
      </c>
      <c r="I1530" s="1" t="s">
        <v>27</v>
      </c>
      <c r="J1530" s="1" t="s">
        <v>28</v>
      </c>
      <c r="K1530" s="1" t="s">
        <v>89</v>
      </c>
      <c r="L1530">
        <v>1170</v>
      </c>
      <c r="M1530" s="1" t="s">
        <v>2125</v>
      </c>
      <c r="N1530" s="1" t="s">
        <v>31</v>
      </c>
      <c r="O1530">
        <v>562</v>
      </c>
      <c r="P1530" s="1" t="s">
        <v>5708</v>
      </c>
      <c r="Q1530" s="1" t="s">
        <v>2801</v>
      </c>
      <c r="R1530" s="1" t="s">
        <v>943</v>
      </c>
      <c r="S1530">
        <v>40.706099999999999</v>
      </c>
      <c r="T1530">
        <v>-111.90479999999999</v>
      </c>
      <c r="U1530" s="1" t="s">
        <v>34</v>
      </c>
      <c r="V1530">
        <v>1577360199</v>
      </c>
    </row>
    <row r="1531" spans="1:22" x14ac:dyDescent="0.3">
      <c r="A1531">
        <v>5668615463</v>
      </c>
      <c r="B1531" s="1" t="s">
        <v>22</v>
      </c>
      <c r="C1531" s="1" t="s">
        <v>5709</v>
      </c>
      <c r="D1531" s="1" t="s">
        <v>5710</v>
      </c>
      <c r="E1531" s="1" t="s">
        <v>5711</v>
      </c>
      <c r="F1531">
        <v>1</v>
      </c>
      <c r="G1531">
        <v>1</v>
      </c>
      <c r="H1531" s="1" t="s">
        <v>26</v>
      </c>
      <c r="I1531" s="1" t="s">
        <v>27</v>
      </c>
      <c r="J1531" s="1" t="s">
        <v>28</v>
      </c>
      <c r="K1531" s="1" t="s">
        <v>89</v>
      </c>
      <c r="L1531">
        <v>1115</v>
      </c>
      <c r="M1531" s="1" t="s">
        <v>324</v>
      </c>
      <c r="N1531" s="1" t="s">
        <v>31</v>
      </c>
      <c r="O1531">
        <v>562</v>
      </c>
      <c r="P1531" s="1" t="s">
        <v>5712</v>
      </c>
      <c r="Q1531" s="1" t="s">
        <v>3366</v>
      </c>
      <c r="R1531" s="1" t="s">
        <v>51</v>
      </c>
      <c r="S1531">
        <v>45.655799999999999</v>
      </c>
      <c r="T1531">
        <v>-122.58880000000001</v>
      </c>
      <c r="U1531" s="1" t="s">
        <v>34</v>
      </c>
      <c r="V1531">
        <v>1577358679</v>
      </c>
    </row>
    <row r="1532" spans="1:22" x14ac:dyDescent="0.3">
      <c r="A1532">
        <v>5668632529</v>
      </c>
      <c r="B1532" s="1" t="s">
        <v>22</v>
      </c>
      <c r="C1532" s="1" t="s">
        <v>5713</v>
      </c>
      <c r="D1532" s="1" t="s">
        <v>5714</v>
      </c>
      <c r="E1532" s="1" t="s">
        <v>5715</v>
      </c>
      <c r="F1532">
        <v>1</v>
      </c>
      <c r="G1532">
        <v>1</v>
      </c>
      <c r="H1532" s="1" t="s">
        <v>26</v>
      </c>
      <c r="I1532" s="1" t="s">
        <v>27</v>
      </c>
      <c r="J1532" s="1" t="s">
        <v>28</v>
      </c>
      <c r="K1532" s="1" t="s">
        <v>29</v>
      </c>
      <c r="L1532">
        <v>1089</v>
      </c>
      <c r="M1532" s="1" t="s">
        <v>5716</v>
      </c>
      <c r="N1532" s="1" t="s">
        <v>31</v>
      </c>
      <c r="O1532">
        <v>562</v>
      </c>
      <c r="P1532" s="1" t="s">
        <v>5717</v>
      </c>
      <c r="Q1532" s="1" t="s">
        <v>552</v>
      </c>
      <c r="R1532" s="1" t="s">
        <v>117</v>
      </c>
      <c r="S1532">
        <v>30.305399999999999</v>
      </c>
      <c r="T1532">
        <v>-97.749700000000004</v>
      </c>
      <c r="U1532" s="1" t="s">
        <v>34</v>
      </c>
      <c r="V1532">
        <v>1577359842</v>
      </c>
    </row>
    <row r="1533" spans="1:22" x14ac:dyDescent="0.3">
      <c r="A1533">
        <v>5668631901</v>
      </c>
      <c r="B1533" s="1" t="s">
        <v>22</v>
      </c>
      <c r="C1533" s="1" t="s">
        <v>5718</v>
      </c>
      <c r="D1533" s="1" t="s">
        <v>5719</v>
      </c>
      <c r="E1533" s="1" t="s">
        <v>1336</v>
      </c>
      <c r="F1533">
        <v>1</v>
      </c>
      <c r="G1533">
        <v>1</v>
      </c>
      <c r="H1533" s="1" t="s">
        <v>26</v>
      </c>
      <c r="I1533" s="1" t="s">
        <v>27</v>
      </c>
      <c r="J1533" s="1" t="s">
        <v>28</v>
      </c>
      <c r="K1533" s="1" t="s">
        <v>29</v>
      </c>
      <c r="L1533">
        <v>904</v>
      </c>
      <c r="M1533" s="1" t="s">
        <v>5720</v>
      </c>
      <c r="N1533" s="1" t="s">
        <v>31</v>
      </c>
      <c r="O1533">
        <v>562</v>
      </c>
      <c r="P1533" s="1" t="s">
        <v>5721</v>
      </c>
      <c r="Q1533" s="1" t="s">
        <v>552</v>
      </c>
      <c r="R1533" s="1" t="s">
        <v>117</v>
      </c>
      <c r="S1533">
        <v>30.305399999999999</v>
      </c>
      <c r="T1533">
        <v>-97.749700000000004</v>
      </c>
      <c r="U1533" s="1" t="s">
        <v>34</v>
      </c>
      <c r="V1533">
        <v>1577359788</v>
      </c>
    </row>
    <row r="1534" spans="1:22" x14ac:dyDescent="0.3">
      <c r="A1534">
        <v>5653574466</v>
      </c>
      <c r="B1534" s="1" t="s">
        <v>22</v>
      </c>
      <c r="C1534" s="1" t="s">
        <v>5722</v>
      </c>
      <c r="D1534" s="1" t="s">
        <v>5723</v>
      </c>
      <c r="E1534" s="1" t="s">
        <v>25</v>
      </c>
      <c r="F1534">
        <v>1</v>
      </c>
      <c r="G1534">
        <v>1</v>
      </c>
      <c r="H1534" s="1" t="s">
        <v>26</v>
      </c>
      <c r="I1534" s="1" t="s">
        <v>27</v>
      </c>
      <c r="J1534" s="1" t="s">
        <v>28</v>
      </c>
      <c r="K1534" s="1" t="s">
        <v>89</v>
      </c>
      <c r="L1534">
        <v>901</v>
      </c>
      <c r="M1534" s="1" t="s">
        <v>3003</v>
      </c>
      <c r="N1534" s="1" t="s">
        <v>31</v>
      </c>
      <c r="O1534">
        <v>562</v>
      </c>
      <c r="P1534" s="1" t="s">
        <v>25</v>
      </c>
      <c r="Q1534" s="1" t="s">
        <v>552</v>
      </c>
      <c r="R1534" s="1" t="s">
        <v>117</v>
      </c>
      <c r="S1534">
        <v>30.305399999999999</v>
      </c>
      <c r="T1534">
        <v>-97.749700000000004</v>
      </c>
      <c r="U1534" s="1" t="s">
        <v>34</v>
      </c>
      <c r="V1534">
        <v>1576322800</v>
      </c>
    </row>
    <row r="1535" spans="1:22" x14ac:dyDescent="0.3">
      <c r="A1535">
        <v>5664571457</v>
      </c>
      <c r="B1535" s="1" t="s">
        <v>22</v>
      </c>
      <c r="C1535" s="1" t="s">
        <v>5724</v>
      </c>
      <c r="D1535" s="1" t="s">
        <v>5725</v>
      </c>
      <c r="E1535" s="1" t="s">
        <v>5726</v>
      </c>
      <c r="F1535">
        <v>1</v>
      </c>
      <c r="G1535">
        <v>1</v>
      </c>
      <c r="H1535" s="1" t="s">
        <v>26</v>
      </c>
      <c r="I1535" s="1" t="s">
        <v>27</v>
      </c>
      <c r="J1535" s="1" t="s">
        <v>28</v>
      </c>
      <c r="K1535" s="1" t="s">
        <v>89</v>
      </c>
      <c r="L1535">
        <v>880</v>
      </c>
      <c r="M1535" s="1" t="s">
        <v>54</v>
      </c>
      <c r="N1535" s="1" t="s">
        <v>31</v>
      </c>
      <c r="O1535">
        <v>562</v>
      </c>
      <c r="P1535" s="1" t="s">
        <v>5727</v>
      </c>
      <c r="Q1535" s="1" t="s">
        <v>1036</v>
      </c>
      <c r="R1535" s="1" t="s">
        <v>1037</v>
      </c>
      <c r="S1535">
        <v>39.074399999999997</v>
      </c>
      <c r="T1535">
        <v>-94.552099999999996</v>
      </c>
      <c r="U1535" s="1" t="s">
        <v>34</v>
      </c>
      <c r="V1535">
        <v>1577015090</v>
      </c>
    </row>
    <row r="1536" spans="1:22" x14ac:dyDescent="0.3">
      <c r="A1536">
        <v>5668628010</v>
      </c>
      <c r="B1536" s="1" t="s">
        <v>22</v>
      </c>
      <c r="C1536" s="1" t="s">
        <v>5728</v>
      </c>
      <c r="D1536" s="1" t="s">
        <v>5729</v>
      </c>
      <c r="E1536" s="1" t="s">
        <v>25</v>
      </c>
      <c r="F1536">
        <v>1</v>
      </c>
      <c r="G1536">
        <v>1</v>
      </c>
      <c r="H1536" s="1" t="s">
        <v>26</v>
      </c>
      <c r="I1536" s="1" t="s">
        <v>27</v>
      </c>
      <c r="J1536" s="1" t="s">
        <v>28</v>
      </c>
      <c r="K1536" s="1" t="s">
        <v>89</v>
      </c>
      <c r="L1536">
        <v>695</v>
      </c>
      <c r="M1536" s="1" t="s">
        <v>575</v>
      </c>
      <c r="N1536" s="1" t="s">
        <v>31</v>
      </c>
      <c r="O1536">
        <v>562</v>
      </c>
      <c r="P1536" s="1" t="s">
        <v>5730</v>
      </c>
      <c r="Q1536" s="1" t="s">
        <v>1788</v>
      </c>
      <c r="R1536" s="1" t="s">
        <v>1789</v>
      </c>
      <c r="S1536">
        <v>41.2562</v>
      </c>
      <c r="T1536">
        <v>-96.040400000000005</v>
      </c>
      <c r="U1536" s="1" t="s">
        <v>34</v>
      </c>
      <c r="V1536">
        <v>1577359512</v>
      </c>
    </row>
    <row r="1537" spans="1:22" x14ac:dyDescent="0.3">
      <c r="A1537">
        <v>5668636327</v>
      </c>
      <c r="B1537" s="1" t="s">
        <v>22</v>
      </c>
      <c r="C1537" s="1" t="s">
        <v>5731</v>
      </c>
      <c r="D1537" s="1" t="s">
        <v>5732</v>
      </c>
      <c r="E1537" s="1" t="s">
        <v>25</v>
      </c>
      <c r="F1537">
        <v>1</v>
      </c>
      <c r="G1537">
        <v>1</v>
      </c>
      <c r="H1537" s="1" t="s">
        <v>26</v>
      </c>
      <c r="I1537" s="1" t="s">
        <v>27</v>
      </c>
      <c r="J1537" s="1" t="s">
        <v>28</v>
      </c>
      <c r="K1537" s="1" t="s">
        <v>89</v>
      </c>
      <c r="L1537">
        <v>685</v>
      </c>
      <c r="M1537" s="1" t="s">
        <v>226</v>
      </c>
      <c r="N1537" s="1" t="s">
        <v>31</v>
      </c>
      <c r="O1537">
        <v>562</v>
      </c>
      <c r="P1537" s="1" t="s">
        <v>5733</v>
      </c>
      <c r="Q1537" s="1" t="s">
        <v>196</v>
      </c>
      <c r="R1537" s="1" t="s">
        <v>197</v>
      </c>
      <c r="S1537">
        <v>35.1038</v>
      </c>
      <c r="T1537">
        <v>-106.611</v>
      </c>
      <c r="U1537" s="1" t="s">
        <v>34</v>
      </c>
      <c r="V1537">
        <v>1577360102</v>
      </c>
    </row>
    <row r="1538" spans="1:22" x14ac:dyDescent="0.3">
      <c r="A1538">
        <v>5668615991</v>
      </c>
      <c r="B1538" s="1" t="s">
        <v>22</v>
      </c>
      <c r="C1538" s="1" t="s">
        <v>5734</v>
      </c>
      <c r="D1538" s="1" t="s">
        <v>5735</v>
      </c>
      <c r="E1538" s="1" t="s">
        <v>5736</v>
      </c>
      <c r="F1538">
        <v>1</v>
      </c>
      <c r="G1538">
        <v>2</v>
      </c>
      <c r="H1538" s="1" t="s">
        <v>26</v>
      </c>
      <c r="I1538" s="1" t="s">
        <v>27</v>
      </c>
      <c r="J1538" s="1" t="s">
        <v>28</v>
      </c>
      <c r="K1538" s="1" t="s">
        <v>89</v>
      </c>
      <c r="L1538">
        <v>1409</v>
      </c>
      <c r="M1538" s="1" t="s">
        <v>5737</v>
      </c>
      <c r="N1538" s="1" t="s">
        <v>31</v>
      </c>
      <c r="O1538">
        <v>563</v>
      </c>
      <c r="P1538" s="1" t="s">
        <v>5738</v>
      </c>
      <c r="Q1538" s="1" t="s">
        <v>776</v>
      </c>
      <c r="R1538" s="1" t="s">
        <v>594</v>
      </c>
      <c r="S1538">
        <v>44.985500000000002</v>
      </c>
      <c r="T1538">
        <v>-93.302300000000002</v>
      </c>
      <c r="U1538" s="1" t="s">
        <v>34</v>
      </c>
      <c r="V1538">
        <v>1577358707</v>
      </c>
    </row>
    <row r="1539" spans="1:22" x14ac:dyDescent="0.3">
      <c r="A1539">
        <v>5668630222</v>
      </c>
      <c r="B1539" s="1" t="s">
        <v>22</v>
      </c>
      <c r="C1539" s="1" t="s">
        <v>5739</v>
      </c>
      <c r="D1539" s="1" t="s">
        <v>5740</v>
      </c>
      <c r="E1539" s="1" t="s">
        <v>1336</v>
      </c>
      <c r="F1539">
        <v>1</v>
      </c>
      <c r="G1539">
        <v>1</v>
      </c>
      <c r="H1539" s="1" t="s">
        <v>26</v>
      </c>
      <c r="I1539" s="1" t="s">
        <v>27</v>
      </c>
      <c r="J1539" s="1" t="s">
        <v>28</v>
      </c>
      <c r="K1539" s="1" t="s">
        <v>29</v>
      </c>
      <c r="L1539">
        <v>820</v>
      </c>
      <c r="M1539" s="1" t="s">
        <v>2451</v>
      </c>
      <c r="N1539" s="1" t="s">
        <v>31</v>
      </c>
      <c r="O1539">
        <v>563</v>
      </c>
      <c r="P1539" s="1" t="s">
        <v>5741</v>
      </c>
      <c r="Q1539" s="1" t="s">
        <v>552</v>
      </c>
      <c r="R1539" s="1" t="s">
        <v>117</v>
      </c>
      <c r="S1539">
        <v>30.305399999999999</v>
      </c>
      <c r="T1539">
        <v>-97.749700000000004</v>
      </c>
      <c r="U1539" s="1" t="s">
        <v>34</v>
      </c>
      <c r="V1539">
        <v>1577359678</v>
      </c>
    </row>
    <row r="1540" spans="1:22" x14ac:dyDescent="0.3">
      <c r="A1540">
        <v>5668611315</v>
      </c>
      <c r="B1540" s="1" t="s">
        <v>22</v>
      </c>
      <c r="C1540" s="1" t="s">
        <v>5742</v>
      </c>
      <c r="D1540" s="1" t="s">
        <v>5743</v>
      </c>
      <c r="E1540" s="1" t="s">
        <v>5744</v>
      </c>
      <c r="F1540">
        <v>1</v>
      </c>
      <c r="G1540">
        <v>2</v>
      </c>
      <c r="H1540" s="1" t="s">
        <v>26</v>
      </c>
      <c r="I1540" s="1" t="s">
        <v>27</v>
      </c>
      <c r="J1540" s="1" t="s">
        <v>28</v>
      </c>
      <c r="K1540" s="1" t="s">
        <v>89</v>
      </c>
      <c r="L1540">
        <v>777</v>
      </c>
      <c r="M1540" s="1" t="s">
        <v>5745</v>
      </c>
      <c r="N1540" s="1" t="s">
        <v>31</v>
      </c>
      <c r="O1540">
        <v>563</v>
      </c>
      <c r="P1540" s="1" t="s">
        <v>5746</v>
      </c>
      <c r="Q1540" s="1" t="s">
        <v>644</v>
      </c>
      <c r="R1540" s="1" t="s">
        <v>107</v>
      </c>
      <c r="S1540">
        <v>35.823</v>
      </c>
      <c r="T1540">
        <v>-78.643799999999999</v>
      </c>
      <c r="U1540" s="1" t="s">
        <v>34</v>
      </c>
      <c r="V1540">
        <v>1577358409</v>
      </c>
    </row>
    <row r="1541" spans="1:22" x14ac:dyDescent="0.3">
      <c r="A1541">
        <v>5668609424</v>
      </c>
      <c r="B1541" s="1" t="s">
        <v>22</v>
      </c>
      <c r="C1541" s="1" t="s">
        <v>5747</v>
      </c>
      <c r="D1541" s="1" t="s">
        <v>5748</v>
      </c>
      <c r="E1541" s="1" t="s">
        <v>5749</v>
      </c>
      <c r="F1541">
        <v>1</v>
      </c>
      <c r="G1541">
        <v>1</v>
      </c>
      <c r="H1541" s="1" t="s">
        <v>26</v>
      </c>
      <c r="I1541" s="1" t="s">
        <v>27</v>
      </c>
      <c r="J1541" s="1" t="s">
        <v>28</v>
      </c>
      <c r="K1541" s="1" t="s">
        <v>29</v>
      </c>
      <c r="L1541">
        <v>745</v>
      </c>
      <c r="M1541" s="1" t="s">
        <v>4482</v>
      </c>
      <c r="N1541" s="1" t="s">
        <v>31</v>
      </c>
      <c r="O1541">
        <v>563</v>
      </c>
      <c r="P1541" s="1" t="s">
        <v>5750</v>
      </c>
      <c r="Q1541" s="1" t="s">
        <v>545</v>
      </c>
      <c r="R1541" s="1" t="s">
        <v>117</v>
      </c>
      <c r="S1541">
        <v>29.7714</v>
      </c>
      <c r="T1541">
        <v>-95.434299999999993</v>
      </c>
      <c r="U1541" s="1" t="s">
        <v>34</v>
      </c>
      <c r="V1541">
        <v>1577358269</v>
      </c>
    </row>
    <row r="1542" spans="1:22" x14ac:dyDescent="0.3">
      <c r="A1542">
        <v>5642368313</v>
      </c>
      <c r="B1542" s="1" t="s">
        <v>22</v>
      </c>
      <c r="C1542" s="1" t="s">
        <v>5751</v>
      </c>
      <c r="D1542" s="1" t="s">
        <v>5752</v>
      </c>
      <c r="E1542" s="1" t="s">
        <v>25</v>
      </c>
      <c r="F1542">
        <v>1</v>
      </c>
      <c r="G1542">
        <v>1</v>
      </c>
      <c r="H1542" s="1" t="s">
        <v>26</v>
      </c>
      <c r="I1542" s="1" t="s">
        <v>27</v>
      </c>
      <c r="J1542" s="1" t="s">
        <v>28</v>
      </c>
      <c r="K1542" s="1" t="s">
        <v>29</v>
      </c>
      <c r="L1542">
        <v>615</v>
      </c>
      <c r="M1542" s="1" t="s">
        <v>1786</v>
      </c>
      <c r="N1542" s="1" t="s">
        <v>31</v>
      </c>
      <c r="O1542">
        <v>563</v>
      </c>
      <c r="P1542" s="1" t="s">
        <v>5753</v>
      </c>
      <c r="Q1542" s="1" t="s">
        <v>4112</v>
      </c>
      <c r="R1542" s="1" t="s">
        <v>2633</v>
      </c>
      <c r="S1542">
        <v>38.957099999999997</v>
      </c>
      <c r="T1542">
        <v>-95.265699999999995</v>
      </c>
      <c r="U1542" s="1" t="s">
        <v>34</v>
      </c>
      <c r="V1542">
        <v>1575641217</v>
      </c>
    </row>
    <row r="1543" spans="1:22" x14ac:dyDescent="0.3">
      <c r="A1543">
        <v>5668627506</v>
      </c>
      <c r="B1543" s="1" t="s">
        <v>22</v>
      </c>
      <c r="C1543" s="1" t="s">
        <v>5754</v>
      </c>
      <c r="D1543" s="1" t="s">
        <v>5755</v>
      </c>
      <c r="E1543" s="1" t="s">
        <v>125</v>
      </c>
      <c r="F1543">
        <v>1</v>
      </c>
      <c r="G1543">
        <v>2</v>
      </c>
      <c r="H1543" s="1" t="s">
        <v>26</v>
      </c>
      <c r="I1543" s="1" t="s">
        <v>27</v>
      </c>
      <c r="J1543" s="1" t="s">
        <v>28</v>
      </c>
      <c r="K1543" s="1" t="s">
        <v>29</v>
      </c>
      <c r="L1543">
        <v>1475</v>
      </c>
      <c r="M1543" s="1" t="s">
        <v>2478</v>
      </c>
      <c r="N1543" s="1" t="s">
        <v>31</v>
      </c>
      <c r="O1543">
        <v>564</v>
      </c>
      <c r="P1543" s="1" t="s">
        <v>5756</v>
      </c>
      <c r="Q1543" s="1" t="s">
        <v>552</v>
      </c>
      <c r="R1543" s="1" t="s">
        <v>117</v>
      </c>
      <c r="S1543">
        <v>30.305399999999999</v>
      </c>
      <c r="T1543">
        <v>-97.749700000000004</v>
      </c>
      <c r="U1543" s="1" t="s">
        <v>34</v>
      </c>
      <c r="V1543">
        <v>1577359468</v>
      </c>
    </row>
    <row r="1544" spans="1:22" x14ac:dyDescent="0.3">
      <c r="A1544">
        <v>5668625103</v>
      </c>
      <c r="B1544" s="1" t="s">
        <v>22</v>
      </c>
      <c r="C1544" s="1" t="s">
        <v>5757</v>
      </c>
      <c r="D1544" s="1" t="s">
        <v>5758</v>
      </c>
      <c r="E1544" s="1" t="s">
        <v>5759</v>
      </c>
      <c r="F1544">
        <v>1</v>
      </c>
      <c r="G1544">
        <v>1</v>
      </c>
      <c r="H1544" s="1" t="s">
        <v>26</v>
      </c>
      <c r="I1544" s="1" t="s">
        <v>27</v>
      </c>
      <c r="J1544" s="1" t="s">
        <v>28</v>
      </c>
      <c r="K1544" s="1" t="s">
        <v>89</v>
      </c>
      <c r="L1544">
        <v>1305</v>
      </c>
      <c r="M1544" s="1" t="s">
        <v>3550</v>
      </c>
      <c r="N1544" s="1" t="s">
        <v>31</v>
      </c>
      <c r="O1544">
        <v>564</v>
      </c>
      <c r="P1544" s="1" t="s">
        <v>5760</v>
      </c>
      <c r="Q1544" s="1" t="s">
        <v>707</v>
      </c>
      <c r="R1544" s="1" t="s">
        <v>708</v>
      </c>
      <c r="S1544">
        <v>43.072400000000002</v>
      </c>
      <c r="T1544">
        <v>-89.400300000000001</v>
      </c>
      <c r="U1544" s="1" t="s">
        <v>34</v>
      </c>
      <c r="V1544">
        <v>1577359293</v>
      </c>
    </row>
    <row r="1545" spans="1:22" x14ac:dyDescent="0.3">
      <c r="A1545">
        <v>5668629351</v>
      </c>
      <c r="B1545" s="1" t="s">
        <v>22</v>
      </c>
      <c r="C1545" s="1" t="s">
        <v>5761</v>
      </c>
      <c r="D1545" s="1" t="s">
        <v>5762</v>
      </c>
      <c r="E1545" s="1" t="s">
        <v>25</v>
      </c>
      <c r="F1545">
        <v>1</v>
      </c>
      <c r="G1545">
        <v>1</v>
      </c>
      <c r="H1545" s="1" t="s">
        <v>26</v>
      </c>
      <c r="I1545" s="1" t="s">
        <v>27</v>
      </c>
      <c r="J1545" s="1" t="s">
        <v>28</v>
      </c>
      <c r="K1545" s="1" t="s">
        <v>29</v>
      </c>
      <c r="L1545">
        <v>1150</v>
      </c>
      <c r="M1545" s="1" t="s">
        <v>206</v>
      </c>
      <c r="N1545" s="1" t="s">
        <v>31</v>
      </c>
      <c r="O1545">
        <v>564</v>
      </c>
      <c r="P1545" s="1" t="s">
        <v>5763</v>
      </c>
      <c r="Q1545" s="1" t="s">
        <v>552</v>
      </c>
      <c r="R1545" s="1" t="s">
        <v>117</v>
      </c>
      <c r="S1545">
        <v>30.305399999999999</v>
      </c>
      <c r="T1545">
        <v>-97.749700000000004</v>
      </c>
      <c r="U1545" s="1" t="s">
        <v>34</v>
      </c>
      <c r="V1545">
        <v>1577359610</v>
      </c>
    </row>
    <row r="1546" spans="1:22" x14ac:dyDescent="0.3">
      <c r="A1546">
        <v>5668638598</v>
      </c>
      <c r="B1546" s="1" t="s">
        <v>22</v>
      </c>
      <c r="C1546" s="1" t="s">
        <v>5764</v>
      </c>
      <c r="D1546" s="1" t="s">
        <v>5765</v>
      </c>
      <c r="E1546" s="1" t="s">
        <v>25</v>
      </c>
      <c r="F1546">
        <v>1</v>
      </c>
      <c r="G1546">
        <v>3</v>
      </c>
      <c r="H1546" s="1" t="s">
        <v>26</v>
      </c>
      <c r="I1546" s="1" t="s">
        <v>27</v>
      </c>
      <c r="J1546" s="1" t="s">
        <v>28</v>
      </c>
      <c r="K1546" s="1" t="s">
        <v>89</v>
      </c>
      <c r="L1546">
        <v>975</v>
      </c>
      <c r="M1546" s="1" t="s">
        <v>380</v>
      </c>
      <c r="N1546" s="1" t="s">
        <v>31</v>
      </c>
      <c r="O1546">
        <v>564</v>
      </c>
      <c r="P1546" s="1" t="s">
        <v>5766</v>
      </c>
      <c r="Q1546" s="1" t="s">
        <v>1055</v>
      </c>
      <c r="R1546" s="1" t="s">
        <v>578</v>
      </c>
      <c r="S1546">
        <v>41.592700000000001</v>
      </c>
      <c r="T1546">
        <v>-93.627600000000001</v>
      </c>
      <c r="U1546" s="1" t="s">
        <v>34</v>
      </c>
      <c r="V1546">
        <v>1577360249</v>
      </c>
    </row>
    <row r="1547" spans="1:22" x14ac:dyDescent="0.3">
      <c r="A1547">
        <v>5668614920</v>
      </c>
      <c r="B1547" s="1" t="s">
        <v>22</v>
      </c>
      <c r="C1547" s="1" t="s">
        <v>5767</v>
      </c>
      <c r="D1547" s="1" t="s">
        <v>5768</v>
      </c>
      <c r="E1547" s="1" t="s">
        <v>3845</v>
      </c>
      <c r="F1547">
        <v>1</v>
      </c>
      <c r="G1547">
        <v>3</v>
      </c>
      <c r="H1547" s="1" t="s">
        <v>26</v>
      </c>
      <c r="I1547" s="1" t="s">
        <v>27</v>
      </c>
      <c r="J1547" s="1" t="s">
        <v>28</v>
      </c>
      <c r="K1547" s="1" t="s">
        <v>89</v>
      </c>
      <c r="L1547">
        <v>530</v>
      </c>
      <c r="M1547" s="1" t="s">
        <v>1294</v>
      </c>
      <c r="N1547" s="1" t="s">
        <v>31</v>
      </c>
      <c r="O1547">
        <v>564</v>
      </c>
      <c r="P1547" s="1" t="s">
        <v>5769</v>
      </c>
      <c r="Q1547" s="1" t="s">
        <v>2272</v>
      </c>
      <c r="R1547" s="1" t="s">
        <v>1269</v>
      </c>
      <c r="S1547">
        <v>35.470999999999997</v>
      </c>
      <c r="T1547">
        <v>-97.529899999999998</v>
      </c>
      <c r="U1547" s="1" t="s">
        <v>34</v>
      </c>
      <c r="V1547">
        <v>1577358639</v>
      </c>
    </row>
    <row r="1548" spans="1:22" x14ac:dyDescent="0.3">
      <c r="A1548">
        <v>5668618772</v>
      </c>
      <c r="B1548" s="1" t="s">
        <v>22</v>
      </c>
      <c r="C1548" s="1" t="s">
        <v>5770</v>
      </c>
      <c r="D1548" s="1" t="s">
        <v>5771</v>
      </c>
      <c r="E1548" s="1" t="s">
        <v>2506</v>
      </c>
      <c r="F1548">
        <v>1</v>
      </c>
      <c r="G1548">
        <v>1</v>
      </c>
      <c r="H1548" s="1" t="s">
        <v>26</v>
      </c>
      <c r="I1548" s="1" t="s">
        <v>27</v>
      </c>
      <c r="J1548" s="1" t="s">
        <v>28</v>
      </c>
      <c r="K1548" s="1" t="s">
        <v>29</v>
      </c>
      <c r="L1548">
        <v>2075</v>
      </c>
      <c r="M1548" s="1" t="s">
        <v>5163</v>
      </c>
      <c r="N1548" s="1" t="s">
        <v>31</v>
      </c>
      <c r="O1548">
        <v>565</v>
      </c>
      <c r="P1548" s="1" t="s">
        <v>5772</v>
      </c>
      <c r="Q1548" s="1" t="s">
        <v>32</v>
      </c>
      <c r="R1548" s="1" t="s">
        <v>33</v>
      </c>
      <c r="S1548">
        <v>38.911799999999999</v>
      </c>
      <c r="T1548">
        <v>-77.013199999999998</v>
      </c>
      <c r="U1548" s="1" t="s">
        <v>34</v>
      </c>
      <c r="V1548">
        <v>1577358880</v>
      </c>
    </row>
    <row r="1549" spans="1:22" x14ac:dyDescent="0.3">
      <c r="A1549">
        <v>5668612934</v>
      </c>
      <c r="B1549" s="1" t="s">
        <v>22</v>
      </c>
      <c r="C1549" s="1" t="s">
        <v>5773</v>
      </c>
      <c r="D1549" s="1" t="s">
        <v>5774</v>
      </c>
      <c r="E1549" s="1" t="s">
        <v>25</v>
      </c>
      <c r="F1549">
        <v>1</v>
      </c>
      <c r="G1549">
        <v>1</v>
      </c>
      <c r="H1549" s="1" t="s">
        <v>26</v>
      </c>
      <c r="I1549" s="1" t="s">
        <v>27</v>
      </c>
      <c r="J1549" s="1" t="s">
        <v>28</v>
      </c>
      <c r="K1549" s="1" t="s">
        <v>29</v>
      </c>
      <c r="L1549">
        <v>1840</v>
      </c>
      <c r="M1549" s="1" t="s">
        <v>4680</v>
      </c>
      <c r="N1549" s="1" t="s">
        <v>31</v>
      </c>
      <c r="O1549">
        <v>565</v>
      </c>
      <c r="P1549" s="1" t="s">
        <v>5775</v>
      </c>
      <c r="Q1549" s="1" t="s">
        <v>25</v>
      </c>
      <c r="R1549" s="1" t="s">
        <v>25</v>
      </c>
      <c r="S1549">
        <v>39.816299999999998</v>
      </c>
      <c r="T1549">
        <v>-98.557599999999994</v>
      </c>
      <c r="U1549" s="1" t="s">
        <v>34</v>
      </c>
      <c r="V1549">
        <v>1577358511</v>
      </c>
    </row>
    <row r="1550" spans="1:22" x14ac:dyDescent="0.3">
      <c r="A1550">
        <v>5668618825</v>
      </c>
      <c r="B1550" s="1" t="s">
        <v>22</v>
      </c>
      <c r="C1550" s="1" t="s">
        <v>5776</v>
      </c>
      <c r="D1550" s="1" t="s">
        <v>5777</v>
      </c>
      <c r="E1550" s="1" t="s">
        <v>454</v>
      </c>
      <c r="F1550">
        <v>1</v>
      </c>
      <c r="G1550">
        <v>2</v>
      </c>
      <c r="H1550" s="1" t="s">
        <v>26</v>
      </c>
      <c r="I1550" s="1" t="s">
        <v>27</v>
      </c>
      <c r="J1550" s="1" t="s">
        <v>28</v>
      </c>
      <c r="K1550" s="1" t="s">
        <v>29</v>
      </c>
      <c r="L1550">
        <v>1310</v>
      </c>
      <c r="M1550" s="1" t="s">
        <v>276</v>
      </c>
      <c r="N1550" s="1" t="s">
        <v>31</v>
      </c>
      <c r="O1550">
        <v>565</v>
      </c>
      <c r="P1550" s="1" t="s">
        <v>5778</v>
      </c>
      <c r="Q1550" s="1" t="s">
        <v>1237</v>
      </c>
      <c r="R1550" s="1" t="s">
        <v>215</v>
      </c>
      <c r="S1550">
        <v>40.117100000000001</v>
      </c>
      <c r="T1550">
        <v>-88.188900000000004</v>
      </c>
      <c r="U1550" s="1" t="s">
        <v>34</v>
      </c>
      <c r="V1550">
        <v>1577358884</v>
      </c>
    </row>
    <row r="1551" spans="1:22" x14ac:dyDescent="0.3">
      <c r="A1551">
        <v>5508832954</v>
      </c>
      <c r="B1551" s="1" t="s">
        <v>22</v>
      </c>
      <c r="C1551" s="1" t="s">
        <v>5779</v>
      </c>
      <c r="D1551" s="1" t="s">
        <v>5780</v>
      </c>
      <c r="E1551" s="1" t="s">
        <v>850</v>
      </c>
      <c r="F1551">
        <v>1</v>
      </c>
      <c r="G1551">
        <v>1</v>
      </c>
      <c r="H1551" s="1" t="s">
        <v>26</v>
      </c>
      <c r="I1551" s="1" t="s">
        <v>27</v>
      </c>
      <c r="J1551" s="1" t="s">
        <v>28</v>
      </c>
      <c r="K1551" s="1" t="s">
        <v>25</v>
      </c>
      <c r="L1551">
        <v>1100</v>
      </c>
      <c r="M1551" s="1" t="s">
        <v>968</v>
      </c>
      <c r="N1551" s="1" t="s">
        <v>31</v>
      </c>
      <c r="O1551">
        <v>565</v>
      </c>
      <c r="P1551" s="1" t="s">
        <v>25</v>
      </c>
      <c r="Q1551" s="1" t="s">
        <v>1967</v>
      </c>
      <c r="R1551" s="1" t="s">
        <v>45</v>
      </c>
      <c r="S1551">
        <v>36.869100000000003</v>
      </c>
      <c r="T1551">
        <v>-76.292400000000001</v>
      </c>
      <c r="U1551" s="1" t="s">
        <v>112</v>
      </c>
      <c r="V1551">
        <v>1568755987</v>
      </c>
    </row>
    <row r="1552" spans="1:22" x14ac:dyDescent="0.3">
      <c r="A1552">
        <v>5659895416</v>
      </c>
      <c r="B1552" s="1" t="s">
        <v>22</v>
      </c>
      <c r="C1552" s="1" t="s">
        <v>5781</v>
      </c>
      <c r="D1552" s="1" t="s">
        <v>5782</v>
      </c>
      <c r="E1552" s="1" t="s">
        <v>5783</v>
      </c>
      <c r="F1552">
        <v>1</v>
      </c>
      <c r="G1552">
        <v>2</v>
      </c>
      <c r="H1552" s="1" t="s">
        <v>26</v>
      </c>
      <c r="I1552" s="1" t="s">
        <v>27</v>
      </c>
      <c r="J1552" s="1" t="s">
        <v>28</v>
      </c>
      <c r="K1552" s="1" t="s">
        <v>89</v>
      </c>
      <c r="L1552">
        <v>1064</v>
      </c>
      <c r="M1552" s="1" t="s">
        <v>5784</v>
      </c>
      <c r="N1552" s="1" t="s">
        <v>31</v>
      </c>
      <c r="O1552">
        <v>565</v>
      </c>
      <c r="P1552" s="1" t="s">
        <v>5785</v>
      </c>
      <c r="Q1552" s="1" t="s">
        <v>1129</v>
      </c>
      <c r="R1552" s="1" t="s">
        <v>1037</v>
      </c>
      <c r="S1552">
        <v>38.627400000000002</v>
      </c>
      <c r="T1552">
        <v>-90.304000000000002</v>
      </c>
      <c r="U1552" s="1" t="s">
        <v>34</v>
      </c>
      <c r="V1552">
        <v>1576666252</v>
      </c>
    </row>
    <row r="1553" spans="1:22" x14ac:dyDescent="0.3">
      <c r="A1553">
        <v>5668631779</v>
      </c>
      <c r="B1553" s="1" t="s">
        <v>22</v>
      </c>
      <c r="C1553" s="1" t="s">
        <v>5786</v>
      </c>
      <c r="D1553" s="1" t="s">
        <v>5787</v>
      </c>
      <c r="E1553" s="1" t="s">
        <v>5788</v>
      </c>
      <c r="F1553">
        <v>1</v>
      </c>
      <c r="G1553">
        <v>1</v>
      </c>
      <c r="H1553" s="1" t="s">
        <v>26</v>
      </c>
      <c r="I1553" s="1" t="s">
        <v>27</v>
      </c>
      <c r="J1553" s="1" t="s">
        <v>28</v>
      </c>
      <c r="K1553" s="1" t="s">
        <v>29</v>
      </c>
      <c r="L1553">
        <v>980</v>
      </c>
      <c r="M1553" s="1" t="s">
        <v>3395</v>
      </c>
      <c r="N1553" s="1" t="s">
        <v>31</v>
      </c>
      <c r="O1553">
        <v>565</v>
      </c>
      <c r="P1553" s="1" t="s">
        <v>5789</v>
      </c>
      <c r="Q1553" s="1" t="s">
        <v>552</v>
      </c>
      <c r="R1553" s="1" t="s">
        <v>117</v>
      </c>
      <c r="S1553">
        <v>30.305399999999999</v>
      </c>
      <c r="T1553">
        <v>-97.749700000000004</v>
      </c>
      <c r="U1553" s="1" t="s">
        <v>34</v>
      </c>
      <c r="V1553">
        <v>1577359777</v>
      </c>
    </row>
    <row r="1554" spans="1:22" x14ac:dyDescent="0.3">
      <c r="A1554">
        <v>5668631313</v>
      </c>
      <c r="B1554" s="1" t="s">
        <v>22</v>
      </c>
      <c r="C1554" s="1" t="s">
        <v>5790</v>
      </c>
      <c r="D1554" s="1" t="s">
        <v>5791</v>
      </c>
      <c r="E1554" s="1" t="s">
        <v>125</v>
      </c>
      <c r="F1554">
        <v>1</v>
      </c>
      <c r="G1554">
        <v>1</v>
      </c>
      <c r="H1554" s="1" t="s">
        <v>26</v>
      </c>
      <c r="I1554" s="1" t="s">
        <v>27</v>
      </c>
      <c r="J1554" s="1" t="s">
        <v>28</v>
      </c>
      <c r="K1554" s="1" t="s">
        <v>29</v>
      </c>
      <c r="L1554">
        <v>865</v>
      </c>
      <c r="M1554" s="1" t="s">
        <v>175</v>
      </c>
      <c r="N1554" s="1" t="s">
        <v>31</v>
      </c>
      <c r="O1554">
        <v>565</v>
      </c>
      <c r="P1554" s="1" t="s">
        <v>5792</v>
      </c>
      <c r="Q1554" s="1" t="s">
        <v>552</v>
      </c>
      <c r="R1554" s="1" t="s">
        <v>117</v>
      </c>
      <c r="S1554">
        <v>30.305399999999999</v>
      </c>
      <c r="T1554">
        <v>-97.749700000000004</v>
      </c>
      <c r="U1554" s="1" t="s">
        <v>34</v>
      </c>
      <c r="V1554">
        <v>1577359750</v>
      </c>
    </row>
    <row r="1555" spans="1:22" x14ac:dyDescent="0.3">
      <c r="A1555">
        <v>5668632139</v>
      </c>
      <c r="B1555" s="1" t="s">
        <v>22</v>
      </c>
      <c r="C1555" s="1" t="s">
        <v>5793</v>
      </c>
      <c r="D1555" s="1" t="s">
        <v>5794</v>
      </c>
      <c r="E1555" s="1" t="s">
        <v>1336</v>
      </c>
      <c r="F1555">
        <v>1</v>
      </c>
      <c r="G1555">
        <v>1</v>
      </c>
      <c r="H1555" s="1" t="s">
        <v>26</v>
      </c>
      <c r="I1555" s="1" t="s">
        <v>27</v>
      </c>
      <c r="J1555" s="1" t="s">
        <v>28</v>
      </c>
      <c r="K1555" s="1" t="s">
        <v>29</v>
      </c>
      <c r="L1555">
        <v>849</v>
      </c>
      <c r="M1555" s="1" t="s">
        <v>1188</v>
      </c>
      <c r="N1555" s="1" t="s">
        <v>31</v>
      </c>
      <c r="O1555">
        <v>565</v>
      </c>
      <c r="P1555" s="1" t="s">
        <v>5795</v>
      </c>
      <c r="Q1555" s="1" t="s">
        <v>552</v>
      </c>
      <c r="R1555" s="1" t="s">
        <v>117</v>
      </c>
      <c r="S1555">
        <v>30.305399999999999</v>
      </c>
      <c r="T1555">
        <v>-97.749700000000004</v>
      </c>
      <c r="U1555" s="1" t="s">
        <v>34</v>
      </c>
      <c r="V1555">
        <v>1577359808</v>
      </c>
    </row>
    <row r="1556" spans="1:22" x14ac:dyDescent="0.3">
      <c r="A1556">
        <v>5668618959</v>
      </c>
      <c r="B1556" s="1" t="s">
        <v>22</v>
      </c>
      <c r="C1556" s="1" t="s">
        <v>5796</v>
      </c>
      <c r="D1556" s="1" t="s">
        <v>5797</v>
      </c>
      <c r="E1556" s="1" t="s">
        <v>5798</v>
      </c>
      <c r="F1556">
        <v>1</v>
      </c>
      <c r="G1556">
        <v>1</v>
      </c>
      <c r="H1556" s="1" t="s">
        <v>26</v>
      </c>
      <c r="I1556" s="1" t="s">
        <v>27</v>
      </c>
      <c r="J1556" s="1" t="s">
        <v>28</v>
      </c>
      <c r="K1556" s="1" t="s">
        <v>89</v>
      </c>
      <c r="L1556">
        <v>765</v>
      </c>
      <c r="M1556" s="1" t="s">
        <v>1317</v>
      </c>
      <c r="N1556" s="1" t="s">
        <v>31</v>
      </c>
      <c r="O1556">
        <v>565</v>
      </c>
      <c r="P1556" s="1" t="s">
        <v>5799</v>
      </c>
      <c r="Q1556" s="1" t="s">
        <v>2069</v>
      </c>
      <c r="R1556" s="1" t="s">
        <v>117</v>
      </c>
      <c r="S1556">
        <v>32.821199999999997</v>
      </c>
      <c r="T1556">
        <v>-96.785300000000007</v>
      </c>
      <c r="U1556" s="1" t="s">
        <v>34</v>
      </c>
      <c r="V1556">
        <v>1577358891</v>
      </c>
    </row>
    <row r="1557" spans="1:22" x14ac:dyDescent="0.3">
      <c r="A1557">
        <v>5668628739</v>
      </c>
      <c r="B1557" s="1" t="s">
        <v>22</v>
      </c>
      <c r="C1557" s="1" t="s">
        <v>5800</v>
      </c>
      <c r="D1557" s="1" t="s">
        <v>5801</v>
      </c>
      <c r="E1557" s="1" t="s">
        <v>25</v>
      </c>
      <c r="F1557">
        <v>1</v>
      </c>
      <c r="G1557">
        <v>3</v>
      </c>
      <c r="H1557" s="1" t="s">
        <v>26</v>
      </c>
      <c r="I1557" s="1" t="s">
        <v>27</v>
      </c>
      <c r="J1557" s="1" t="s">
        <v>28</v>
      </c>
      <c r="K1557" s="1" t="s">
        <v>89</v>
      </c>
      <c r="L1557">
        <v>670</v>
      </c>
      <c r="M1557" s="1" t="s">
        <v>1258</v>
      </c>
      <c r="N1557" s="1" t="s">
        <v>31</v>
      </c>
      <c r="O1557">
        <v>565</v>
      </c>
      <c r="P1557" s="1" t="s">
        <v>5802</v>
      </c>
      <c r="Q1557" s="1" t="s">
        <v>3754</v>
      </c>
      <c r="R1557" s="1" t="s">
        <v>1820</v>
      </c>
      <c r="S1557">
        <v>47.917900000000003</v>
      </c>
      <c r="T1557">
        <v>-97.065799999999996</v>
      </c>
      <c r="U1557" s="1" t="s">
        <v>34</v>
      </c>
      <c r="V1557">
        <v>1577359566</v>
      </c>
    </row>
    <row r="1558" spans="1:22" x14ac:dyDescent="0.3">
      <c r="A1558">
        <v>5668618819</v>
      </c>
      <c r="B1558" s="1" t="s">
        <v>22</v>
      </c>
      <c r="C1558" s="1" t="s">
        <v>5803</v>
      </c>
      <c r="D1558" s="1" t="s">
        <v>5804</v>
      </c>
      <c r="E1558" s="1" t="s">
        <v>454</v>
      </c>
      <c r="F1558">
        <v>1</v>
      </c>
      <c r="G1558">
        <v>2</v>
      </c>
      <c r="H1558" s="1" t="s">
        <v>26</v>
      </c>
      <c r="I1558" s="1" t="s">
        <v>27</v>
      </c>
      <c r="J1558" s="1" t="s">
        <v>28</v>
      </c>
      <c r="K1558" s="1" t="s">
        <v>29</v>
      </c>
      <c r="L1558">
        <v>655</v>
      </c>
      <c r="M1558" s="1" t="s">
        <v>2614</v>
      </c>
      <c r="N1558" s="1" t="s">
        <v>31</v>
      </c>
      <c r="O1558">
        <v>565</v>
      </c>
      <c r="P1558" s="1" t="s">
        <v>5805</v>
      </c>
      <c r="Q1558" s="1" t="s">
        <v>1237</v>
      </c>
      <c r="R1558" s="1" t="s">
        <v>215</v>
      </c>
      <c r="S1558">
        <v>40.117100000000001</v>
      </c>
      <c r="T1558">
        <v>-88.188900000000004</v>
      </c>
      <c r="U1558" s="1" t="s">
        <v>34</v>
      </c>
      <c r="V1558">
        <v>1577358883</v>
      </c>
    </row>
    <row r="1559" spans="1:22" x14ac:dyDescent="0.3">
      <c r="A1559">
        <v>5508818246</v>
      </c>
      <c r="B1559" s="1" t="s">
        <v>22</v>
      </c>
      <c r="C1559" s="1" t="s">
        <v>5806</v>
      </c>
      <c r="D1559" s="1" t="s">
        <v>5807</v>
      </c>
      <c r="E1559" s="1" t="s">
        <v>5808</v>
      </c>
      <c r="F1559">
        <v>1</v>
      </c>
      <c r="G1559">
        <v>1</v>
      </c>
      <c r="H1559" s="1" t="s">
        <v>26</v>
      </c>
      <c r="I1559" s="1" t="s">
        <v>27</v>
      </c>
      <c r="J1559" s="1" t="s">
        <v>28</v>
      </c>
      <c r="K1559" s="1" t="s">
        <v>25</v>
      </c>
      <c r="L1559">
        <v>600</v>
      </c>
      <c r="M1559" s="1" t="s">
        <v>131</v>
      </c>
      <c r="N1559" s="1" t="s">
        <v>31</v>
      </c>
      <c r="O1559">
        <v>565</v>
      </c>
      <c r="P1559" s="1" t="s">
        <v>25</v>
      </c>
      <c r="Q1559" s="1" t="s">
        <v>5809</v>
      </c>
      <c r="R1559" s="1" t="s">
        <v>743</v>
      </c>
      <c r="S1559">
        <v>41.607700000000001</v>
      </c>
      <c r="T1559">
        <v>-81.506600000000006</v>
      </c>
      <c r="U1559" s="1" t="s">
        <v>112</v>
      </c>
      <c r="V1559">
        <v>1568755005</v>
      </c>
    </row>
    <row r="1560" spans="1:22" x14ac:dyDescent="0.3">
      <c r="A1560">
        <v>5668613082</v>
      </c>
      <c r="B1560" s="1" t="s">
        <v>22</v>
      </c>
      <c r="C1560" s="1" t="s">
        <v>5810</v>
      </c>
      <c r="D1560" s="1" t="s">
        <v>5811</v>
      </c>
      <c r="E1560" s="1" t="s">
        <v>5812</v>
      </c>
      <c r="F1560">
        <v>1</v>
      </c>
      <c r="G1560">
        <v>1</v>
      </c>
      <c r="H1560" s="1" t="s">
        <v>26</v>
      </c>
      <c r="I1560" s="1" t="s">
        <v>27</v>
      </c>
      <c r="J1560" s="1" t="s">
        <v>28</v>
      </c>
      <c r="K1560" s="1" t="s">
        <v>89</v>
      </c>
      <c r="L1560">
        <v>3495</v>
      </c>
      <c r="M1560" s="1" t="s">
        <v>5434</v>
      </c>
      <c r="N1560" s="1" t="s">
        <v>31</v>
      </c>
      <c r="O1560">
        <v>566</v>
      </c>
      <c r="P1560" s="1" t="s">
        <v>5813</v>
      </c>
      <c r="Q1560" s="1" t="s">
        <v>77</v>
      </c>
      <c r="R1560" s="1" t="s">
        <v>68</v>
      </c>
      <c r="S1560">
        <v>37.759900000000002</v>
      </c>
      <c r="T1560">
        <v>-122.4379</v>
      </c>
      <c r="U1560" s="1" t="s">
        <v>34</v>
      </c>
      <c r="V1560">
        <v>1577358518</v>
      </c>
    </row>
    <row r="1561" spans="1:22" x14ac:dyDescent="0.3">
      <c r="A1561">
        <v>5668633682</v>
      </c>
      <c r="B1561" s="1" t="s">
        <v>22</v>
      </c>
      <c r="C1561" s="1" t="s">
        <v>5814</v>
      </c>
      <c r="D1561" s="1" t="s">
        <v>5815</v>
      </c>
      <c r="E1561" s="1" t="s">
        <v>25</v>
      </c>
      <c r="F1561">
        <v>1</v>
      </c>
      <c r="G1561">
        <v>2</v>
      </c>
      <c r="H1561" s="1" t="s">
        <v>26</v>
      </c>
      <c r="I1561" s="1" t="s">
        <v>27</v>
      </c>
      <c r="J1561" s="1" t="s">
        <v>28</v>
      </c>
      <c r="K1561" s="1" t="s">
        <v>89</v>
      </c>
      <c r="L1561">
        <v>2097</v>
      </c>
      <c r="M1561" s="1" t="s">
        <v>5816</v>
      </c>
      <c r="N1561" s="1" t="s">
        <v>31</v>
      </c>
      <c r="O1561">
        <v>566</v>
      </c>
      <c r="P1561" s="1" t="s">
        <v>25</v>
      </c>
      <c r="Q1561" s="1" t="s">
        <v>552</v>
      </c>
      <c r="R1561" s="1" t="s">
        <v>117</v>
      </c>
      <c r="S1561">
        <v>30.305399999999999</v>
      </c>
      <c r="T1561">
        <v>-97.749700000000004</v>
      </c>
      <c r="U1561" s="1" t="s">
        <v>34</v>
      </c>
      <c r="V1561">
        <v>1577359925</v>
      </c>
    </row>
    <row r="1562" spans="1:22" x14ac:dyDescent="0.3">
      <c r="A1562">
        <v>5668613937</v>
      </c>
      <c r="B1562" s="1" t="s">
        <v>22</v>
      </c>
      <c r="C1562" s="1" t="s">
        <v>5817</v>
      </c>
      <c r="D1562" s="1" t="s">
        <v>5818</v>
      </c>
      <c r="E1562" s="1" t="s">
        <v>1837</v>
      </c>
      <c r="F1562">
        <v>1</v>
      </c>
      <c r="G1562">
        <v>2</v>
      </c>
      <c r="H1562" s="1" t="s">
        <v>26</v>
      </c>
      <c r="I1562" s="1" t="s">
        <v>27</v>
      </c>
      <c r="J1562" s="1" t="s">
        <v>28</v>
      </c>
      <c r="K1562" s="1" t="s">
        <v>89</v>
      </c>
      <c r="L1562">
        <v>1595</v>
      </c>
      <c r="M1562" s="1" t="s">
        <v>3157</v>
      </c>
      <c r="N1562" s="1" t="s">
        <v>31</v>
      </c>
      <c r="O1562">
        <v>566</v>
      </c>
      <c r="P1562" s="1" t="s">
        <v>5819</v>
      </c>
      <c r="Q1562" s="1" t="s">
        <v>32</v>
      </c>
      <c r="R1562" s="1" t="s">
        <v>33</v>
      </c>
      <c r="S1562">
        <v>38.911799999999999</v>
      </c>
      <c r="T1562">
        <v>-77.013199999999998</v>
      </c>
      <c r="U1562" s="1" t="s">
        <v>34</v>
      </c>
      <c r="V1562">
        <v>1577358565</v>
      </c>
    </row>
    <row r="1563" spans="1:22" x14ac:dyDescent="0.3">
      <c r="A1563">
        <v>5668635492</v>
      </c>
      <c r="B1563" s="1" t="s">
        <v>22</v>
      </c>
      <c r="C1563" s="1" t="s">
        <v>5820</v>
      </c>
      <c r="D1563" s="1" t="s">
        <v>5821</v>
      </c>
      <c r="E1563" s="1" t="s">
        <v>25</v>
      </c>
      <c r="F1563">
        <v>1</v>
      </c>
      <c r="G1563">
        <v>1</v>
      </c>
      <c r="H1563" s="1" t="s">
        <v>26</v>
      </c>
      <c r="I1563" s="1" t="s">
        <v>27</v>
      </c>
      <c r="J1563" s="1" t="s">
        <v>28</v>
      </c>
      <c r="K1563" s="1" t="s">
        <v>211</v>
      </c>
      <c r="L1563">
        <v>1245</v>
      </c>
      <c r="M1563" s="1" t="s">
        <v>2799</v>
      </c>
      <c r="N1563" s="1" t="s">
        <v>31</v>
      </c>
      <c r="O1563">
        <v>566</v>
      </c>
      <c r="P1563" s="1" t="s">
        <v>5822</v>
      </c>
      <c r="Q1563" s="1" t="s">
        <v>776</v>
      </c>
      <c r="R1563" s="1" t="s">
        <v>594</v>
      </c>
      <c r="S1563">
        <v>44.985500000000002</v>
      </c>
      <c r="T1563">
        <v>-93.302300000000002</v>
      </c>
      <c r="U1563" s="1" t="s">
        <v>34</v>
      </c>
      <c r="V1563">
        <v>1577360046</v>
      </c>
    </row>
    <row r="1564" spans="1:22" x14ac:dyDescent="0.3">
      <c r="A1564">
        <v>5668612324</v>
      </c>
      <c r="B1564" s="1" t="s">
        <v>22</v>
      </c>
      <c r="C1564" s="1" t="s">
        <v>5823</v>
      </c>
      <c r="D1564" s="1" t="s">
        <v>5824</v>
      </c>
      <c r="E1564" s="1" t="s">
        <v>5825</v>
      </c>
      <c r="F1564">
        <v>1</v>
      </c>
      <c r="G1564">
        <v>1</v>
      </c>
      <c r="H1564" s="1" t="s">
        <v>26</v>
      </c>
      <c r="I1564" s="1" t="s">
        <v>27</v>
      </c>
      <c r="J1564" s="1" t="s">
        <v>28</v>
      </c>
      <c r="K1564" s="1" t="s">
        <v>89</v>
      </c>
      <c r="L1564">
        <v>1025</v>
      </c>
      <c r="M1564" s="1" t="s">
        <v>348</v>
      </c>
      <c r="N1564" s="1" t="s">
        <v>31</v>
      </c>
      <c r="O1564">
        <v>566</v>
      </c>
      <c r="P1564" s="1" t="s">
        <v>5826</v>
      </c>
      <c r="Q1564" s="1" t="s">
        <v>3116</v>
      </c>
      <c r="R1564" s="1" t="s">
        <v>117</v>
      </c>
      <c r="S1564">
        <v>32.005699999999997</v>
      </c>
      <c r="T1564">
        <v>-102.1036</v>
      </c>
      <c r="U1564" s="1" t="s">
        <v>34</v>
      </c>
      <c r="V1564">
        <v>1577358476</v>
      </c>
    </row>
    <row r="1565" spans="1:22" x14ac:dyDescent="0.3">
      <c r="A1565">
        <v>5668639430</v>
      </c>
      <c r="B1565" s="1" t="s">
        <v>22</v>
      </c>
      <c r="C1565" s="1" t="s">
        <v>5827</v>
      </c>
      <c r="D1565" s="1" t="s">
        <v>5828</v>
      </c>
      <c r="E1565" s="1" t="s">
        <v>25</v>
      </c>
      <c r="F1565">
        <v>1</v>
      </c>
      <c r="G1565">
        <v>1</v>
      </c>
      <c r="H1565" s="1" t="s">
        <v>26</v>
      </c>
      <c r="I1565" s="1" t="s">
        <v>27</v>
      </c>
      <c r="J1565" s="1" t="s">
        <v>28</v>
      </c>
      <c r="K1565" s="1" t="s">
        <v>89</v>
      </c>
      <c r="L1565">
        <v>850</v>
      </c>
      <c r="M1565" s="1" t="s">
        <v>450</v>
      </c>
      <c r="N1565" s="1" t="s">
        <v>31</v>
      </c>
      <c r="O1565">
        <v>566</v>
      </c>
      <c r="P1565" s="1" t="s">
        <v>5829</v>
      </c>
      <c r="Q1565" s="1" t="s">
        <v>1788</v>
      </c>
      <c r="R1565" s="1" t="s">
        <v>1789</v>
      </c>
      <c r="S1565">
        <v>41.2562</v>
      </c>
      <c r="T1565">
        <v>-96.040400000000005</v>
      </c>
      <c r="U1565" s="1" t="s">
        <v>34</v>
      </c>
      <c r="V1565">
        <v>1577360313</v>
      </c>
    </row>
    <row r="1566" spans="1:22" x14ac:dyDescent="0.3">
      <c r="A1566">
        <v>5668630259</v>
      </c>
      <c r="B1566" s="1" t="s">
        <v>22</v>
      </c>
      <c r="C1566" s="1" t="s">
        <v>5830</v>
      </c>
      <c r="D1566" s="1" t="s">
        <v>5831</v>
      </c>
      <c r="E1566" s="1" t="s">
        <v>5832</v>
      </c>
      <c r="F1566">
        <v>1</v>
      </c>
      <c r="G1566">
        <v>1</v>
      </c>
      <c r="H1566" s="1" t="s">
        <v>26</v>
      </c>
      <c r="I1566" s="1" t="s">
        <v>27</v>
      </c>
      <c r="J1566" s="1" t="s">
        <v>28</v>
      </c>
      <c r="K1566" s="1" t="s">
        <v>89</v>
      </c>
      <c r="L1566">
        <v>755</v>
      </c>
      <c r="M1566" s="1" t="s">
        <v>513</v>
      </c>
      <c r="N1566" s="1" t="s">
        <v>31</v>
      </c>
      <c r="O1566">
        <v>566</v>
      </c>
      <c r="P1566" s="1" t="s">
        <v>5833</v>
      </c>
      <c r="Q1566" s="1" t="s">
        <v>545</v>
      </c>
      <c r="R1566" s="1" t="s">
        <v>117</v>
      </c>
      <c r="S1566">
        <v>29.7714</v>
      </c>
      <c r="T1566">
        <v>-95.434299999999993</v>
      </c>
      <c r="U1566" s="1" t="s">
        <v>34</v>
      </c>
      <c r="V1566">
        <v>1577359681</v>
      </c>
    </row>
    <row r="1567" spans="1:22" x14ac:dyDescent="0.3">
      <c r="A1567">
        <v>5668616696</v>
      </c>
      <c r="B1567" s="1" t="s">
        <v>22</v>
      </c>
      <c r="C1567" s="1" t="s">
        <v>5834</v>
      </c>
      <c r="D1567" s="1" t="s">
        <v>5835</v>
      </c>
      <c r="E1567" s="1" t="s">
        <v>5479</v>
      </c>
      <c r="F1567">
        <v>1</v>
      </c>
      <c r="G1567">
        <v>1</v>
      </c>
      <c r="H1567" s="1" t="s">
        <v>26</v>
      </c>
      <c r="I1567" s="1" t="s">
        <v>27</v>
      </c>
      <c r="J1567" s="1" t="s">
        <v>28</v>
      </c>
      <c r="K1567" s="1" t="s">
        <v>89</v>
      </c>
      <c r="L1567">
        <v>685</v>
      </c>
      <c r="M1567" s="1" t="s">
        <v>226</v>
      </c>
      <c r="N1567" s="1" t="s">
        <v>31</v>
      </c>
      <c r="O1567">
        <v>566</v>
      </c>
      <c r="P1567" s="1" t="s">
        <v>5836</v>
      </c>
      <c r="Q1567" s="1" t="s">
        <v>92</v>
      </c>
      <c r="R1567" s="1" t="s">
        <v>93</v>
      </c>
      <c r="S1567">
        <v>32.218200000000003</v>
      </c>
      <c r="T1567">
        <v>-110.8408</v>
      </c>
      <c r="U1567" s="1" t="s">
        <v>34</v>
      </c>
      <c r="V1567">
        <v>1577358743</v>
      </c>
    </row>
    <row r="1568" spans="1:22" x14ac:dyDescent="0.3">
      <c r="A1568">
        <v>5668617983</v>
      </c>
      <c r="B1568" s="1" t="s">
        <v>22</v>
      </c>
      <c r="C1568" s="1" t="s">
        <v>5837</v>
      </c>
      <c r="D1568" s="1" t="s">
        <v>5838</v>
      </c>
      <c r="E1568" s="1" t="s">
        <v>5839</v>
      </c>
      <c r="F1568">
        <v>1</v>
      </c>
      <c r="G1568">
        <v>2</v>
      </c>
      <c r="H1568" s="1" t="s">
        <v>26</v>
      </c>
      <c r="I1568" s="1" t="s">
        <v>27</v>
      </c>
      <c r="J1568" s="1" t="s">
        <v>28</v>
      </c>
      <c r="K1568" s="1" t="s">
        <v>89</v>
      </c>
      <c r="L1568">
        <v>1000</v>
      </c>
      <c r="M1568" s="1" t="s">
        <v>115</v>
      </c>
      <c r="N1568" s="1" t="s">
        <v>31</v>
      </c>
      <c r="O1568">
        <v>567</v>
      </c>
      <c r="P1568" s="1" t="s">
        <v>5840</v>
      </c>
      <c r="Q1568" s="1" t="s">
        <v>25</v>
      </c>
      <c r="R1568" s="1" t="s">
        <v>25</v>
      </c>
      <c r="S1568">
        <v>39.816299999999998</v>
      </c>
      <c r="T1568">
        <v>-98.557599999999994</v>
      </c>
      <c r="U1568" s="1" t="s">
        <v>34</v>
      </c>
      <c r="V1568">
        <v>1577358826</v>
      </c>
    </row>
    <row r="1569" spans="1:22" x14ac:dyDescent="0.3">
      <c r="A1569">
        <v>5664578719</v>
      </c>
      <c r="B1569" s="1" t="s">
        <v>22</v>
      </c>
      <c r="C1569" s="1" t="s">
        <v>5841</v>
      </c>
      <c r="D1569" s="1" t="s">
        <v>5842</v>
      </c>
      <c r="E1569" s="1" t="s">
        <v>5843</v>
      </c>
      <c r="F1569">
        <v>1</v>
      </c>
      <c r="G1569">
        <v>1</v>
      </c>
      <c r="H1569" s="1" t="s">
        <v>26</v>
      </c>
      <c r="I1569" s="1" t="s">
        <v>27</v>
      </c>
      <c r="J1569" s="1" t="s">
        <v>28</v>
      </c>
      <c r="K1569" s="1" t="s">
        <v>89</v>
      </c>
      <c r="L1569">
        <v>704</v>
      </c>
      <c r="M1569" s="1" t="s">
        <v>5844</v>
      </c>
      <c r="N1569" s="1" t="s">
        <v>31</v>
      </c>
      <c r="O1569">
        <v>567</v>
      </c>
      <c r="P1569" s="1" t="s">
        <v>5845</v>
      </c>
      <c r="Q1569" s="1" t="s">
        <v>854</v>
      </c>
      <c r="R1569" s="1" t="s">
        <v>708</v>
      </c>
      <c r="S1569">
        <v>43.053100000000001</v>
      </c>
      <c r="T1569">
        <v>-87.965900000000005</v>
      </c>
      <c r="U1569" s="1" t="s">
        <v>34</v>
      </c>
      <c r="V1569">
        <v>1577015675</v>
      </c>
    </row>
    <row r="1570" spans="1:22" x14ac:dyDescent="0.3">
      <c r="A1570">
        <v>5668613955</v>
      </c>
      <c r="B1570" s="1" t="s">
        <v>22</v>
      </c>
      <c r="C1570" s="1" t="s">
        <v>5846</v>
      </c>
      <c r="D1570" s="1" t="s">
        <v>5847</v>
      </c>
      <c r="E1570" s="1" t="s">
        <v>850</v>
      </c>
      <c r="F1570">
        <v>1</v>
      </c>
      <c r="G1570">
        <v>2</v>
      </c>
      <c r="H1570" s="1" t="s">
        <v>26</v>
      </c>
      <c r="I1570" s="1" t="s">
        <v>27</v>
      </c>
      <c r="J1570" s="1" t="s">
        <v>28</v>
      </c>
      <c r="K1570" s="1" t="s">
        <v>89</v>
      </c>
      <c r="L1570">
        <v>1953</v>
      </c>
      <c r="M1570" s="1" t="s">
        <v>5848</v>
      </c>
      <c r="N1570" s="1" t="s">
        <v>31</v>
      </c>
      <c r="O1570">
        <v>568</v>
      </c>
      <c r="P1570" s="1" t="s">
        <v>5849</v>
      </c>
      <c r="Q1570" s="1" t="s">
        <v>44</v>
      </c>
      <c r="R1570" s="1" t="s">
        <v>45</v>
      </c>
      <c r="S1570">
        <v>38.873800000000003</v>
      </c>
      <c r="T1570">
        <v>-77.105500000000006</v>
      </c>
      <c r="U1570" s="1" t="s">
        <v>34</v>
      </c>
      <c r="V1570">
        <v>1577358567</v>
      </c>
    </row>
    <row r="1571" spans="1:22" x14ac:dyDescent="0.3">
      <c r="A1571">
        <v>5668613184</v>
      </c>
      <c r="B1571" s="1" t="s">
        <v>22</v>
      </c>
      <c r="C1571" s="1" t="s">
        <v>5850</v>
      </c>
      <c r="D1571" s="1" t="s">
        <v>5851</v>
      </c>
      <c r="E1571" s="1" t="s">
        <v>5852</v>
      </c>
      <c r="F1571">
        <v>1</v>
      </c>
      <c r="G1571">
        <v>1</v>
      </c>
      <c r="H1571" s="1" t="s">
        <v>26</v>
      </c>
      <c r="I1571" s="1" t="s">
        <v>27</v>
      </c>
      <c r="J1571" s="1" t="s">
        <v>28</v>
      </c>
      <c r="K1571" s="1" t="s">
        <v>211</v>
      </c>
      <c r="L1571">
        <v>1635</v>
      </c>
      <c r="M1571" s="1" t="s">
        <v>3500</v>
      </c>
      <c r="N1571" s="1" t="s">
        <v>31</v>
      </c>
      <c r="O1571">
        <v>568</v>
      </c>
      <c r="P1571" s="1" t="s">
        <v>5853</v>
      </c>
      <c r="Q1571" s="1" t="s">
        <v>928</v>
      </c>
      <c r="R1571" s="1" t="s">
        <v>317</v>
      </c>
      <c r="S1571">
        <v>42.639800000000001</v>
      </c>
      <c r="T1571">
        <v>-71.318399999999997</v>
      </c>
      <c r="U1571" s="1" t="s">
        <v>34</v>
      </c>
      <c r="V1571">
        <v>1577358523</v>
      </c>
    </row>
    <row r="1572" spans="1:22" x14ac:dyDescent="0.3">
      <c r="A1572">
        <v>5653584935</v>
      </c>
      <c r="B1572" s="1" t="s">
        <v>22</v>
      </c>
      <c r="C1572" s="1" t="s">
        <v>5854</v>
      </c>
      <c r="D1572" s="1" t="s">
        <v>5855</v>
      </c>
      <c r="E1572" s="1" t="s">
        <v>25</v>
      </c>
      <c r="F1572">
        <v>1</v>
      </c>
      <c r="G1572">
        <v>1</v>
      </c>
      <c r="H1572" s="1" t="s">
        <v>26</v>
      </c>
      <c r="I1572" s="1" t="s">
        <v>27</v>
      </c>
      <c r="J1572" s="1" t="s">
        <v>28</v>
      </c>
      <c r="K1572" s="1" t="s">
        <v>29</v>
      </c>
      <c r="L1572">
        <v>1400</v>
      </c>
      <c r="M1572" s="1" t="s">
        <v>158</v>
      </c>
      <c r="N1572" s="1" t="s">
        <v>31</v>
      </c>
      <c r="O1572">
        <v>568</v>
      </c>
      <c r="P1572" s="1" t="s">
        <v>5856</v>
      </c>
      <c r="Q1572" s="1" t="s">
        <v>469</v>
      </c>
      <c r="R1572" s="1" t="s">
        <v>470</v>
      </c>
      <c r="S1572">
        <v>45.509099999999997</v>
      </c>
      <c r="T1572">
        <v>-122.64490000000001</v>
      </c>
      <c r="U1572" s="1" t="s">
        <v>34</v>
      </c>
      <c r="V1572">
        <v>1576323393</v>
      </c>
    </row>
    <row r="1573" spans="1:22" x14ac:dyDescent="0.3">
      <c r="A1573">
        <v>5668623508</v>
      </c>
      <c r="B1573" s="1" t="s">
        <v>22</v>
      </c>
      <c r="C1573" s="1" t="s">
        <v>5857</v>
      </c>
      <c r="D1573" s="1" t="s">
        <v>5858</v>
      </c>
      <c r="E1573" s="1" t="s">
        <v>254</v>
      </c>
      <c r="F1573">
        <v>1</v>
      </c>
      <c r="G1573">
        <v>1</v>
      </c>
      <c r="H1573" s="1" t="s">
        <v>26</v>
      </c>
      <c r="I1573" s="1" t="s">
        <v>27</v>
      </c>
      <c r="J1573" s="1" t="s">
        <v>28</v>
      </c>
      <c r="K1573" s="1" t="s">
        <v>29</v>
      </c>
      <c r="L1573">
        <v>800</v>
      </c>
      <c r="M1573" s="1" t="s">
        <v>222</v>
      </c>
      <c r="N1573" s="1" t="s">
        <v>31</v>
      </c>
      <c r="O1573">
        <v>568</v>
      </c>
      <c r="P1573" s="1" t="s">
        <v>5859</v>
      </c>
      <c r="Q1573" s="1" t="s">
        <v>608</v>
      </c>
      <c r="R1573" s="1" t="s">
        <v>117</v>
      </c>
      <c r="S1573">
        <v>29.462399999999999</v>
      </c>
      <c r="T1573">
        <v>-98.525300000000001</v>
      </c>
      <c r="U1573" s="1" t="s">
        <v>34</v>
      </c>
      <c r="V1573">
        <v>1577359180</v>
      </c>
    </row>
    <row r="1574" spans="1:22" x14ac:dyDescent="0.3">
      <c r="A1574">
        <v>5668621164</v>
      </c>
      <c r="B1574" s="1" t="s">
        <v>22</v>
      </c>
      <c r="C1574" s="1" t="s">
        <v>5860</v>
      </c>
      <c r="D1574" s="1" t="s">
        <v>5861</v>
      </c>
      <c r="E1574" s="1" t="s">
        <v>254</v>
      </c>
      <c r="F1574">
        <v>1</v>
      </c>
      <c r="G1574">
        <v>1</v>
      </c>
      <c r="H1574" s="1" t="s">
        <v>26</v>
      </c>
      <c r="I1574" s="1" t="s">
        <v>27</v>
      </c>
      <c r="J1574" s="1" t="s">
        <v>28</v>
      </c>
      <c r="K1574" s="1" t="s">
        <v>89</v>
      </c>
      <c r="L1574">
        <v>750</v>
      </c>
      <c r="M1574" s="1" t="s">
        <v>149</v>
      </c>
      <c r="N1574" s="1" t="s">
        <v>31</v>
      </c>
      <c r="O1574">
        <v>568</v>
      </c>
      <c r="P1574" s="1" t="s">
        <v>5862</v>
      </c>
      <c r="Q1574" s="1" t="s">
        <v>5863</v>
      </c>
      <c r="R1574" s="1" t="s">
        <v>51</v>
      </c>
      <c r="S1574">
        <v>47.648499999999999</v>
      </c>
      <c r="T1574">
        <v>-117.2657</v>
      </c>
      <c r="U1574" s="1" t="s">
        <v>34</v>
      </c>
      <c r="V1574">
        <v>1577359042</v>
      </c>
    </row>
    <row r="1575" spans="1:22" x14ac:dyDescent="0.3">
      <c r="A1575">
        <v>5668632429</v>
      </c>
      <c r="B1575" s="1" t="s">
        <v>22</v>
      </c>
      <c r="C1575" s="1" t="s">
        <v>5864</v>
      </c>
      <c r="D1575" s="1" t="s">
        <v>5865</v>
      </c>
      <c r="E1575" s="1" t="s">
        <v>5866</v>
      </c>
      <c r="F1575">
        <v>1</v>
      </c>
      <c r="G1575">
        <v>2</v>
      </c>
      <c r="H1575" s="1" t="s">
        <v>26</v>
      </c>
      <c r="I1575" s="1" t="s">
        <v>27</v>
      </c>
      <c r="J1575" s="1" t="s">
        <v>28</v>
      </c>
      <c r="K1575" s="1" t="s">
        <v>29</v>
      </c>
      <c r="L1575">
        <v>1512</v>
      </c>
      <c r="M1575" s="1" t="s">
        <v>5867</v>
      </c>
      <c r="N1575" s="1" t="s">
        <v>31</v>
      </c>
      <c r="O1575">
        <v>569</v>
      </c>
      <c r="P1575" s="1" t="s">
        <v>5868</v>
      </c>
      <c r="Q1575" s="1" t="s">
        <v>552</v>
      </c>
      <c r="R1575" s="1" t="s">
        <v>117</v>
      </c>
      <c r="S1575">
        <v>30.305399999999999</v>
      </c>
      <c r="T1575">
        <v>-97.749700000000004</v>
      </c>
      <c r="U1575" s="1" t="s">
        <v>34</v>
      </c>
      <c r="V1575">
        <v>1577359833</v>
      </c>
    </row>
    <row r="1576" spans="1:22" x14ac:dyDescent="0.3">
      <c r="A1576">
        <v>5668630736</v>
      </c>
      <c r="B1576" s="1" t="s">
        <v>22</v>
      </c>
      <c r="C1576" s="1" t="s">
        <v>5869</v>
      </c>
      <c r="D1576" s="1" t="s">
        <v>5870</v>
      </c>
      <c r="E1576" s="1" t="s">
        <v>25</v>
      </c>
      <c r="F1576">
        <v>1</v>
      </c>
      <c r="G1576">
        <v>1</v>
      </c>
      <c r="H1576" s="1" t="s">
        <v>26</v>
      </c>
      <c r="I1576" s="1" t="s">
        <v>27</v>
      </c>
      <c r="J1576" s="1" t="s">
        <v>28</v>
      </c>
      <c r="K1576" s="1" t="s">
        <v>89</v>
      </c>
      <c r="L1576">
        <v>1415</v>
      </c>
      <c r="M1576" s="1" t="s">
        <v>1566</v>
      </c>
      <c r="N1576" s="1" t="s">
        <v>31</v>
      </c>
      <c r="O1576">
        <v>569</v>
      </c>
      <c r="P1576" s="1" t="s">
        <v>5871</v>
      </c>
      <c r="Q1576" s="1" t="s">
        <v>2069</v>
      </c>
      <c r="R1576" s="1" t="s">
        <v>117</v>
      </c>
      <c r="S1576">
        <v>32.821199999999997</v>
      </c>
      <c r="T1576">
        <v>-96.785300000000007</v>
      </c>
      <c r="U1576" s="1" t="s">
        <v>34</v>
      </c>
      <c r="V1576">
        <v>1577359715</v>
      </c>
    </row>
    <row r="1577" spans="1:22" x14ac:dyDescent="0.3">
      <c r="A1577">
        <v>5668611866</v>
      </c>
      <c r="B1577" s="1" t="s">
        <v>22</v>
      </c>
      <c r="C1577" s="1" t="s">
        <v>5872</v>
      </c>
      <c r="D1577" s="1" t="s">
        <v>5873</v>
      </c>
      <c r="E1577" s="1" t="s">
        <v>5874</v>
      </c>
      <c r="F1577">
        <v>1</v>
      </c>
      <c r="G1577">
        <v>1</v>
      </c>
      <c r="H1577" s="1" t="s">
        <v>26</v>
      </c>
      <c r="I1577" s="1" t="s">
        <v>27</v>
      </c>
      <c r="J1577" s="1" t="s">
        <v>28</v>
      </c>
      <c r="K1577" s="1" t="s">
        <v>89</v>
      </c>
      <c r="L1577">
        <v>1225</v>
      </c>
      <c r="M1577" s="1" t="s">
        <v>1217</v>
      </c>
      <c r="N1577" s="1" t="s">
        <v>31</v>
      </c>
      <c r="O1577">
        <v>569</v>
      </c>
      <c r="P1577" s="1" t="s">
        <v>5875</v>
      </c>
      <c r="Q1577" s="1" t="s">
        <v>3366</v>
      </c>
      <c r="R1577" s="1" t="s">
        <v>51</v>
      </c>
      <c r="S1577">
        <v>45.655799999999999</v>
      </c>
      <c r="T1577">
        <v>-122.58880000000001</v>
      </c>
      <c r="U1577" s="1" t="s">
        <v>34</v>
      </c>
      <c r="V1577">
        <v>1577358451</v>
      </c>
    </row>
    <row r="1578" spans="1:22" x14ac:dyDescent="0.3">
      <c r="A1578">
        <v>5668615541</v>
      </c>
      <c r="B1578" s="1" t="s">
        <v>22</v>
      </c>
      <c r="C1578" s="1" t="s">
        <v>5876</v>
      </c>
      <c r="D1578" s="1" t="s">
        <v>5877</v>
      </c>
      <c r="E1578" s="1" t="s">
        <v>5878</v>
      </c>
      <c r="F1578">
        <v>1</v>
      </c>
      <c r="G1578">
        <v>1</v>
      </c>
      <c r="H1578" s="1" t="s">
        <v>26</v>
      </c>
      <c r="I1578" s="1" t="s">
        <v>27</v>
      </c>
      <c r="J1578" s="1" t="s">
        <v>28</v>
      </c>
      <c r="K1578" s="1" t="s">
        <v>89</v>
      </c>
      <c r="L1578">
        <v>1165</v>
      </c>
      <c r="M1578" s="1" t="s">
        <v>2947</v>
      </c>
      <c r="N1578" s="1" t="s">
        <v>31</v>
      </c>
      <c r="O1578">
        <v>569</v>
      </c>
      <c r="P1578" s="1" t="s">
        <v>5879</v>
      </c>
      <c r="Q1578" s="1" t="s">
        <v>3366</v>
      </c>
      <c r="R1578" s="1" t="s">
        <v>51</v>
      </c>
      <c r="S1578">
        <v>45.655799999999999</v>
      </c>
      <c r="T1578">
        <v>-122.58880000000001</v>
      </c>
      <c r="U1578" s="1" t="s">
        <v>34</v>
      </c>
      <c r="V1578">
        <v>1577358683</v>
      </c>
    </row>
    <row r="1579" spans="1:22" x14ac:dyDescent="0.3">
      <c r="A1579">
        <v>5668628630</v>
      </c>
      <c r="B1579" s="1" t="s">
        <v>22</v>
      </c>
      <c r="C1579" s="1" t="s">
        <v>5880</v>
      </c>
      <c r="D1579" s="1" t="s">
        <v>5881</v>
      </c>
      <c r="E1579" s="1" t="s">
        <v>25</v>
      </c>
      <c r="F1579">
        <v>1</v>
      </c>
      <c r="G1579">
        <v>1</v>
      </c>
      <c r="H1579" s="1" t="s">
        <v>26</v>
      </c>
      <c r="I1579" s="1" t="s">
        <v>27</v>
      </c>
      <c r="J1579" s="1" t="s">
        <v>28</v>
      </c>
      <c r="K1579" s="1" t="s">
        <v>89</v>
      </c>
      <c r="L1579">
        <v>1100</v>
      </c>
      <c r="M1579" s="1" t="s">
        <v>968</v>
      </c>
      <c r="N1579" s="1" t="s">
        <v>31</v>
      </c>
      <c r="O1579">
        <v>569</v>
      </c>
      <c r="P1579" s="1" t="s">
        <v>25</v>
      </c>
      <c r="Q1579" s="1" t="s">
        <v>5882</v>
      </c>
      <c r="R1579" s="1" t="s">
        <v>470</v>
      </c>
      <c r="S1579">
        <v>45.758499999999998</v>
      </c>
      <c r="T1579">
        <v>-122.9342</v>
      </c>
      <c r="U1579" s="1" t="s">
        <v>34</v>
      </c>
      <c r="V1579">
        <v>1577359558</v>
      </c>
    </row>
    <row r="1580" spans="1:22" x14ac:dyDescent="0.3">
      <c r="A1580">
        <v>5668610399</v>
      </c>
      <c r="B1580" s="1" t="s">
        <v>22</v>
      </c>
      <c r="C1580" s="1" t="s">
        <v>5883</v>
      </c>
      <c r="D1580" s="1" t="s">
        <v>5884</v>
      </c>
      <c r="E1580" s="1" t="s">
        <v>25</v>
      </c>
      <c r="F1580">
        <v>1</v>
      </c>
      <c r="G1580">
        <v>2</v>
      </c>
      <c r="H1580" s="1" t="s">
        <v>26</v>
      </c>
      <c r="I1580" s="1" t="s">
        <v>27</v>
      </c>
      <c r="J1580" s="1" t="s">
        <v>28</v>
      </c>
      <c r="K1580" s="1" t="s">
        <v>29</v>
      </c>
      <c r="L1580">
        <v>932</v>
      </c>
      <c r="M1580" s="1" t="s">
        <v>5885</v>
      </c>
      <c r="N1580" s="1" t="s">
        <v>31</v>
      </c>
      <c r="O1580">
        <v>569</v>
      </c>
      <c r="P1580" s="1" t="s">
        <v>5886</v>
      </c>
      <c r="Q1580" s="1" t="s">
        <v>608</v>
      </c>
      <c r="R1580" s="1" t="s">
        <v>117</v>
      </c>
      <c r="S1580">
        <v>29.462399999999999</v>
      </c>
      <c r="T1580">
        <v>-98.525300000000001</v>
      </c>
      <c r="U1580" s="1" t="s">
        <v>34</v>
      </c>
      <c r="V1580">
        <v>1577358321</v>
      </c>
    </row>
    <row r="1581" spans="1:22" x14ac:dyDescent="0.3">
      <c r="A1581">
        <v>5664578714</v>
      </c>
      <c r="B1581" s="1" t="s">
        <v>22</v>
      </c>
      <c r="C1581" s="1" t="s">
        <v>5887</v>
      </c>
      <c r="D1581" s="1" t="s">
        <v>5888</v>
      </c>
      <c r="E1581" s="1" t="s">
        <v>1124</v>
      </c>
      <c r="F1581">
        <v>1</v>
      </c>
      <c r="G1581">
        <v>1</v>
      </c>
      <c r="H1581" s="1" t="s">
        <v>26</v>
      </c>
      <c r="I1581" s="1" t="s">
        <v>27</v>
      </c>
      <c r="J1581" s="1" t="s">
        <v>28</v>
      </c>
      <c r="K1581" s="1" t="s">
        <v>211</v>
      </c>
      <c r="L1581">
        <v>717</v>
      </c>
      <c r="M1581" s="1" t="s">
        <v>5889</v>
      </c>
      <c r="N1581" s="1" t="s">
        <v>31</v>
      </c>
      <c r="O1581">
        <v>569</v>
      </c>
      <c r="P1581" s="1" t="s">
        <v>5890</v>
      </c>
      <c r="Q1581" s="1" t="s">
        <v>854</v>
      </c>
      <c r="R1581" s="1" t="s">
        <v>708</v>
      </c>
      <c r="S1581">
        <v>43.053100000000001</v>
      </c>
      <c r="T1581">
        <v>-87.965900000000005</v>
      </c>
      <c r="U1581" s="1" t="s">
        <v>34</v>
      </c>
      <c r="V1581">
        <v>1577015675</v>
      </c>
    </row>
    <row r="1582" spans="1:22" x14ac:dyDescent="0.3">
      <c r="A1582">
        <v>5668614519</v>
      </c>
      <c r="B1582" s="1" t="s">
        <v>22</v>
      </c>
      <c r="C1582" s="1" t="s">
        <v>5891</v>
      </c>
      <c r="D1582" s="1" t="s">
        <v>5892</v>
      </c>
      <c r="E1582" s="1" t="s">
        <v>5893</v>
      </c>
      <c r="F1582">
        <v>1</v>
      </c>
      <c r="G1582">
        <v>1</v>
      </c>
      <c r="H1582" s="1" t="s">
        <v>26</v>
      </c>
      <c r="I1582" s="1" t="s">
        <v>27</v>
      </c>
      <c r="J1582" s="1" t="s">
        <v>28</v>
      </c>
      <c r="K1582" s="1" t="s">
        <v>89</v>
      </c>
      <c r="L1582">
        <v>610</v>
      </c>
      <c r="M1582" s="1" t="s">
        <v>623</v>
      </c>
      <c r="N1582" s="1" t="s">
        <v>31</v>
      </c>
      <c r="O1582">
        <v>569</v>
      </c>
      <c r="P1582" s="1" t="s">
        <v>5894</v>
      </c>
      <c r="Q1582" s="1" t="s">
        <v>4660</v>
      </c>
      <c r="R1582" s="1" t="s">
        <v>578</v>
      </c>
      <c r="S1582">
        <v>41.5486</v>
      </c>
      <c r="T1582">
        <v>-90.592200000000005</v>
      </c>
      <c r="U1582" s="1" t="s">
        <v>34</v>
      </c>
      <c r="V1582">
        <v>1577358612</v>
      </c>
    </row>
    <row r="1583" spans="1:22" x14ac:dyDescent="0.3">
      <c r="A1583">
        <v>5668623840</v>
      </c>
      <c r="B1583" s="1" t="s">
        <v>22</v>
      </c>
      <c r="C1583" s="1" t="s">
        <v>5895</v>
      </c>
      <c r="D1583" s="1" t="s">
        <v>5896</v>
      </c>
      <c r="E1583" s="1" t="s">
        <v>3181</v>
      </c>
      <c r="F1583">
        <v>1</v>
      </c>
      <c r="G1583">
        <v>1</v>
      </c>
      <c r="H1583" s="1" t="s">
        <v>26</v>
      </c>
      <c r="I1583" s="1" t="s">
        <v>27</v>
      </c>
      <c r="J1583" s="1" t="s">
        <v>28</v>
      </c>
      <c r="K1583" s="1" t="s">
        <v>89</v>
      </c>
      <c r="L1583">
        <v>3995</v>
      </c>
      <c r="M1583" s="1" t="s">
        <v>5897</v>
      </c>
      <c r="N1583" s="1" t="s">
        <v>31</v>
      </c>
      <c r="O1583">
        <v>570</v>
      </c>
      <c r="P1583" s="1" t="s">
        <v>5898</v>
      </c>
      <c r="Q1583" s="1" t="s">
        <v>77</v>
      </c>
      <c r="R1583" s="1" t="s">
        <v>68</v>
      </c>
      <c r="S1583">
        <v>37.759900000000002</v>
      </c>
      <c r="T1583">
        <v>-122.4379</v>
      </c>
      <c r="U1583" s="1" t="s">
        <v>34</v>
      </c>
      <c r="V1583">
        <v>1577359199</v>
      </c>
    </row>
    <row r="1584" spans="1:22" x14ac:dyDescent="0.3">
      <c r="A1584">
        <v>5668610914</v>
      </c>
      <c r="B1584" s="1" t="s">
        <v>22</v>
      </c>
      <c r="C1584" s="1" t="s">
        <v>5899</v>
      </c>
      <c r="D1584" s="1" t="s">
        <v>5900</v>
      </c>
      <c r="E1584" s="1" t="s">
        <v>2020</v>
      </c>
      <c r="F1584">
        <v>1</v>
      </c>
      <c r="G1584">
        <v>2</v>
      </c>
      <c r="H1584" s="1" t="s">
        <v>26</v>
      </c>
      <c r="I1584" s="1" t="s">
        <v>27</v>
      </c>
      <c r="J1584" s="1" t="s">
        <v>28</v>
      </c>
      <c r="K1584" s="1" t="s">
        <v>89</v>
      </c>
      <c r="L1584">
        <v>2695</v>
      </c>
      <c r="M1584" s="1" t="s">
        <v>947</v>
      </c>
      <c r="N1584" s="1" t="s">
        <v>31</v>
      </c>
      <c r="O1584">
        <v>570</v>
      </c>
      <c r="P1584" s="1" t="s">
        <v>5901</v>
      </c>
      <c r="Q1584" s="1" t="s">
        <v>991</v>
      </c>
      <c r="R1584" s="1" t="s">
        <v>317</v>
      </c>
      <c r="S1584">
        <v>42.328000000000003</v>
      </c>
      <c r="T1584">
        <v>-71.070999999999998</v>
      </c>
      <c r="U1584" s="1" t="s">
        <v>34</v>
      </c>
      <c r="V1584">
        <v>1577358371</v>
      </c>
    </row>
    <row r="1585" spans="1:22" x14ac:dyDescent="0.3">
      <c r="A1585">
        <v>5668642826</v>
      </c>
      <c r="B1585" s="1" t="s">
        <v>22</v>
      </c>
      <c r="C1585" s="1" t="s">
        <v>5902</v>
      </c>
      <c r="D1585" s="1" t="s">
        <v>5903</v>
      </c>
      <c r="E1585" s="1" t="s">
        <v>25</v>
      </c>
      <c r="F1585">
        <v>1</v>
      </c>
      <c r="G1585">
        <v>3</v>
      </c>
      <c r="H1585" s="1" t="s">
        <v>26</v>
      </c>
      <c r="I1585" s="1" t="s">
        <v>27</v>
      </c>
      <c r="J1585" s="1" t="s">
        <v>28</v>
      </c>
      <c r="K1585" s="1" t="s">
        <v>89</v>
      </c>
      <c r="L1585">
        <v>2230</v>
      </c>
      <c r="M1585" s="1" t="s">
        <v>5904</v>
      </c>
      <c r="N1585" s="1" t="s">
        <v>31</v>
      </c>
      <c r="O1585">
        <v>570</v>
      </c>
      <c r="P1585" s="1" t="s">
        <v>5905</v>
      </c>
      <c r="Q1585" s="1" t="s">
        <v>25</v>
      </c>
      <c r="R1585" s="1" t="s">
        <v>25</v>
      </c>
      <c r="S1585">
        <v>39.816299999999998</v>
      </c>
      <c r="T1585">
        <v>-98.557599999999994</v>
      </c>
      <c r="U1585" s="1" t="s">
        <v>34</v>
      </c>
      <c r="V1585">
        <v>1577360524</v>
      </c>
    </row>
    <row r="1586" spans="1:22" x14ac:dyDescent="0.3">
      <c r="A1586">
        <v>5664573871</v>
      </c>
      <c r="B1586" s="1" t="s">
        <v>22</v>
      </c>
      <c r="C1586" s="1" t="s">
        <v>5906</v>
      </c>
      <c r="D1586" s="1" t="s">
        <v>5907</v>
      </c>
      <c r="E1586" s="1" t="s">
        <v>5908</v>
      </c>
      <c r="F1586">
        <v>1</v>
      </c>
      <c r="G1586">
        <v>3</v>
      </c>
      <c r="H1586" s="1" t="s">
        <v>26</v>
      </c>
      <c r="I1586" s="1" t="s">
        <v>27</v>
      </c>
      <c r="J1586" s="1" t="s">
        <v>28</v>
      </c>
      <c r="K1586" s="1" t="s">
        <v>89</v>
      </c>
      <c r="L1586">
        <v>2099</v>
      </c>
      <c r="M1586" s="1" t="s">
        <v>5909</v>
      </c>
      <c r="N1586" s="1" t="s">
        <v>31</v>
      </c>
      <c r="O1586">
        <v>570</v>
      </c>
      <c r="P1586" s="1" t="s">
        <v>5910</v>
      </c>
      <c r="Q1586" s="1" t="s">
        <v>1169</v>
      </c>
      <c r="R1586" s="1" t="s">
        <v>522</v>
      </c>
      <c r="S1586">
        <v>40.005400000000002</v>
      </c>
      <c r="T1586">
        <v>-75.141499999999994</v>
      </c>
      <c r="U1586" s="1" t="s">
        <v>34</v>
      </c>
      <c r="V1586">
        <v>1577015244</v>
      </c>
    </row>
    <row r="1587" spans="1:22" x14ac:dyDescent="0.3">
      <c r="A1587">
        <v>5668611871</v>
      </c>
      <c r="B1587" s="1" t="s">
        <v>22</v>
      </c>
      <c r="C1587" s="1" t="s">
        <v>5911</v>
      </c>
      <c r="D1587" s="1" t="s">
        <v>5912</v>
      </c>
      <c r="E1587" s="1" t="s">
        <v>5913</v>
      </c>
      <c r="F1587">
        <v>1</v>
      </c>
      <c r="G1587">
        <v>3</v>
      </c>
      <c r="H1587" s="1" t="s">
        <v>26</v>
      </c>
      <c r="I1587" s="1" t="s">
        <v>27</v>
      </c>
      <c r="J1587" s="1" t="s">
        <v>28</v>
      </c>
      <c r="K1587" s="1" t="s">
        <v>89</v>
      </c>
      <c r="L1587">
        <v>1996</v>
      </c>
      <c r="M1587" s="1" t="s">
        <v>5914</v>
      </c>
      <c r="N1587" s="1" t="s">
        <v>31</v>
      </c>
      <c r="O1587">
        <v>570</v>
      </c>
      <c r="P1587" s="1" t="s">
        <v>5915</v>
      </c>
      <c r="Q1587" s="1" t="s">
        <v>4274</v>
      </c>
      <c r="R1587" s="1" t="s">
        <v>68</v>
      </c>
      <c r="S1587">
        <v>33.799999999999997</v>
      </c>
      <c r="T1587">
        <v>-117.83669999999999</v>
      </c>
      <c r="U1587" s="1" t="s">
        <v>34</v>
      </c>
      <c r="V1587">
        <v>1577358451</v>
      </c>
    </row>
    <row r="1588" spans="1:22" x14ac:dyDescent="0.3">
      <c r="A1588">
        <v>5664597376</v>
      </c>
      <c r="B1588" s="1" t="s">
        <v>22</v>
      </c>
      <c r="C1588" s="1" t="s">
        <v>5916</v>
      </c>
      <c r="D1588" s="1" t="s">
        <v>5917</v>
      </c>
      <c r="E1588" s="1" t="s">
        <v>25</v>
      </c>
      <c r="F1588">
        <v>1</v>
      </c>
      <c r="G1588">
        <v>1</v>
      </c>
      <c r="H1588" s="1" t="s">
        <v>26</v>
      </c>
      <c r="I1588" s="1" t="s">
        <v>27</v>
      </c>
      <c r="J1588" s="1" t="s">
        <v>28</v>
      </c>
      <c r="K1588" s="1" t="s">
        <v>29</v>
      </c>
      <c r="L1588">
        <v>1475</v>
      </c>
      <c r="M1588" s="1" t="s">
        <v>2478</v>
      </c>
      <c r="N1588" s="1" t="s">
        <v>31</v>
      </c>
      <c r="O1588">
        <v>570</v>
      </c>
      <c r="P1588" s="1" t="s">
        <v>5918</v>
      </c>
      <c r="Q1588" s="1" t="s">
        <v>2988</v>
      </c>
      <c r="R1588" s="1" t="s">
        <v>139</v>
      </c>
      <c r="S1588">
        <v>26.1343</v>
      </c>
      <c r="T1588">
        <v>-80.233000000000004</v>
      </c>
      <c r="U1588" s="1" t="s">
        <v>34</v>
      </c>
      <c r="V1588">
        <v>1577017079</v>
      </c>
    </row>
    <row r="1589" spans="1:22" x14ac:dyDescent="0.3">
      <c r="A1589">
        <v>5668624427</v>
      </c>
      <c r="B1589" s="1" t="s">
        <v>22</v>
      </c>
      <c r="C1589" s="1" t="s">
        <v>5919</v>
      </c>
      <c r="D1589" s="1" t="s">
        <v>5920</v>
      </c>
      <c r="E1589" s="1" t="s">
        <v>5921</v>
      </c>
      <c r="F1589">
        <v>1</v>
      </c>
      <c r="G1589">
        <v>1</v>
      </c>
      <c r="H1589" s="1" t="s">
        <v>26</v>
      </c>
      <c r="I1589" s="1" t="s">
        <v>27</v>
      </c>
      <c r="J1589" s="1" t="s">
        <v>28</v>
      </c>
      <c r="K1589" s="1" t="s">
        <v>29</v>
      </c>
      <c r="L1589">
        <v>1249</v>
      </c>
      <c r="M1589" s="1" t="s">
        <v>2184</v>
      </c>
      <c r="N1589" s="1" t="s">
        <v>31</v>
      </c>
      <c r="O1589">
        <v>570</v>
      </c>
      <c r="P1589" s="1" t="s">
        <v>5922</v>
      </c>
      <c r="Q1589" s="1" t="s">
        <v>192</v>
      </c>
      <c r="R1589" s="1" t="s">
        <v>139</v>
      </c>
      <c r="S1589">
        <v>28.0076</v>
      </c>
      <c r="T1589">
        <v>-82.479200000000006</v>
      </c>
      <c r="U1589" s="1" t="s">
        <v>34</v>
      </c>
      <c r="V1589">
        <v>1577359239</v>
      </c>
    </row>
    <row r="1590" spans="1:22" x14ac:dyDescent="0.3">
      <c r="A1590">
        <v>5668613451</v>
      </c>
      <c r="B1590" s="1" t="s">
        <v>22</v>
      </c>
      <c r="C1590" s="1" t="s">
        <v>5923</v>
      </c>
      <c r="D1590" s="1" t="s">
        <v>5924</v>
      </c>
      <c r="E1590" s="1" t="s">
        <v>1456</v>
      </c>
      <c r="F1590">
        <v>1</v>
      </c>
      <c r="G1590">
        <v>3</v>
      </c>
      <c r="H1590" s="1" t="s">
        <v>26</v>
      </c>
      <c r="I1590" s="1" t="s">
        <v>27</v>
      </c>
      <c r="J1590" s="1" t="s">
        <v>28</v>
      </c>
      <c r="K1590" s="1" t="s">
        <v>89</v>
      </c>
      <c r="L1590">
        <v>1249</v>
      </c>
      <c r="M1590" s="1" t="s">
        <v>2184</v>
      </c>
      <c r="N1590" s="1" t="s">
        <v>31</v>
      </c>
      <c r="O1590">
        <v>570</v>
      </c>
      <c r="P1590" s="1" t="s">
        <v>5925</v>
      </c>
      <c r="Q1590" s="1" t="s">
        <v>192</v>
      </c>
      <c r="R1590" s="1" t="s">
        <v>139</v>
      </c>
      <c r="S1590">
        <v>28.0076</v>
      </c>
      <c r="T1590">
        <v>-82.479200000000006</v>
      </c>
      <c r="U1590" s="1" t="s">
        <v>34</v>
      </c>
      <c r="V1590">
        <v>1577358536</v>
      </c>
    </row>
    <row r="1591" spans="1:22" x14ac:dyDescent="0.3">
      <c r="A1591">
        <v>5668632522</v>
      </c>
      <c r="B1591" s="1" t="s">
        <v>22</v>
      </c>
      <c r="C1591" s="1" t="s">
        <v>5926</v>
      </c>
      <c r="D1591" s="1" t="s">
        <v>5927</v>
      </c>
      <c r="E1591" s="1" t="s">
        <v>125</v>
      </c>
      <c r="F1591">
        <v>1</v>
      </c>
      <c r="G1591">
        <v>1</v>
      </c>
      <c r="H1591" s="1" t="s">
        <v>26</v>
      </c>
      <c r="I1591" s="1" t="s">
        <v>27</v>
      </c>
      <c r="J1591" s="1" t="s">
        <v>28</v>
      </c>
      <c r="K1591" s="1" t="s">
        <v>29</v>
      </c>
      <c r="L1591">
        <v>1110</v>
      </c>
      <c r="M1591" s="1" t="s">
        <v>5928</v>
      </c>
      <c r="N1591" s="1" t="s">
        <v>31</v>
      </c>
      <c r="O1591">
        <v>570</v>
      </c>
      <c r="P1591" s="1" t="s">
        <v>5929</v>
      </c>
      <c r="Q1591" s="1" t="s">
        <v>552</v>
      </c>
      <c r="R1591" s="1" t="s">
        <v>117</v>
      </c>
      <c r="S1591">
        <v>30.305399999999999</v>
      </c>
      <c r="T1591">
        <v>-97.749700000000004</v>
      </c>
      <c r="U1591" s="1" t="s">
        <v>34</v>
      </c>
      <c r="V1591">
        <v>1577359842</v>
      </c>
    </row>
    <row r="1592" spans="1:22" x14ac:dyDescent="0.3">
      <c r="A1592">
        <v>5668632114</v>
      </c>
      <c r="B1592" s="1" t="s">
        <v>22</v>
      </c>
      <c r="C1592" s="1" t="s">
        <v>5930</v>
      </c>
      <c r="D1592" s="1" t="s">
        <v>5931</v>
      </c>
      <c r="E1592" s="1" t="s">
        <v>1336</v>
      </c>
      <c r="F1592">
        <v>1</v>
      </c>
      <c r="G1592">
        <v>1</v>
      </c>
      <c r="H1592" s="1" t="s">
        <v>26</v>
      </c>
      <c r="I1592" s="1" t="s">
        <v>27</v>
      </c>
      <c r="J1592" s="1" t="s">
        <v>28</v>
      </c>
      <c r="K1592" s="1" t="s">
        <v>29</v>
      </c>
      <c r="L1592">
        <v>1020</v>
      </c>
      <c r="M1592" s="1" t="s">
        <v>5235</v>
      </c>
      <c r="N1592" s="1" t="s">
        <v>31</v>
      </c>
      <c r="O1592">
        <v>570</v>
      </c>
      <c r="P1592" s="1" t="s">
        <v>5932</v>
      </c>
      <c r="Q1592" s="1" t="s">
        <v>552</v>
      </c>
      <c r="R1592" s="1" t="s">
        <v>117</v>
      </c>
      <c r="S1592">
        <v>30.305399999999999</v>
      </c>
      <c r="T1592">
        <v>-97.749700000000004</v>
      </c>
      <c r="U1592" s="1" t="s">
        <v>34</v>
      </c>
      <c r="V1592">
        <v>1577359806</v>
      </c>
    </row>
    <row r="1593" spans="1:22" x14ac:dyDescent="0.3">
      <c r="A1593">
        <v>5668630032</v>
      </c>
      <c r="B1593" s="1" t="s">
        <v>22</v>
      </c>
      <c r="C1593" s="1" t="s">
        <v>5933</v>
      </c>
      <c r="D1593" s="1" t="s">
        <v>5934</v>
      </c>
      <c r="E1593" s="1" t="s">
        <v>1336</v>
      </c>
      <c r="F1593">
        <v>1</v>
      </c>
      <c r="G1593">
        <v>1</v>
      </c>
      <c r="H1593" s="1" t="s">
        <v>26</v>
      </c>
      <c r="I1593" s="1" t="s">
        <v>27</v>
      </c>
      <c r="J1593" s="1" t="s">
        <v>28</v>
      </c>
      <c r="K1593" s="1" t="s">
        <v>29</v>
      </c>
      <c r="L1593">
        <v>999</v>
      </c>
      <c r="M1593" s="1" t="s">
        <v>1465</v>
      </c>
      <c r="N1593" s="1" t="s">
        <v>31</v>
      </c>
      <c r="O1593">
        <v>570</v>
      </c>
      <c r="P1593" s="1" t="s">
        <v>5935</v>
      </c>
      <c r="Q1593" s="1" t="s">
        <v>552</v>
      </c>
      <c r="R1593" s="1" t="s">
        <v>117</v>
      </c>
      <c r="S1593">
        <v>30.305399999999999</v>
      </c>
      <c r="T1593">
        <v>-97.749700000000004</v>
      </c>
      <c r="U1593" s="1" t="s">
        <v>34</v>
      </c>
      <c r="V1593">
        <v>1577359664</v>
      </c>
    </row>
    <row r="1594" spans="1:22" x14ac:dyDescent="0.3">
      <c r="A1594">
        <v>5664570345</v>
      </c>
      <c r="B1594" s="1" t="s">
        <v>22</v>
      </c>
      <c r="C1594" s="1" t="s">
        <v>5936</v>
      </c>
      <c r="D1594" s="1" t="s">
        <v>5937</v>
      </c>
      <c r="E1594" s="1" t="s">
        <v>254</v>
      </c>
      <c r="F1594">
        <v>1</v>
      </c>
      <c r="G1594">
        <v>1</v>
      </c>
      <c r="H1594" s="1" t="s">
        <v>26</v>
      </c>
      <c r="I1594" s="1" t="s">
        <v>27</v>
      </c>
      <c r="J1594" s="1" t="s">
        <v>28</v>
      </c>
      <c r="K1594" s="1" t="s">
        <v>29</v>
      </c>
      <c r="L1594">
        <v>905</v>
      </c>
      <c r="M1594" s="1" t="s">
        <v>2136</v>
      </c>
      <c r="N1594" s="1" t="s">
        <v>31</v>
      </c>
      <c r="O1594">
        <v>570</v>
      </c>
      <c r="P1594" s="1" t="s">
        <v>5938</v>
      </c>
      <c r="Q1594" s="1" t="s">
        <v>571</v>
      </c>
      <c r="R1594" s="1" t="s">
        <v>117</v>
      </c>
      <c r="S1594">
        <v>30.006599999999999</v>
      </c>
      <c r="T1594">
        <v>-97.807100000000005</v>
      </c>
      <c r="U1594" s="1" t="s">
        <v>34</v>
      </c>
      <c r="V1594">
        <v>1577015016</v>
      </c>
    </row>
    <row r="1595" spans="1:22" x14ac:dyDescent="0.3">
      <c r="A1595">
        <v>5668629316</v>
      </c>
      <c r="B1595" s="1" t="s">
        <v>22</v>
      </c>
      <c r="C1595" s="1" t="s">
        <v>5939</v>
      </c>
      <c r="D1595" s="1" t="s">
        <v>5940</v>
      </c>
      <c r="E1595" s="1" t="s">
        <v>1336</v>
      </c>
      <c r="F1595">
        <v>1</v>
      </c>
      <c r="G1595">
        <v>1</v>
      </c>
      <c r="H1595" s="1" t="s">
        <v>26</v>
      </c>
      <c r="I1595" s="1" t="s">
        <v>27</v>
      </c>
      <c r="J1595" s="1" t="s">
        <v>28</v>
      </c>
      <c r="K1595" s="1" t="s">
        <v>29</v>
      </c>
      <c r="L1595">
        <v>877</v>
      </c>
      <c r="M1595" s="1" t="s">
        <v>5941</v>
      </c>
      <c r="N1595" s="1" t="s">
        <v>31</v>
      </c>
      <c r="O1595">
        <v>570</v>
      </c>
      <c r="P1595" s="1" t="s">
        <v>5942</v>
      </c>
      <c r="Q1595" s="1" t="s">
        <v>552</v>
      </c>
      <c r="R1595" s="1" t="s">
        <v>117</v>
      </c>
      <c r="S1595">
        <v>30.305399999999999</v>
      </c>
      <c r="T1595">
        <v>-97.749700000000004</v>
      </c>
      <c r="U1595" s="1" t="s">
        <v>34</v>
      </c>
      <c r="V1595">
        <v>1577359608</v>
      </c>
    </row>
    <row r="1596" spans="1:22" x14ac:dyDescent="0.3">
      <c r="A1596">
        <v>5668611307</v>
      </c>
      <c r="B1596" s="1" t="s">
        <v>22</v>
      </c>
      <c r="C1596" s="1" t="s">
        <v>5943</v>
      </c>
      <c r="D1596" s="1" t="s">
        <v>5944</v>
      </c>
      <c r="E1596" s="1" t="s">
        <v>5945</v>
      </c>
      <c r="F1596">
        <v>1</v>
      </c>
      <c r="G1596">
        <v>1</v>
      </c>
      <c r="H1596" s="1" t="s">
        <v>26</v>
      </c>
      <c r="I1596" s="1" t="s">
        <v>27</v>
      </c>
      <c r="J1596" s="1" t="s">
        <v>28</v>
      </c>
      <c r="K1596" s="1" t="s">
        <v>89</v>
      </c>
      <c r="L1596">
        <v>809</v>
      </c>
      <c r="M1596" s="1" t="s">
        <v>1072</v>
      </c>
      <c r="N1596" s="1" t="s">
        <v>31</v>
      </c>
      <c r="O1596">
        <v>570</v>
      </c>
      <c r="P1596" s="1" t="s">
        <v>5946</v>
      </c>
      <c r="Q1596" s="1" t="s">
        <v>1143</v>
      </c>
      <c r="R1596" s="1" t="s">
        <v>641</v>
      </c>
      <c r="S1596">
        <v>42.271099999999997</v>
      </c>
      <c r="T1596">
        <v>-83.745000000000005</v>
      </c>
      <c r="U1596" s="1" t="s">
        <v>34</v>
      </c>
      <c r="V1596">
        <v>1577358408</v>
      </c>
    </row>
    <row r="1597" spans="1:22" x14ac:dyDescent="0.3">
      <c r="A1597">
        <v>5668621665</v>
      </c>
      <c r="B1597" s="1" t="s">
        <v>22</v>
      </c>
      <c r="C1597" s="1" t="s">
        <v>5947</v>
      </c>
      <c r="D1597" s="1" t="s">
        <v>5948</v>
      </c>
      <c r="E1597" s="1" t="s">
        <v>5893</v>
      </c>
      <c r="F1597">
        <v>1</v>
      </c>
      <c r="G1597">
        <v>1</v>
      </c>
      <c r="H1597" s="1" t="s">
        <v>26</v>
      </c>
      <c r="I1597" s="1" t="s">
        <v>27</v>
      </c>
      <c r="J1597" s="1" t="s">
        <v>28</v>
      </c>
      <c r="K1597" s="1" t="s">
        <v>29</v>
      </c>
      <c r="L1597">
        <v>750</v>
      </c>
      <c r="M1597" s="1" t="s">
        <v>149</v>
      </c>
      <c r="N1597" s="1" t="s">
        <v>31</v>
      </c>
      <c r="O1597">
        <v>570</v>
      </c>
      <c r="P1597" s="1" t="s">
        <v>5949</v>
      </c>
      <c r="Q1597" s="1" t="s">
        <v>894</v>
      </c>
      <c r="R1597" s="1" t="s">
        <v>215</v>
      </c>
      <c r="S1597">
        <v>40.1145</v>
      </c>
      <c r="T1597">
        <v>-88.272300000000001</v>
      </c>
      <c r="U1597" s="1" t="s">
        <v>34</v>
      </c>
      <c r="V1597">
        <v>1577359074</v>
      </c>
    </row>
    <row r="1598" spans="1:22" x14ac:dyDescent="0.3">
      <c r="A1598">
        <v>5659899329</v>
      </c>
      <c r="B1598" s="1" t="s">
        <v>22</v>
      </c>
      <c r="C1598" s="1" t="s">
        <v>5950</v>
      </c>
      <c r="D1598" s="1" t="s">
        <v>5951</v>
      </c>
      <c r="E1598" s="1" t="s">
        <v>5952</v>
      </c>
      <c r="F1598">
        <v>1</v>
      </c>
      <c r="G1598">
        <v>1</v>
      </c>
      <c r="H1598" s="1" t="s">
        <v>26</v>
      </c>
      <c r="I1598" s="1" t="s">
        <v>27</v>
      </c>
      <c r="J1598" s="1" t="s">
        <v>28</v>
      </c>
      <c r="K1598" s="1" t="s">
        <v>89</v>
      </c>
      <c r="L1598">
        <v>710</v>
      </c>
      <c r="M1598" s="1" t="s">
        <v>705</v>
      </c>
      <c r="N1598" s="1" t="s">
        <v>31</v>
      </c>
      <c r="O1598">
        <v>570</v>
      </c>
      <c r="P1598" s="1" t="s">
        <v>5953</v>
      </c>
      <c r="Q1598" s="1" t="s">
        <v>1129</v>
      </c>
      <c r="R1598" s="1" t="s">
        <v>1037</v>
      </c>
      <c r="S1598">
        <v>38.627400000000002</v>
      </c>
      <c r="T1598">
        <v>-90.304000000000002</v>
      </c>
      <c r="U1598" s="1" t="s">
        <v>34</v>
      </c>
      <c r="V1598">
        <v>1576666502</v>
      </c>
    </row>
    <row r="1599" spans="1:22" x14ac:dyDescent="0.3">
      <c r="A1599">
        <v>5668619275</v>
      </c>
      <c r="B1599" s="1" t="s">
        <v>22</v>
      </c>
      <c r="C1599" s="1" t="s">
        <v>5954</v>
      </c>
      <c r="D1599" s="1" t="s">
        <v>5955</v>
      </c>
      <c r="E1599" s="1" t="s">
        <v>1456</v>
      </c>
      <c r="F1599">
        <v>1</v>
      </c>
      <c r="G1599">
        <v>1</v>
      </c>
      <c r="H1599" s="1" t="s">
        <v>26</v>
      </c>
      <c r="I1599" s="1" t="s">
        <v>27</v>
      </c>
      <c r="J1599" s="1" t="s">
        <v>28</v>
      </c>
      <c r="K1599" s="1" t="s">
        <v>89</v>
      </c>
      <c r="L1599">
        <v>705</v>
      </c>
      <c r="M1599" s="1" t="s">
        <v>255</v>
      </c>
      <c r="N1599" s="1" t="s">
        <v>31</v>
      </c>
      <c r="O1599">
        <v>570</v>
      </c>
      <c r="P1599" s="1" t="s">
        <v>5956</v>
      </c>
      <c r="Q1599" s="1" t="s">
        <v>5957</v>
      </c>
      <c r="R1599" s="1" t="s">
        <v>3801</v>
      </c>
      <c r="S1599">
        <v>43.532899999999998</v>
      </c>
      <c r="T1599">
        <v>-96.726500000000001</v>
      </c>
      <c r="U1599" s="1" t="s">
        <v>34</v>
      </c>
      <c r="V1599">
        <v>1577358914</v>
      </c>
    </row>
    <row r="1600" spans="1:22" x14ac:dyDescent="0.3">
      <c r="A1600">
        <v>5509214972</v>
      </c>
      <c r="B1600" s="1" t="s">
        <v>22</v>
      </c>
      <c r="C1600" s="1" t="s">
        <v>5958</v>
      </c>
      <c r="D1600" s="1" t="s">
        <v>5959</v>
      </c>
      <c r="E1600" s="1" t="s">
        <v>1847</v>
      </c>
      <c r="F1600">
        <v>1</v>
      </c>
      <c r="G1600">
        <v>1</v>
      </c>
      <c r="H1600" s="1" t="s">
        <v>26</v>
      </c>
      <c r="I1600" s="1" t="s">
        <v>27</v>
      </c>
      <c r="J1600" s="1" t="s">
        <v>741</v>
      </c>
      <c r="K1600" s="1" t="s">
        <v>89</v>
      </c>
      <c r="L1600">
        <v>702</v>
      </c>
      <c r="M1600" s="1" t="s">
        <v>5960</v>
      </c>
      <c r="N1600" s="1" t="s">
        <v>31</v>
      </c>
      <c r="O1600">
        <v>570</v>
      </c>
      <c r="P1600" s="1" t="s">
        <v>25</v>
      </c>
      <c r="Q1600" s="1" t="s">
        <v>3870</v>
      </c>
      <c r="R1600" s="1" t="s">
        <v>117</v>
      </c>
      <c r="S1600">
        <v>32.825499999999998</v>
      </c>
      <c r="T1600">
        <v>-97.103899999999996</v>
      </c>
      <c r="U1600" s="1" t="s">
        <v>112</v>
      </c>
      <c r="V1600">
        <v>1568779514</v>
      </c>
    </row>
    <row r="1601" spans="1:22" x14ac:dyDescent="0.3">
      <c r="A1601">
        <v>5668615839</v>
      </c>
      <c r="B1601" s="1" t="s">
        <v>22</v>
      </c>
      <c r="C1601" s="1" t="s">
        <v>5961</v>
      </c>
      <c r="D1601" s="1" t="s">
        <v>5962</v>
      </c>
      <c r="E1601" s="1" t="s">
        <v>25</v>
      </c>
      <c r="F1601">
        <v>1</v>
      </c>
      <c r="G1601">
        <v>1</v>
      </c>
      <c r="H1601" s="1" t="s">
        <v>26</v>
      </c>
      <c r="I1601" s="1" t="s">
        <v>27</v>
      </c>
      <c r="J1601" s="1" t="s">
        <v>28</v>
      </c>
      <c r="K1601" s="1" t="s">
        <v>211</v>
      </c>
      <c r="L1601">
        <v>670</v>
      </c>
      <c r="M1601" s="1" t="s">
        <v>1258</v>
      </c>
      <c r="N1601" s="1" t="s">
        <v>31</v>
      </c>
      <c r="O1601">
        <v>570</v>
      </c>
      <c r="P1601" s="1" t="s">
        <v>5963</v>
      </c>
      <c r="Q1601" s="1" t="s">
        <v>872</v>
      </c>
      <c r="R1601" s="1" t="s">
        <v>743</v>
      </c>
      <c r="S1601">
        <v>39.997399999999999</v>
      </c>
      <c r="T1601">
        <v>-82.982900000000001</v>
      </c>
      <c r="U1601" s="1" t="s">
        <v>34</v>
      </c>
      <c r="V1601">
        <v>1577358700</v>
      </c>
    </row>
    <row r="1602" spans="1:22" x14ac:dyDescent="0.3">
      <c r="A1602">
        <v>5668617635</v>
      </c>
      <c r="B1602" s="1" t="s">
        <v>22</v>
      </c>
      <c r="C1602" s="1" t="s">
        <v>5964</v>
      </c>
      <c r="D1602" s="1" t="s">
        <v>5965</v>
      </c>
      <c r="E1602" s="1" t="s">
        <v>5798</v>
      </c>
      <c r="F1602">
        <v>1</v>
      </c>
      <c r="G1602">
        <v>1</v>
      </c>
      <c r="H1602" s="1" t="s">
        <v>26</v>
      </c>
      <c r="I1602" s="1" t="s">
        <v>27</v>
      </c>
      <c r="J1602" s="1" t="s">
        <v>28</v>
      </c>
      <c r="K1602" s="1" t="s">
        <v>89</v>
      </c>
      <c r="L1602">
        <v>649</v>
      </c>
      <c r="M1602" s="1" t="s">
        <v>5966</v>
      </c>
      <c r="N1602" s="1" t="s">
        <v>31</v>
      </c>
      <c r="O1602">
        <v>570</v>
      </c>
      <c r="P1602" s="1" t="s">
        <v>5967</v>
      </c>
      <c r="Q1602" s="1" t="s">
        <v>545</v>
      </c>
      <c r="R1602" s="1" t="s">
        <v>117</v>
      </c>
      <c r="S1602">
        <v>29.7714</v>
      </c>
      <c r="T1602">
        <v>-95.434299999999993</v>
      </c>
      <c r="U1602" s="1" t="s">
        <v>34</v>
      </c>
      <c r="V1602">
        <v>1577358803</v>
      </c>
    </row>
    <row r="1603" spans="1:22" x14ac:dyDescent="0.3">
      <c r="A1603">
        <v>5668622073</v>
      </c>
      <c r="B1603" s="1" t="s">
        <v>22</v>
      </c>
      <c r="C1603" s="1" t="s">
        <v>5968</v>
      </c>
      <c r="D1603" s="1" t="s">
        <v>5969</v>
      </c>
      <c r="E1603" s="1" t="s">
        <v>5970</v>
      </c>
      <c r="F1603">
        <v>1</v>
      </c>
      <c r="G1603">
        <v>1</v>
      </c>
      <c r="H1603" s="1" t="s">
        <v>26</v>
      </c>
      <c r="I1603" s="1" t="s">
        <v>27</v>
      </c>
      <c r="J1603" s="1" t="s">
        <v>28</v>
      </c>
      <c r="K1603" s="1" t="s">
        <v>89</v>
      </c>
      <c r="L1603">
        <v>626</v>
      </c>
      <c r="M1603" s="1" t="s">
        <v>5971</v>
      </c>
      <c r="N1603" s="1" t="s">
        <v>31</v>
      </c>
      <c r="O1603">
        <v>570</v>
      </c>
      <c r="P1603" s="1" t="s">
        <v>5972</v>
      </c>
      <c r="Q1603" s="1" t="s">
        <v>5973</v>
      </c>
      <c r="R1603" s="1" t="s">
        <v>232</v>
      </c>
      <c r="S1603">
        <v>35.135399999999997</v>
      </c>
      <c r="T1603">
        <v>-89.758499999999998</v>
      </c>
      <c r="U1603" s="1" t="s">
        <v>34</v>
      </c>
      <c r="V1603">
        <v>1577359101</v>
      </c>
    </row>
    <row r="1604" spans="1:22" x14ac:dyDescent="0.3">
      <c r="A1604">
        <v>5668620846</v>
      </c>
      <c r="B1604" s="1" t="s">
        <v>22</v>
      </c>
      <c r="C1604" s="1" t="s">
        <v>5974</v>
      </c>
      <c r="D1604" s="1" t="s">
        <v>5975</v>
      </c>
      <c r="E1604" s="1" t="s">
        <v>574</v>
      </c>
      <c r="F1604">
        <v>1</v>
      </c>
      <c r="G1604">
        <v>1</v>
      </c>
      <c r="H1604" s="1" t="s">
        <v>26</v>
      </c>
      <c r="I1604" s="1" t="s">
        <v>27</v>
      </c>
      <c r="J1604" s="1" t="s">
        <v>28</v>
      </c>
      <c r="K1604" s="1" t="s">
        <v>29</v>
      </c>
      <c r="L1604">
        <v>510</v>
      </c>
      <c r="M1604" s="1" t="s">
        <v>3794</v>
      </c>
      <c r="N1604" s="1" t="s">
        <v>31</v>
      </c>
      <c r="O1604">
        <v>570</v>
      </c>
      <c r="P1604" s="1" t="s">
        <v>5976</v>
      </c>
      <c r="Q1604" s="1" t="s">
        <v>665</v>
      </c>
      <c r="R1604" s="1" t="s">
        <v>1037</v>
      </c>
      <c r="S1604">
        <v>37.1892</v>
      </c>
      <c r="T1604">
        <v>-93.290800000000004</v>
      </c>
      <c r="U1604" s="1" t="s">
        <v>34</v>
      </c>
      <c r="V1604">
        <v>1577359024</v>
      </c>
    </row>
    <row r="1605" spans="1:22" x14ac:dyDescent="0.3">
      <c r="A1605">
        <v>5668618878</v>
      </c>
      <c r="B1605" s="1" t="s">
        <v>22</v>
      </c>
      <c r="C1605" s="1" t="s">
        <v>5977</v>
      </c>
      <c r="D1605" s="1" t="s">
        <v>5978</v>
      </c>
      <c r="E1605" s="1" t="s">
        <v>25</v>
      </c>
      <c r="F1605">
        <v>1</v>
      </c>
      <c r="G1605">
        <v>1</v>
      </c>
      <c r="H1605" s="1" t="s">
        <v>26</v>
      </c>
      <c r="I1605" s="1" t="s">
        <v>27</v>
      </c>
      <c r="J1605" s="1" t="s">
        <v>28</v>
      </c>
      <c r="K1605" s="1" t="s">
        <v>29</v>
      </c>
      <c r="L1605">
        <v>450</v>
      </c>
      <c r="M1605" s="1" t="s">
        <v>145</v>
      </c>
      <c r="N1605" s="1" t="s">
        <v>31</v>
      </c>
      <c r="O1605">
        <v>570</v>
      </c>
      <c r="P1605" s="1" t="s">
        <v>5979</v>
      </c>
      <c r="Q1605" s="1" t="s">
        <v>1024</v>
      </c>
      <c r="R1605" s="1" t="s">
        <v>743</v>
      </c>
      <c r="S1605">
        <v>41.667499999999997</v>
      </c>
      <c r="T1605">
        <v>-83.583699999999993</v>
      </c>
      <c r="U1605" s="1" t="s">
        <v>34</v>
      </c>
      <c r="V1605">
        <v>1577358887</v>
      </c>
    </row>
    <row r="1606" spans="1:22" x14ac:dyDescent="0.3">
      <c r="A1606">
        <v>5668632080</v>
      </c>
      <c r="B1606" s="1" t="s">
        <v>22</v>
      </c>
      <c r="C1606" s="1" t="s">
        <v>5980</v>
      </c>
      <c r="D1606" s="1" t="s">
        <v>5981</v>
      </c>
      <c r="E1606" s="1" t="s">
        <v>1336</v>
      </c>
      <c r="F1606">
        <v>1</v>
      </c>
      <c r="G1606">
        <v>1</v>
      </c>
      <c r="H1606" s="1" t="s">
        <v>26</v>
      </c>
      <c r="I1606" s="1" t="s">
        <v>27</v>
      </c>
      <c r="J1606" s="1" t="s">
        <v>28</v>
      </c>
      <c r="K1606" s="1" t="s">
        <v>29</v>
      </c>
      <c r="L1606">
        <v>1903</v>
      </c>
      <c r="M1606" s="1" t="s">
        <v>5982</v>
      </c>
      <c r="N1606" s="1" t="s">
        <v>31</v>
      </c>
      <c r="O1606">
        <v>571</v>
      </c>
      <c r="P1606" s="1" t="s">
        <v>5983</v>
      </c>
      <c r="Q1606" s="1" t="s">
        <v>552</v>
      </c>
      <c r="R1606" s="1" t="s">
        <v>117</v>
      </c>
      <c r="S1606">
        <v>30.305399999999999</v>
      </c>
      <c r="T1606">
        <v>-97.749700000000004</v>
      </c>
      <c r="U1606" s="1" t="s">
        <v>34</v>
      </c>
      <c r="V1606">
        <v>1577359803</v>
      </c>
    </row>
    <row r="1607" spans="1:22" x14ac:dyDescent="0.3">
      <c r="A1607">
        <v>5668614130</v>
      </c>
      <c r="B1607" s="1" t="s">
        <v>22</v>
      </c>
      <c r="C1607" s="1" t="s">
        <v>5984</v>
      </c>
      <c r="D1607" s="1" t="s">
        <v>5985</v>
      </c>
      <c r="E1607" s="1" t="s">
        <v>2163</v>
      </c>
      <c r="F1607">
        <v>1</v>
      </c>
      <c r="G1607">
        <v>1</v>
      </c>
      <c r="H1607" s="1" t="s">
        <v>26</v>
      </c>
      <c r="I1607" s="1" t="s">
        <v>27</v>
      </c>
      <c r="J1607" s="1" t="s">
        <v>28</v>
      </c>
      <c r="K1607" s="1" t="s">
        <v>89</v>
      </c>
      <c r="L1607">
        <v>1065</v>
      </c>
      <c r="M1607" s="1" t="s">
        <v>3437</v>
      </c>
      <c r="N1607" s="1" t="s">
        <v>31</v>
      </c>
      <c r="O1607">
        <v>571</v>
      </c>
      <c r="P1607" s="1" t="s">
        <v>5986</v>
      </c>
      <c r="Q1607" s="1" t="s">
        <v>2069</v>
      </c>
      <c r="R1607" s="1" t="s">
        <v>117</v>
      </c>
      <c r="S1607">
        <v>32.821199999999997</v>
      </c>
      <c r="T1607">
        <v>-96.785300000000007</v>
      </c>
      <c r="U1607" s="1" t="s">
        <v>34</v>
      </c>
      <c r="V1607">
        <v>1577358579</v>
      </c>
    </row>
    <row r="1608" spans="1:22" x14ac:dyDescent="0.3">
      <c r="A1608">
        <v>5509172677</v>
      </c>
      <c r="B1608" s="1" t="s">
        <v>22</v>
      </c>
      <c r="C1608" s="1" t="s">
        <v>5987</v>
      </c>
      <c r="D1608" s="1" t="s">
        <v>5988</v>
      </c>
      <c r="E1608" s="1" t="s">
        <v>4554</v>
      </c>
      <c r="F1608">
        <v>1</v>
      </c>
      <c r="G1608">
        <v>1</v>
      </c>
      <c r="H1608" s="1" t="s">
        <v>26</v>
      </c>
      <c r="I1608" s="1" t="s">
        <v>27</v>
      </c>
      <c r="J1608" s="1" t="s">
        <v>741</v>
      </c>
      <c r="K1608" s="1" t="s">
        <v>89</v>
      </c>
      <c r="L1608">
        <v>1060</v>
      </c>
      <c r="M1608" s="1" t="s">
        <v>4215</v>
      </c>
      <c r="N1608" s="1" t="s">
        <v>31</v>
      </c>
      <c r="O1608">
        <v>571</v>
      </c>
      <c r="P1608" s="1" t="s">
        <v>25</v>
      </c>
      <c r="Q1608" s="1" t="s">
        <v>4555</v>
      </c>
      <c r="R1608" s="1" t="s">
        <v>386</v>
      </c>
      <c r="S1608">
        <v>39.9071</v>
      </c>
      <c r="T1608">
        <v>-75.083799999999997</v>
      </c>
      <c r="U1608" s="1" t="s">
        <v>112</v>
      </c>
      <c r="V1608">
        <v>1568777784</v>
      </c>
    </row>
    <row r="1609" spans="1:22" x14ac:dyDescent="0.3">
      <c r="A1609">
        <v>5664569110</v>
      </c>
      <c r="B1609" s="1" t="s">
        <v>22</v>
      </c>
      <c r="C1609" s="1" t="s">
        <v>5989</v>
      </c>
      <c r="D1609" s="1" t="s">
        <v>5990</v>
      </c>
      <c r="E1609" s="1" t="s">
        <v>25</v>
      </c>
      <c r="F1609">
        <v>1</v>
      </c>
      <c r="G1609">
        <v>1</v>
      </c>
      <c r="H1609" s="1" t="s">
        <v>26</v>
      </c>
      <c r="I1609" s="1" t="s">
        <v>27</v>
      </c>
      <c r="J1609" s="1" t="s">
        <v>28</v>
      </c>
      <c r="K1609" s="1" t="s">
        <v>29</v>
      </c>
      <c r="L1609">
        <v>899</v>
      </c>
      <c r="M1609" s="1" t="s">
        <v>1014</v>
      </c>
      <c r="N1609" s="1" t="s">
        <v>31</v>
      </c>
      <c r="O1609">
        <v>571</v>
      </c>
      <c r="P1609" s="1" t="s">
        <v>5991</v>
      </c>
      <c r="Q1609" s="1" t="s">
        <v>5992</v>
      </c>
      <c r="R1609" s="1" t="s">
        <v>117</v>
      </c>
      <c r="S1609">
        <v>29.739799999999999</v>
      </c>
      <c r="T1609">
        <v>-98.102099999999993</v>
      </c>
      <c r="U1609" s="1" t="s">
        <v>34</v>
      </c>
      <c r="V1609">
        <v>1577014921</v>
      </c>
    </row>
    <row r="1610" spans="1:22" x14ac:dyDescent="0.3">
      <c r="A1610">
        <v>5664572527</v>
      </c>
      <c r="B1610" s="1" t="s">
        <v>22</v>
      </c>
      <c r="C1610" s="1" t="s">
        <v>5993</v>
      </c>
      <c r="D1610" s="1" t="s">
        <v>5994</v>
      </c>
      <c r="E1610" s="1" t="s">
        <v>254</v>
      </c>
      <c r="F1610">
        <v>1</v>
      </c>
      <c r="G1610">
        <v>1</v>
      </c>
      <c r="H1610" s="1" t="s">
        <v>26</v>
      </c>
      <c r="I1610" s="1" t="s">
        <v>27</v>
      </c>
      <c r="J1610" s="1" t="s">
        <v>28</v>
      </c>
      <c r="K1610" s="1" t="s">
        <v>29</v>
      </c>
      <c r="L1610">
        <v>821</v>
      </c>
      <c r="M1610" s="1" t="s">
        <v>5995</v>
      </c>
      <c r="N1610" s="1" t="s">
        <v>31</v>
      </c>
      <c r="O1610">
        <v>571</v>
      </c>
      <c r="P1610" s="1" t="s">
        <v>5996</v>
      </c>
      <c r="Q1610" s="1" t="s">
        <v>608</v>
      </c>
      <c r="R1610" s="1" t="s">
        <v>117</v>
      </c>
      <c r="S1610">
        <v>29.462399999999999</v>
      </c>
      <c r="T1610">
        <v>-98.525300000000001</v>
      </c>
      <c r="U1610" s="1" t="s">
        <v>34</v>
      </c>
      <c r="V1610">
        <v>1577015160</v>
      </c>
    </row>
    <row r="1611" spans="1:22" x14ac:dyDescent="0.3">
      <c r="A1611">
        <v>5664571629</v>
      </c>
      <c r="B1611" s="1" t="s">
        <v>22</v>
      </c>
      <c r="C1611" s="1" t="s">
        <v>5997</v>
      </c>
      <c r="D1611" s="1" t="s">
        <v>5998</v>
      </c>
      <c r="E1611" s="1" t="s">
        <v>1871</v>
      </c>
      <c r="F1611">
        <v>1</v>
      </c>
      <c r="G1611">
        <v>1</v>
      </c>
      <c r="H1611" s="1" t="s">
        <v>26</v>
      </c>
      <c r="I1611" s="1" t="s">
        <v>27</v>
      </c>
      <c r="J1611" s="1" t="s">
        <v>28</v>
      </c>
      <c r="K1611" s="1" t="s">
        <v>89</v>
      </c>
      <c r="L1611">
        <v>776</v>
      </c>
      <c r="M1611" s="1" t="s">
        <v>5999</v>
      </c>
      <c r="N1611" s="1" t="s">
        <v>31</v>
      </c>
      <c r="O1611">
        <v>571</v>
      </c>
      <c r="P1611" s="1" t="s">
        <v>6000</v>
      </c>
      <c r="Q1611" s="1" t="s">
        <v>6001</v>
      </c>
      <c r="R1611" s="1" t="s">
        <v>68</v>
      </c>
      <c r="S1611">
        <v>33.861800000000002</v>
      </c>
      <c r="T1611">
        <v>-117.5596</v>
      </c>
      <c r="U1611" s="1" t="s">
        <v>34</v>
      </c>
      <c r="V1611">
        <v>1577015105</v>
      </c>
    </row>
    <row r="1612" spans="1:22" x14ac:dyDescent="0.3">
      <c r="A1612">
        <v>5659895558</v>
      </c>
      <c r="B1612" s="1" t="s">
        <v>22</v>
      </c>
      <c r="C1612" s="1" t="s">
        <v>6002</v>
      </c>
      <c r="D1612" s="1" t="s">
        <v>6003</v>
      </c>
      <c r="E1612" s="1" t="s">
        <v>6004</v>
      </c>
      <c r="F1612">
        <v>1</v>
      </c>
      <c r="G1612">
        <v>2</v>
      </c>
      <c r="H1612" s="1" t="s">
        <v>26</v>
      </c>
      <c r="I1612" s="1" t="s">
        <v>27</v>
      </c>
      <c r="J1612" s="1" t="s">
        <v>28</v>
      </c>
      <c r="K1612" s="1" t="s">
        <v>89</v>
      </c>
      <c r="L1612">
        <v>1400</v>
      </c>
      <c r="M1612" s="1" t="s">
        <v>158</v>
      </c>
      <c r="N1612" s="1" t="s">
        <v>31</v>
      </c>
      <c r="O1612">
        <v>572</v>
      </c>
      <c r="P1612" s="1" t="s">
        <v>25</v>
      </c>
      <c r="Q1612" s="1" t="s">
        <v>776</v>
      </c>
      <c r="R1612" s="1" t="s">
        <v>594</v>
      </c>
      <c r="S1612">
        <v>44.985500000000002</v>
      </c>
      <c r="T1612">
        <v>-93.302300000000002</v>
      </c>
      <c r="U1612" s="1" t="s">
        <v>34</v>
      </c>
      <c r="V1612">
        <v>1576666262</v>
      </c>
    </row>
    <row r="1613" spans="1:22" x14ac:dyDescent="0.3">
      <c r="A1613">
        <v>5668615317</v>
      </c>
      <c r="B1613" s="1" t="s">
        <v>22</v>
      </c>
      <c r="C1613" s="1" t="s">
        <v>6005</v>
      </c>
      <c r="D1613" s="1" t="s">
        <v>6006</v>
      </c>
      <c r="E1613" s="1" t="s">
        <v>125</v>
      </c>
      <c r="F1613">
        <v>1</v>
      </c>
      <c r="G1613">
        <v>2</v>
      </c>
      <c r="H1613" s="1" t="s">
        <v>26</v>
      </c>
      <c r="I1613" s="1" t="s">
        <v>27</v>
      </c>
      <c r="J1613" s="1" t="s">
        <v>28</v>
      </c>
      <c r="K1613" s="1" t="s">
        <v>89</v>
      </c>
      <c r="L1613">
        <v>1385</v>
      </c>
      <c r="M1613" s="1" t="s">
        <v>5201</v>
      </c>
      <c r="N1613" s="1" t="s">
        <v>31</v>
      </c>
      <c r="O1613">
        <v>572</v>
      </c>
      <c r="P1613" s="1" t="s">
        <v>6007</v>
      </c>
      <c r="Q1613" s="1" t="s">
        <v>285</v>
      </c>
      <c r="R1613" s="1" t="s">
        <v>68</v>
      </c>
      <c r="S1613">
        <v>38.558700000000002</v>
      </c>
      <c r="T1613">
        <v>-121.432</v>
      </c>
      <c r="U1613" s="1" t="s">
        <v>34</v>
      </c>
      <c r="V1613">
        <v>1577358669</v>
      </c>
    </row>
    <row r="1614" spans="1:22" x14ac:dyDescent="0.3">
      <c r="A1614">
        <v>5668631326</v>
      </c>
      <c r="B1614" s="1" t="s">
        <v>22</v>
      </c>
      <c r="C1614" s="1" t="s">
        <v>6008</v>
      </c>
      <c r="D1614" s="1" t="s">
        <v>6009</v>
      </c>
      <c r="E1614" s="1" t="s">
        <v>254</v>
      </c>
      <c r="F1614">
        <v>1</v>
      </c>
      <c r="G1614">
        <v>1</v>
      </c>
      <c r="H1614" s="1" t="s">
        <v>26</v>
      </c>
      <c r="I1614" s="1" t="s">
        <v>27</v>
      </c>
      <c r="J1614" s="1" t="s">
        <v>28</v>
      </c>
      <c r="K1614" s="1" t="s">
        <v>29</v>
      </c>
      <c r="L1614">
        <v>1328</v>
      </c>
      <c r="M1614" s="1" t="s">
        <v>6010</v>
      </c>
      <c r="N1614" s="1" t="s">
        <v>31</v>
      </c>
      <c r="O1614">
        <v>572</v>
      </c>
      <c r="P1614" s="1" t="s">
        <v>6011</v>
      </c>
      <c r="Q1614" s="1" t="s">
        <v>552</v>
      </c>
      <c r="R1614" s="1" t="s">
        <v>117</v>
      </c>
      <c r="S1614">
        <v>30.305399999999999</v>
      </c>
      <c r="T1614">
        <v>-97.749700000000004</v>
      </c>
      <c r="U1614" s="1" t="s">
        <v>34</v>
      </c>
      <c r="V1614">
        <v>1577359750</v>
      </c>
    </row>
    <row r="1615" spans="1:22" x14ac:dyDescent="0.3">
      <c r="A1615">
        <v>5668624639</v>
      </c>
      <c r="B1615" s="1" t="s">
        <v>22</v>
      </c>
      <c r="C1615" s="1" t="s">
        <v>6012</v>
      </c>
      <c r="D1615" s="1" t="s">
        <v>6013</v>
      </c>
      <c r="E1615" s="1" t="s">
        <v>6014</v>
      </c>
      <c r="F1615">
        <v>1</v>
      </c>
      <c r="G1615">
        <v>1</v>
      </c>
      <c r="H1615" s="1" t="s">
        <v>26</v>
      </c>
      <c r="I1615" s="1" t="s">
        <v>27</v>
      </c>
      <c r="J1615" s="1" t="s">
        <v>28</v>
      </c>
      <c r="K1615" s="1" t="s">
        <v>89</v>
      </c>
      <c r="L1615">
        <v>980</v>
      </c>
      <c r="M1615" s="1" t="s">
        <v>3395</v>
      </c>
      <c r="N1615" s="1" t="s">
        <v>31</v>
      </c>
      <c r="O1615">
        <v>572</v>
      </c>
      <c r="P1615" s="1" t="s">
        <v>6015</v>
      </c>
      <c r="Q1615" s="1" t="s">
        <v>545</v>
      </c>
      <c r="R1615" s="1" t="s">
        <v>117</v>
      </c>
      <c r="S1615">
        <v>29.7714</v>
      </c>
      <c r="T1615">
        <v>-95.434299999999993</v>
      </c>
      <c r="U1615" s="1" t="s">
        <v>34</v>
      </c>
      <c r="V1615">
        <v>1577359255</v>
      </c>
    </row>
    <row r="1616" spans="1:22" x14ac:dyDescent="0.3">
      <c r="A1616">
        <v>5668615219</v>
      </c>
      <c r="B1616" s="1" t="s">
        <v>22</v>
      </c>
      <c r="C1616" s="1" t="s">
        <v>6016</v>
      </c>
      <c r="D1616" s="1" t="s">
        <v>6017</v>
      </c>
      <c r="E1616" s="1" t="s">
        <v>1871</v>
      </c>
      <c r="F1616">
        <v>1</v>
      </c>
      <c r="G1616">
        <v>1</v>
      </c>
      <c r="H1616" s="1" t="s">
        <v>26</v>
      </c>
      <c r="I1616" s="1" t="s">
        <v>27</v>
      </c>
      <c r="J1616" s="1" t="s">
        <v>28</v>
      </c>
      <c r="K1616" s="1" t="s">
        <v>89</v>
      </c>
      <c r="L1616">
        <v>670</v>
      </c>
      <c r="M1616" s="1" t="s">
        <v>1258</v>
      </c>
      <c r="N1616" s="1" t="s">
        <v>31</v>
      </c>
      <c r="O1616">
        <v>572</v>
      </c>
      <c r="P1616" s="1" t="s">
        <v>6018</v>
      </c>
      <c r="Q1616" s="1" t="s">
        <v>6019</v>
      </c>
      <c r="R1616" s="1" t="s">
        <v>1037</v>
      </c>
      <c r="S1616">
        <v>39.080500000000001</v>
      </c>
      <c r="T1616">
        <v>-94.399699999999996</v>
      </c>
      <c r="U1616" s="1" t="s">
        <v>34</v>
      </c>
      <c r="V1616">
        <v>1577358660</v>
      </c>
    </row>
    <row r="1617" spans="1:22" x14ac:dyDescent="0.3">
      <c r="A1617">
        <v>5668639532</v>
      </c>
      <c r="B1617" s="1" t="s">
        <v>22</v>
      </c>
      <c r="C1617" s="1" t="s">
        <v>6020</v>
      </c>
      <c r="D1617" s="1" t="s">
        <v>6021</v>
      </c>
      <c r="E1617" s="1" t="s">
        <v>25</v>
      </c>
      <c r="F1617">
        <v>1</v>
      </c>
      <c r="G1617">
        <v>1</v>
      </c>
      <c r="H1617" s="1" t="s">
        <v>26</v>
      </c>
      <c r="I1617" s="1" t="s">
        <v>27</v>
      </c>
      <c r="J1617" s="1" t="s">
        <v>28</v>
      </c>
      <c r="K1617" s="1" t="s">
        <v>89</v>
      </c>
      <c r="L1617">
        <v>395</v>
      </c>
      <c r="M1617" s="1" t="s">
        <v>6022</v>
      </c>
      <c r="N1617" s="1" t="s">
        <v>31</v>
      </c>
      <c r="O1617">
        <v>572</v>
      </c>
      <c r="P1617" s="1" t="s">
        <v>6023</v>
      </c>
      <c r="Q1617" s="1" t="s">
        <v>6024</v>
      </c>
      <c r="R1617" s="1" t="s">
        <v>578</v>
      </c>
      <c r="S1617">
        <v>41.010199999999998</v>
      </c>
      <c r="T1617">
        <v>-95.220200000000006</v>
      </c>
      <c r="U1617" s="1" t="s">
        <v>34</v>
      </c>
      <c r="V1617">
        <v>1577360321</v>
      </c>
    </row>
    <row r="1618" spans="1:22" x14ac:dyDescent="0.3">
      <c r="A1618">
        <v>5509004175</v>
      </c>
      <c r="B1618" s="1" t="s">
        <v>22</v>
      </c>
      <c r="C1618" s="1" t="s">
        <v>6025</v>
      </c>
      <c r="D1618" s="1" t="s">
        <v>6026</v>
      </c>
      <c r="E1618" s="1" t="s">
        <v>6027</v>
      </c>
      <c r="F1618">
        <v>1</v>
      </c>
      <c r="G1618">
        <v>3</v>
      </c>
      <c r="H1618" s="1" t="s">
        <v>26</v>
      </c>
      <c r="I1618" s="1" t="s">
        <v>27</v>
      </c>
      <c r="J1618" s="1" t="s">
        <v>741</v>
      </c>
      <c r="K1618" s="1" t="s">
        <v>89</v>
      </c>
      <c r="L1618">
        <v>2320</v>
      </c>
      <c r="M1618" s="1" t="s">
        <v>6028</v>
      </c>
      <c r="N1618" s="1" t="s">
        <v>31</v>
      </c>
      <c r="O1618">
        <v>573</v>
      </c>
      <c r="P1618" s="1" t="s">
        <v>25</v>
      </c>
      <c r="Q1618" s="1" t="s">
        <v>350</v>
      </c>
      <c r="R1618" s="1" t="s">
        <v>51</v>
      </c>
      <c r="S1618">
        <v>47.615600000000001</v>
      </c>
      <c r="T1618">
        <v>-122.2109</v>
      </c>
      <c r="U1618" s="1" t="s">
        <v>112</v>
      </c>
      <c r="V1618">
        <v>1568766768</v>
      </c>
    </row>
    <row r="1619" spans="1:22" x14ac:dyDescent="0.3">
      <c r="A1619">
        <v>5509129640</v>
      </c>
      <c r="B1619" s="1" t="s">
        <v>22</v>
      </c>
      <c r="C1619" s="1" t="s">
        <v>6029</v>
      </c>
      <c r="D1619" s="1" t="s">
        <v>6030</v>
      </c>
      <c r="E1619" s="1" t="s">
        <v>6027</v>
      </c>
      <c r="F1619">
        <v>1</v>
      </c>
      <c r="G1619">
        <v>2</v>
      </c>
      <c r="H1619" s="1" t="s">
        <v>26</v>
      </c>
      <c r="I1619" s="1" t="s">
        <v>27</v>
      </c>
      <c r="J1619" s="1" t="s">
        <v>741</v>
      </c>
      <c r="K1619" s="1" t="s">
        <v>89</v>
      </c>
      <c r="L1619">
        <v>2120</v>
      </c>
      <c r="M1619" s="1" t="s">
        <v>6031</v>
      </c>
      <c r="N1619" s="1" t="s">
        <v>31</v>
      </c>
      <c r="O1619">
        <v>573</v>
      </c>
      <c r="P1619" s="1" t="s">
        <v>25</v>
      </c>
      <c r="Q1619" s="1" t="s">
        <v>697</v>
      </c>
      <c r="R1619" s="1" t="s">
        <v>51</v>
      </c>
      <c r="S1619">
        <v>47.686900000000001</v>
      </c>
      <c r="T1619">
        <v>-122.1896</v>
      </c>
      <c r="U1619" s="1" t="s">
        <v>112</v>
      </c>
      <c r="V1619">
        <v>1568774946</v>
      </c>
    </row>
    <row r="1620" spans="1:22" x14ac:dyDescent="0.3">
      <c r="A1620">
        <v>5659899030</v>
      </c>
      <c r="B1620" s="1" t="s">
        <v>22</v>
      </c>
      <c r="C1620" s="1" t="s">
        <v>6032</v>
      </c>
      <c r="D1620" s="1" t="s">
        <v>6033</v>
      </c>
      <c r="E1620" s="1" t="s">
        <v>6034</v>
      </c>
      <c r="F1620">
        <v>1</v>
      </c>
      <c r="G1620">
        <v>1</v>
      </c>
      <c r="H1620" s="1" t="s">
        <v>26</v>
      </c>
      <c r="I1620" s="1" t="s">
        <v>27</v>
      </c>
      <c r="J1620" s="1" t="s">
        <v>28</v>
      </c>
      <c r="K1620" s="1" t="s">
        <v>998</v>
      </c>
      <c r="L1620">
        <v>974</v>
      </c>
      <c r="M1620" s="1" t="s">
        <v>4179</v>
      </c>
      <c r="N1620" s="1" t="s">
        <v>31</v>
      </c>
      <c r="O1620">
        <v>573</v>
      </c>
      <c r="P1620" s="1" t="s">
        <v>6035</v>
      </c>
      <c r="Q1620" s="1" t="s">
        <v>6036</v>
      </c>
      <c r="R1620" s="1" t="s">
        <v>386</v>
      </c>
      <c r="S1620">
        <v>40.607700000000001</v>
      </c>
      <c r="T1620">
        <v>-74.282399999999996</v>
      </c>
      <c r="U1620" s="1" t="s">
        <v>34</v>
      </c>
      <c r="V1620">
        <v>1576666481</v>
      </c>
    </row>
    <row r="1621" spans="1:22" x14ac:dyDescent="0.3">
      <c r="A1621">
        <v>5668621590</v>
      </c>
      <c r="B1621" s="1" t="s">
        <v>22</v>
      </c>
      <c r="C1621" s="1" t="s">
        <v>6037</v>
      </c>
      <c r="D1621" s="1" t="s">
        <v>6038</v>
      </c>
      <c r="E1621" s="1" t="s">
        <v>1119</v>
      </c>
      <c r="F1621">
        <v>1</v>
      </c>
      <c r="G1621">
        <v>2</v>
      </c>
      <c r="H1621" s="1" t="s">
        <v>26</v>
      </c>
      <c r="I1621" s="1" t="s">
        <v>27</v>
      </c>
      <c r="J1621" s="1" t="s">
        <v>28</v>
      </c>
      <c r="K1621" s="1" t="s">
        <v>29</v>
      </c>
      <c r="L1621">
        <v>840</v>
      </c>
      <c r="M1621" s="1" t="s">
        <v>71</v>
      </c>
      <c r="N1621" s="1" t="s">
        <v>31</v>
      </c>
      <c r="O1621">
        <v>573</v>
      </c>
      <c r="P1621" s="1" t="s">
        <v>6039</v>
      </c>
      <c r="Q1621" s="1" t="s">
        <v>1237</v>
      </c>
      <c r="R1621" s="1" t="s">
        <v>215</v>
      </c>
      <c r="S1621">
        <v>40.117100000000001</v>
      </c>
      <c r="T1621">
        <v>-88.188900000000004</v>
      </c>
      <c r="U1621" s="1" t="s">
        <v>34</v>
      </c>
      <c r="V1621">
        <v>1577359070</v>
      </c>
    </row>
    <row r="1622" spans="1:22" x14ac:dyDescent="0.3">
      <c r="A1622">
        <v>5668629574</v>
      </c>
      <c r="B1622" s="1" t="s">
        <v>22</v>
      </c>
      <c r="C1622" s="1" t="s">
        <v>6040</v>
      </c>
      <c r="D1622" s="1" t="s">
        <v>6041</v>
      </c>
      <c r="E1622" s="1" t="s">
        <v>25</v>
      </c>
      <c r="F1622">
        <v>1</v>
      </c>
      <c r="G1622">
        <v>1</v>
      </c>
      <c r="H1622" s="1" t="s">
        <v>26</v>
      </c>
      <c r="I1622" s="1" t="s">
        <v>27</v>
      </c>
      <c r="J1622" s="1" t="s">
        <v>28</v>
      </c>
      <c r="K1622" s="1" t="s">
        <v>89</v>
      </c>
      <c r="L1622">
        <v>795</v>
      </c>
      <c r="M1622" s="1" t="s">
        <v>498</v>
      </c>
      <c r="N1622" s="1" t="s">
        <v>31</v>
      </c>
      <c r="O1622">
        <v>573</v>
      </c>
      <c r="P1622" s="1" t="s">
        <v>6042</v>
      </c>
      <c r="Q1622" s="1" t="s">
        <v>6043</v>
      </c>
      <c r="R1622" s="1" t="s">
        <v>3801</v>
      </c>
      <c r="S1622">
        <v>44.446899999999999</v>
      </c>
      <c r="T1622">
        <v>-100.1875</v>
      </c>
      <c r="U1622" s="1" t="s">
        <v>34</v>
      </c>
      <c r="V1622">
        <v>1577359627</v>
      </c>
    </row>
    <row r="1623" spans="1:22" x14ac:dyDescent="0.3">
      <c r="A1623">
        <v>5668617677</v>
      </c>
      <c r="B1623" s="1" t="s">
        <v>22</v>
      </c>
      <c r="C1623" s="1" t="s">
        <v>6044</v>
      </c>
      <c r="D1623" s="1" t="s">
        <v>6045</v>
      </c>
      <c r="E1623" s="1" t="s">
        <v>6046</v>
      </c>
      <c r="F1623">
        <v>1</v>
      </c>
      <c r="G1623">
        <v>1</v>
      </c>
      <c r="H1623" s="1" t="s">
        <v>26</v>
      </c>
      <c r="I1623" s="1" t="s">
        <v>27</v>
      </c>
      <c r="J1623" s="1" t="s">
        <v>28</v>
      </c>
      <c r="K1623" s="1" t="s">
        <v>29</v>
      </c>
      <c r="L1623">
        <v>546</v>
      </c>
      <c r="M1623" s="1" t="s">
        <v>6047</v>
      </c>
      <c r="N1623" s="1" t="s">
        <v>31</v>
      </c>
      <c r="O1623">
        <v>573</v>
      </c>
      <c r="P1623" s="1" t="s">
        <v>6048</v>
      </c>
      <c r="Q1623" s="1" t="s">
        <v>545</v>
      </c>
      <c r="R1623" s="1" t="s">
        <v>117</v>
      </c>
      <c r="S1623">
        <v>29.7714</v>
      </c>
      <c r="T1623">
        <v>-95.434299999999993</v>
      </c>
      <c r="U1623" s="1" t="s">
        <v>34</v>
      </c>
      <c r="V1623">
        <v>1577358806</v>
      </c>
    </row>
    <row r="1624" spans="1:22" x14ac:dyDescent="0.3">
      <c r="A1624">
        <v>5668613324</v>
      </c>
      <c r="B1624" s="1" t="s">
        <v>22</v>
      </c>
      <c r="C1624" s="1" t="s">
        <v>6049</v>
      </c>
      <c r="D1624" s="1" t="s">
        <v>6050</v>
      </c>
      <c r="E1624" s="1" t="s">
        <v>6051</v>
      </c>
      <c r="F1624">
        <v>1</v>
      </c>
      <c r="G1624">
        <v>2</v>
      </c>
      <c r="H1624" s="1" t="s">
        <v>26</v>
      </c>
      <c r="I1624" s="1" t="s">
        <v>27</v>
      </c>
      <c r="J1624" s="1" t="s">
        <v>28</v>
      </c>
      <c r="K1624" s="1" t="s">
        <v>89</v>
      </c>
      <c r="L1624">
        <v>1300</v>
      </c>
      <c r="M1624" s="1" t="s">
        <v>280</v>
      </c>
      <c r="N1624" s="1" t="s">
        <v>31</v>
      </c>
      <c r="O1624">
        <v>574</v>
      </c>
      <c r="P1624" s="1" t="s">
        <v>6052</v>
      </c>
      <c r="Q1624" s="1" t="s">
        <v>25</v>
      </c>
      <c r="R1624" s="1" t="s">
        <v>25</v>
      </c>
      <c r="S1624">
        <v>39.816299999999998</v>
      </c>
      <c r="T1624">
        <v>-98.557599999999994</v>
      </c>
      <c r="U1624" s="1" t="s">
        <v>34</v>
      </c>
      <c r="V1624">
        <v>1577358530</v>
      </c>
    </row>
    <row r="1625" spans="1:22" x14ac:dyDescent="0.3">
      <c r="A1625">
        <v>5668621613</v>
      </c>
      <c r="B1625" s="1" t="s">
        <v>22</v>
      </c>
      <c r="C1625" s="1" t="s">
        <v>6053</v>
      </c>
      <c r="D1625" s="1" t="s">
        <v>6054</v>
      </c>
      <c r="E1625" s="1" t="s">
        <v>1262</v>
      </c>
      <c r="F1625">
        <v>1</v>
      </c>
      <c r="G1625">
        <v>2</v>
      </c>
      <c r="H1625" s="1" t="s">
        <v>26</v>
      </c>
      <c r="I1625" s="1" t="s">
        <v>27</v>
      </c>
      <c r="J1625" s="1" t="s">
        <v>28</v>
      </c>
      <c r="K1625" s="1" t="s">
        <v>29</v>
      </c>
      <c r="L1625">
        <v>1220</v>
      </c>
      <c r="M1625" s="1" t="s">
        <v>3186</v>
      </c>
      <c r="N1625" s="1" t="s">
        <v>31</v>
      </c>
      <c r="O1625">
        <v>574</v>
      </c>
      <c r="P1625" s="1" t="s">
        <v>6055</v>
      </c>
      <c r="Q1625" s="1" t="s">
        <v>894</v>
      </c>
      <c r="R1625" s="1" t="s">
        <v>215</v>
      </c>
      <c r="S1625">
        <v>40.1145</v>
      </c>
      <c r="T1625">
        <v>-88.272300000000001</v>
      </c>
      <c r="U1625" s="1" t="s">
        <v>34</v>
      </c>
      <c r="V1625">
        <v>1577359071</v>
      </c>
    </row>
    <row r="1626" spans="1:22" x14ac:dyDescent="0.3">
      <c r="A1626">
        <v>5668629238</v>
      </c>
      <c r="B1626" s="1" t="s">
        <v>22</v>
      </c>
      <c r="C1626" s="1" t="s">
        <v>6056</v>
      </c>
      <c r="D1626" s="1" t="s">
        <v>6057</v>
      </c>
      <c r="E1626" s="1" t="s">
        <v>6058</v>
      </c>
      <c r="F1626">
        <v>1</v>
      </c>
      <c r="G1626">
        <v>1</v>
      </c>
      <c r="H1626" s="1" t="s">
        <v>26</v>
      </c>
      <c r="I1626" s="1" t="s">
        <v>27</v>
      </c>
      <c r="J1626" s="1" t="s">
        <v>28</v>
      </c>
      <c r="K1626" s="1" t="s">
        <v>29</v>
      </c>
      <c r="L1626">
        <v>825</v>
      </c>
      <c r="M1626" s="1" t="s">
        <v>473</v>
      </c>
      <c r="N1626" s="1" t="s">
        <v>31</v>
      </c>
      <c r="O1626">
        <v>574</v>
      </c>
      <c r="P1626" s="1" t="s">
        <v>6059</v>
      </c>
      <c r="Q1626" s="1" t="s">
        <v>552</v>
      </c>
      <c r="R1626" s="1" t="s">
        <v>117</v>
      </c>
      <c r="S1626">
        <v>30.305399999999999</v>
      </c>
      <c r="T1626">
        <v>-97.749700000000004</v>
      </c>
      <c r="U1626" s="1" t="s">
        <v>34</v>
      </c>
      <c r="V1626">
        <v>1577359602</v>
      </c>
    </row>
    <row r="1627" spans="1:22" x14ac:dyDescent="0.3">
      <c r="A1627">
        <v>5668618769</v>
      </c>
      <c r="B1627" s="1" t="s">
        <v>22</v>
      </c>
      <c r="C1627" s="1" t="s">
        <v>6060</v>
      </c>
      <c r="D1627" s="1" t="s">
        <v>6061</v>
      </c>
      <c r="E1627" s="1" t="s">
        <v>25</v>
      </c>
      <c r="F1627">
        <v>1</v>
      </c>
      <c r="G1627">
        <v>1</v>
      </c>
      <c r="H1627" s="1" t="s">
        <v>26</v>
      </c>
      <c r="I1627" s="1" t="s">
        <v>27</v>
      </c>
      <c r="J1627" s="1" t="s">
        <v>28</v>
      </c>
      <c r="K1627" s="1" t="s">
        <v>29</v>
      </c>
      <c r="L1627">
        <v>803</v>
      </c>
      <c r="M1627" s="1" t="s">
        <v>6062</v>
      </c>
      <c r="N1627" s="1" t="s">
        <v>31</v>
      </c>
      <c r="O1627">
        <v>574</v>
      </c>
      <c r="P1627" s="1" t="s">
        <v>6063</v>
      </c>
      <c r="Q1627" s="1" t="s">
        <v>608</v>
      </c>
      <c r="R1627" s="1" t="s">
        <v>117</v>
      </c>
      <c r="S1627">
        <v>29.462399999999999</v>
      </c>
      <c r="T1627">
        <v>-98.525300000000001</v>
      </c>
      <c r="U1627" s="1" t="s">
        <v>34</v>
      </c>
      <c r="V1627">
        <v>1577358880</v>
      </c>
    </row>
    <row r="1628" spans="1:22" x14ac:dyDescent="0.3">
      <c r="A1628">
        <v>5509005364</v>
      </c>
      <c r="B1628" s="1" t="s">
        <v>22</v>
      </c>
      <c r="C1628" s="1" t="s">
        <v>6064</v>
      </c>
      <c r="D1628" s="1" t="s">
        <v>6065</v>
      </c>
      <c r="E1628" s="1" t="s">
        <v>6066</v>
      </c>
      <c r="F1628">
        <v>1</v>
      </c>
      <c r="G1628">
        <v>1</v>
      </c>
      <c r="H1628" s="1" t="s">
        <v>26</v>
      </c>
      <c r="I1628" s="1" t="s">
        <v>27</v>
      </c>
      <c r="J1628" s="1" t="s">
        <v>741</v>
      </c>
      <c r="K1628" s="1" t="s">
        <v>25</v>
      </c>
      <c r="L1628">
        <v>3699</v>
      </c>
      <c r="M1628" s="1" t="s">
        <v>6067</v>
      </c>
      <c r="N1628" s="1" t="s">
        <v>31</v>
      </c>
      <c r="O1628">
        <v>575</v>
      </c>
      <c r="P1628" s="1" t="s">
        <v>25</v>
      </c>
      <c r="Q1628" s="1" t="s">
        <v>730</v>
      </c>
      <c r="R1628" s="1" t="s">
        <v>68</v>
      </c>
      <c r="S1628">
        <v>33.994300000000003</v>
      </c>
      <c r="T1628">
        <v>-118.462</v>
      </c>
      <c r="U1628" s="1" t="s">
        <v>112</v>
      </c>
      <c r="V1628">
        <v>1568766854</v>
      </c>
    </row>
    <row r="1629" spans="1:22" x14ac:dyDescent="0.3">
      <c r="A1629">
        <v>5668613030</v>
      </c>
      <c r="B1629" s="1" t="s">
        <v>22</v>
      </c>
      <c r="C1629" s="1" t="s">
        <v>6068</v>
      </c>
      <c r="D1629" s="1" t="s">
        <v>6069</v>
      </c>
      <c r="E1629" s="1" t="s">
        <v>4693</v>
      </c>
      <c r="F1629">
        <v>1</v>
      </c>
      <c r="G1629">
        <v>2</v>
      </c>
      <c r="H1629" s="1" t="s">
        <v>26</v>
      </c>
      <c r="I1629" s="1" t="s">
        <v>27</v>
      </c>
      <c r="J1629" s="1" t="s">
        <v>28</v>
      </c>
      <c r="K1629" s="1" t="s">
        <v>89</v>
      </c>
      <c r="L1629">
        <v>2695</v>
      </c>
      <c r="M1629" s="1" t="s">
        <v>947</v>
      </c>
      <c r="N1629" s="1" t="s">
        <v>31</v>
      </c>
      <c r="O1629">
        <v>575</v>
      </c>
      <c r="P1629" s="1" t="s">
        <v>6070</v>
      </c>
      <c r="Q1629" s="1" t="s">
        <v>77</v>
      </c>
      <c r="R1629" s="1" t="s">
        <v>68</v>
      </c>
      <c r="S1629">
        <v>37.759900000000002</v>
      </c>
      <c r="T1629">
        <v>-122.4379</v>
      </c>
      <c r="U1629" s="1" t="s">
        <v>34</v>
      </c>
      <c r="V1629">
        <v>1577358515</v>
      </c>
    </row>
    <row r="1630" spans="1:22" x14ac:dyDescent="0.3">
      <c r="A1630">
        <v>5668640317</v>
      </c>
      <c r="B1630" s="1" t="s">
        <v>22</v>
      </c>
      <c r="C1630" s="1" t="s">
        <v>6071</v>
      </c>
      <c r="D1630" s="1" t="s">
        <v>6072</v>
      </c>
      <c r="E1630" s="1" t="s">
        <v>25</v>
      </c>
      <c r="F1630">
        <v>1</v>
      </c>
      <c r="G1630">
        <v>1</v>
      </c>
      <c r="H1630" s="1" t="s">
        <v>26</v>
      </c>
      <c r="I1630" s="1" t="s">
        <v>27</v>
      </c>
      <c r="J1630" s="1" t="s">
        <v>28</v>
      </c>
      <c r="K1630" s="1" t="s">
        <v>89</v>
      </c>
      <c r="L1630">
        <v>1725</v>
      </c>
      <c r="M1630" s="1" t="s">
        <v>1854</v>
      </c>
      <c r="N1630" s="1" t="s">
        <v>31</v>
      </c>
      <c r="O1630">
        <v>575</v>
      </c>
      <c r="P1630" s="1" t="s">
        <v>6073</v>
      </c>
      <c r="Q1630" s="1" t="s">
        <v>730</v>
      </c>
      <c r="R1630" s="1" t="s">
        <v>68</v>
      </c>
      <c r="S1630">
        <v>34.082700000000003</v>
      </c>
      <c r="T1630">
        <v>-118.2462</v>
      </c>
      <c r="U1630" s="1" t="s">
        <v>34</v>
      </c>
      <c r="V1630">
        <v>1577360378</v>
      </c>
    </row>
    <row r="1631" spans="1:22" x14ac:dyDescent="0.3">
      <c r="A1631">
        <v>5509273012</v>
      </c>
      <c r="B1631" s="1" t="s">
        <v>22</v>
      </c>
      <c r="C1631" s="1" t="s">
        <v>6074</v>
      </c>
      <c r="D1631" s="1" t="s">
        <v>6075</v>
      </c>
      <c r="E1631" s="1" t="s">
        <v>704</v>
      </c>
      <c r="F1631">
        <v>1</v>
      </c>
      <c r="G1631">
        <v>1</v>
      </c>
      <c r="H1631" s="1" t="s">
        <v>26</v>
      </c>
      <c r="I1631" s="1" t="s">
        <v>27</v>
      </c>
      <c r="J1631" s="1" t="s">
        <v>28</v>
      </c>
      <c r="K1631" s="1" t="s">
        <v>25</v>
      </c>
      <c r="L1631">
        <v>1650</v>
      </c>
      <c r="M1631" s="1" t="s">
        <v>1146</v>
      </c>
      <c r="N1631" s="1" t="s">
        <v>31</v>
      </c>
      <c r="O1631">
        <v>575</v>
      </c>
      <c r="P1631" s="1" t="s">
        <v>25</v>
      </c>
      <c r="Q1631" s="1" t="s">
        <v>2606</v>
      </c>
      <c r="R1631" s="1" t="s">
        <v>68</v>
      </c>
      <c r="S1631">
        <v>34.152000000000001</v>
      </c>
      <c r="T1631">
        <v>-118.08759999999999</v>
      </c>
      <c r="U1631" s="1" t="s">
        <v>112</v>
      </c>
      <c r="V1631">
        <v>1568782373</v>
      </c>
    </row>
    <row r="1632" spans="1:22" x14ac:dyDescent="0.3">
      <c r="A1632">
        <v>5668610376</v>
      </c>
      <c r="B1632" s="1" t="s">
        <v>22</v>
      </c>
      <c r="C1632" s="1" t="s">
        <v>6076</v>
      </c>
      <c r="D1632" s="1" t="s">
        <v>6077</v>
      </c>
      <c r="E1632" s="1" t="s">
        <v>3069</v>
      </c>
      <c r="F1632">
        <v>1</v>
      </c>
      <c r="G1632">
        <v>2</v>
      </c>
      <c r="H1632" s="1" t="s">
        <v>26</v>
      </c>
      <c r="I1632" s="1" t="s">
        <v>27</v>
      </c>
      <c r="J1632" s="1" t="s">
        <v>28</v>
      </c>
      <c r="K1632" s="1" t="s">
        <v>89</v>
      </c>
      <c r="L1632">
        <v>1534</v>
      </c>
      <c r="M1632" s="1" t="s">
        <v>806</v>
      </c>
      <c r="N1632" s="1" t="s">
        <v>31</v>
      </c>
      <c r="O1632">
        <v>575</v>
      </c>
      <c r="P1632" s="1" t="s">
        <v>6078</v>
      </c>
      <c r="Q1632" s="1" t="s">
        <v>214</v>
      </c>
      <c r="R1632" s="1" t="s">
        <v>215</v>
      </c>
      <c r="S1632">
        <v>41.862499999999997</v>
      </c>
      <c r="T1632">
        <v>-87.682500000000005</v>
      </c>
      <c r="U1632" s="1" t="s">
        <v>34</v>
      </c>
      <c r="V1632">
        <v>1577358319</v>
      </c>
    </row>
    <row r="1633" spans="1:22" x14ac:dyDescent="0.3">
      <c r="A1633">
        <v>5668614272</v>
      </c>
      <c r="B1633" s="1" t="s">
        <v>22</v>
      </c>
      <c r="C1633" s="1" t="s">
        <v>6079</v>
      </c>
      <c r="D1633" s="1" t="s">
        <v>6080</v>
      </c>
      <c r="E1633" s="1" t="s">
        <v>6081</v>
      </c>
      <c r="F1633">
        <v>1</v>
      </c>
      <c r="G1633">
        <v>1</v>
      </c>
      <c r="H1633" s="1" t="s">
        <v>26</v>
      </c>
      <c r="I1633" s="1" t="s">
        <v>27</v>
      </c>
      <c r="J1633" s="1" t="s">
        <v>28</v>
      </c>
      <c r="K1633" s="1" t="s">
        <v>89</v>
      </c>
      <c r="L1633">
        <v>1022</v>
      </c>
      <c r="M1633" s="1" t="s">
        <v>6082</v>
      </c>
      <c r="N1633" s="1" t="s">
        <v>31</v>
      </c>
      <c r="O1633">
        <v>575</v>
      </c>
      <c r="P1633" s="1" t="s">
        <v>6083</v>
      </c>
      <c r="Q1633" s="1" t="s">
        <v>214</v>
      </c>
      <c r="R1633" s="1" t="s">
        <v>215</v>
      </c>
      <c r="S1633">
        <v>41.862499999999997</v>
      </c>
      <c r="T1633">
        <v>-87.682500000000005</v>
      </c>
      <c r="U1633" s="1" t="s">
        <v>34</v>
      </c>
      <c r="V1633">
        <v>1577358590</v>
      </c>
    </row>
    <row r="1634" spans="1:22" x14ac:dyDescent="0.3">
      <c r="A1634">
        <v>5668632048</v>
      </c>
      <c r="B1634" s="1" t="s">
        <v>22</v>
      </c>
      <c r="C1634" s="1" t="s">
        <v>6084</v>
      </c>
      <c r="D1634" s="1" t="s">
        <v>6085</v>
      </c>
      <c r="E1634" s="1" t="s">
        <v>1336</v>
      </c>
      <c r="F1634">
        <v>1</v>
      </c>
      <c r="G1634">
        <v>1</v>
      </c>
      <c r="H1634" s="1" t="s">
        <v>26</v>
      </c>
      <c r="I1634" s="1" t="s">
        <v>27</v>
      </c>
      <c r="J1634" s="1" t="s">
        <v>28</v>
      </c>
      <c r="K1634" s="1" t="s">
        <v>29</v>
      </c>
      <c r="L1634">
        <v>965</v>
      </c>
      <c r="M1634" s="1" t="s">
        <v>384</v>
      </c>
      <c r="N1634" s="1" t="s">
        <v>31</v>
      </c>
      <c r="O1634">
        <v>575</v>
      </c>
      <c r="P1634" s="1" t="s">
        <v>6086</v>
      </c>
      <c r="Q1634" s="1" t="s">
        <v>552</v>
      </c>
      <c r="R1634" s="1" t="s">
        <v>117</v>
      </c>
      <c r="S1634">
        <v>30.305399999999999</v>
      </c>
      <c r="T1634">
        <v>-97.749700000000004</v>
      </c>
      <c r="U1634" s="1" t="s">
        <v>34</v>
      </c>
      <c r="V1634">
        <v>1577359800</v>
      </c>
    </row>
    <row r="1635" spans="1:22" x14ac:dyDescent="0.3">
      <c r="A1635">
        <v>5664579369</v>
      </c>
      <c r="B1635" s="1" t="s">
        <v>22</v>
      </c>
      <c r="C1635" s="1" t="s">
        <v>6087</v>
      </c>
      <c r="D1635" s="1" t="s">
        <v>6088</v>
      </c>
      <c r="E1635" s="1" t="s">
        <v>4291</v>
      </c>
      <c r="F1635">
        <v>1</v>
      </c>
      <c r="G1635">
        <v>1</v>
      </c>
      <c r="H1635" s="1" t="s">
        <v>26</v>
      </c>
      <c r="I1635" s="1" t="s">
        <v>27</v>
      </c>
      <c r="J1635" s="1" t="s">
        <v>28</v>
      </c>
      <c r="K1635" s="1" t="s">
        <v>211</v>
      </c>
      <c r="L1635">
        <v>925</v>
      </c>
      <c r="M1635" s="1" t="s">
        <v>48</v>
      </c>
      <c r="N1635" s="1" t="s">
        <v>31</v>
      </c>
      <c r="O1635">
        <v>575</v>
      </c>
      <c r="P1635" s="1" t="s">
        <v>6089</v>
      </c>
      <c r="Q1635" s="1" t="s">
        <v>776</v>
      </c>
      <c r="R1635" s="1" t="s">
        <v>594</v>
      </c>
      <c r="S1635">
        <v>44.985500000000002</v>
      </c>
      <c r="T1635">
        <v>-93.302300000000002</v>
      </c>
      <c r="U1635" s="1" t="s">
        <v>34</v>
      </c>
      <c r="V1635">
        <v>1577015732</v>
      </c>
    </row>
    <row r="1636" spans="1:22" x14ac:dyDescent="0.3">
      <c r="A1636">
        <v>5668631595</v>
      </c>
      <c r="B1636" s="1" t="s">
        <v>22</v>
      </c>
      <c r="C1636" s="1" t="s">
        <v>6090</v>
      </c>
      <c r="D1636" s="1" t="s">
        <v>6091</v>
      </c>
      <c r="E1636" s="1" t="s">
        <v>5788</v>
      </c>
      <c r="F1636">
        <v>1</v>
      </c>
      <c r="G1636">
        <v>1</v>
      </c>
      <c r="H1636" s="1" t="s">
        <v>26</v>
      </c>
      <c r="I1636" s="1" t="s">
        <v>27</v>
      </c>
      <c r="J1636" s="1" t="s">
        <v>28</v>
      </c>
      <c r="K1636" s="1" t="s">
        <v>29</v>
      </c>
      <c r="L1636">
        <v>920</v>
      </c>
      <c r="M1636" s="1" t="s">
        <v>2060</v>
      </c>
      <c r="N1636" s="1" t="s">
        <v>31</v>
      </c>
      <c r="O1636">
        <v>575</v>
      </c>
      <c r="P1636" s="1" t="s">
        <v>6092</v>
      </c>
      <c r="Q1636" s="1" t="s">
        <v>552</v>
      </c>
      <c r="R1636" s="1" t="s">
        <v>117</v>
      </c>
      <c r="S1636">
        <v>30.305399999999999</v>
      </c>
      <c r="T1636">
        <v>-97.749700000000004</v>
      </c>
      <c r="U1636" s="1" t="s">
        <v>34</v>
      </c>
      <c r="V1636">
        <v>1577359765</v>
      </c>
    </row>
    <row r="1637" spans="1:22" x14ac:dyDescent="0.3">
      <c r="A1637">
        <v>5668618260</v>
      </c>
      <c r="B1637" s="1" t="s">
        <v>22</v>
      </c>
      <c r="C1637" s="1" t="s">
        <v>6093</v>
      </c>
      <c r="D1637" s="1" t="s">
        <v>6094</v>
      </c>
      <c r="E1637" s="1" t="s">
        <v>1293</v>
      </c>
      <c r="F1637">
        <v>1</v>
      </c>
      <c r="G1637">
        <v>1</v>
      </c>
      <c r="H1637" s="1" t="s">
        <v>26</v>
      </c>
      <c r="I1637" s="1" t="s">
        <v>27</v>
      </c>
      <c r="J1637" s="1" t="s">
        <v>28</v>
      </c>
      <c r="K1637" s="1" t="s">
        <v>29</v>
      </c>
      <c r="L1637">
        <v>899</v>
      </c>
      <c r="M1637" s="1" t="s">
        <v>1014</v>
      </c>
      <c r="N1637" s="1" t="s">
        <v>31</v>
      </c>
      <c r="O1637">
        <v>575</v>
      </c>
      <c r="P1637" s="1" t="s">
        <v>6095</v>
      </c>
      <c r="Q1637" s="1" t="s">
        <v>919</v>
      </c>
      <c r="R1637" s="1" t="s">
        <v>40</v>
      </c>
      <c r="S1637">
        <v>40.496899999999997</v>
      </c>
      <c r="T1637">
        <v>-86.965900000000005</v>
      </c>
      <c r="U1637" s="1" t="s">
        <v>34</v>
      </c>
      <c r="V1637">
        <v>1577358845</v>
      </c>
    </row>
    <row r="1638" spans="1:22" x14ac:dyDescent="0.3">
      <c r="A1638">
        <v>5664568520</v>
      </c>
      <c r="B1638" s="1" t="s">
        <v>22</v>
      </c>
      <c r="C1638" s="1" t="s">
        <v>6096</v>
      </c>
      <c r="D1638" s="1" t="s">
        <v>6097</v>
      </c>
      <c r="E1638" s="1" t="s">
        <v>1262</v>
      </c>
      <c r="F1638">
        <v>1</v>
      </c>
      <c r="G1638">
        <v>1</v>
      </c>
      <c r="H1638" s="1" t="s">
        <v>26</v>
      </c>
      <c r="I1638" s="1" t="s">
        <v>27</v>
      </c>
      <c r="J1638" s="1" t="s">
        <v>28</v>
      </c>
      <c r="K1638" s="1" t="s">
        <v>89</v>
      </c>
      <c r="L1638">
        <v>899</v>
      </c>
      <c r="M1638" s="1" t="s">
        <v>1014</v>
      </c>
      <c r="N1638" s="1" t="s">
        <v>31</v>
      </c>
      <c r="O1638">
        <v>575</v>
      </c>
      <c r="P1638" s="1" t="s">
        <v>6098</v>
      </c>
      <c r="Q1638" s="1" t="s">
        <v>742</v>
      </c>
      <c r="R1638" s="1" t="s">
        <v>743</v>
      </c>
      <c r="S1638">
        <v>39.167900000000003</v>
      </c>
      <c r="T1638">
        <v>-84.493300000000005</v>
      </c>
      <c r="U1638" s="1" t="s">
        <v>34</v>
      </c>
      <c r="V1638">
        <v>1577014884</v>
      </c>
    </row>
    <row r="1639" spans="1:22" x14ac:dyDescent="0.3">
      <c r="A1639">
        <v>5508817650</v>
      </c>
      <c r="B1639" s="1" t="s">
        <v>22</v>
      </c>
      <c r="C1639" s="1" t="s">
        <v>6099</v>
      </c>
      <c r="D1639" s="1" t="s">
        <v>6100</v>
      </c>
      <c r="E1639" s="1" t="s">
        <v>125</v>
      </c>
      <c r="F1639">
        <v>1</v>
      </c>
      <c r="G1639">
        <v>1</v>
      </c>
      <c r="H1639" s="1" t="s">
        <v>26</v>
      </c>
      <c r="I1639" s="1" t="s">
        <v>27</v>
      </c>
      <c r="J1639" s="1" t="s">
        <v>28</v>
      </c>
      <c r="K1639" s="1" t="s">
        <v>89</v>
      </c>
      <c r="L1639">
        <v>875</v>
      </c>
      <c r="M1639" s="1" t="s">
        <v>434</v>
      </c>
      <c r="N1639" s="1" t="s">
        <v>31</v>
      </c>
      <c r="O1639">
        <v>575</v>
      </c>
      <c r="P1639" s="1" t="s">
        <v>25</v>
      </c>
      <c r="Q1639" s="1" t="s">
        <v>2069</v>
      </c>
      <c r="R1639" s="1" t="s">
        <v>117</v>
      </c>
      <c r="S1639">
        <v>32.901200000000003</v>
      </c>
      <c r="T1639">
        <v>-96.791600000000003</v>
      </c>
      <c r="U1639" s="1" t="s">
        <v>112</v>
      </c>
      <c r="V1639">
        <v>1568754970</v>
      </c>
    </row>
    <row r="1640" spans="1:22" x14ac:dyDescent="0.3">
      <c r="A1640">
        <v>5664576197</v>
      </c>
      <c r="B1640" s="1" t="s">
        <v>22</v>
      </c>
      <c r="C1640" s="1" t="s">
        <v>6101</v>
      </c>
      <c r="D1640" s="1" t="s">
        <v>6102</v>
      </c>
      <c r="E1640" s="1" t="s">
        <v>6103</v>
      </c>
      <c r="F1640">
        <v>1</v>
      </c>
      <c r="G1640">
        <v>3</v>
      </c>
      <c r="H1640" s="1" t="s">
        <v>26</v>
      </c>
      <c r="I1640" s="1" t="s">
        <v>27</v>
      </c>
      <c r="J1640" s="1" t="s">
        <v>28</v>
      </c>
      <c r="K1640" s="1" t="s">
        <v>89</v>
      </c>
      <c r="L1640">
        <v>775</v>
      </c>
      <c r="M1640" s="1" t="s">
        <v>245</v>
      </c>
      <c r="N1640" s="1" t="s">
        <v>31</v>
      </c>
      <c r="O1640">
        <v>575</v>
      </c>
      <c r="P1640" s="1" t="s">
        <v>6104</v>
      </c>
      <c r="Q1640" s="1" t="s">
        <v>6105</v>
      </c>
      <c r="R1640" s="1" t="s">
        <v>107</v>
      </c>
      <c r="S1640">
        <v>35.912599999999998</v>
      </c>
      <c r="T1640">
        <v>-79.079599999999999</v>
      </c>
      <c r="U1640" s="1" t="s">
        <v>34</v>
      </c>
      <c r="V1640">
        <v>1577015450</v>
      </c>
    </row>
    <row r="1641" spans="1:22" x14ac:dyDescent="0.3">
      <c r="A1641">
        <v>5509127621</v>
      </c>
      <c r="B1641" s="1" t="s">
        <v>22</v>
      </c>
      <c r="C1641" s="1" t="s">
        <v>6106</v>
      </c>
      <c r="D1641" s="1" t="s">
        <v>6107</v>
      </c>
      <c r="E1641" s="1" t="s">
        <v>2146</v>
      </c>
      <c r="F1641">
        <v>1</v>
      </c>
      <c r="G1641">
        <v>1</v>
      </c>
      <c r="H1641" s="1" t="s">
        <v>26</v>
      </c>
      <c r="I1641" s="1" t="s">
        <v>27</v>
      </c>
      <c r="J1641" s="1" t="s">
        <v>741</v>
      </c>
      <c r="K1641" s="1" t="s">
        <v>25</v>
      </c>
      <c r="L1641">
        <v>750</v>
      </c>
      <c r="M1641" s="1" t="s">
        <v>149</v>
      </c>
      <c r="N1641" s="1" t="s">
        <v>31</v>
      </c>
      <c r="O1641">
        <v>575</v>
      </c>
      <c r="P1641" s="1" t="s">
        <v>25</v>
      </c>
      <c r="Q1641" s="1" t="s">
        <v>6108</v>
      </c>
      <c r="R1641" s="1" t="s">
        <v>3737</v>
      </c>
      <c r="S1641">
        <v>43.475000000000001</v>
      </c>
      <c r="T1641">
        <v>-72.427400000000006</v>
      </c>
      <c r="U1641" s="1" t="s">
        <v>112</v>
      </c>
      <c r="V1641">
        <v>1568774836</v>
      </c>
    </row>
    <row r="1642" spans="1:22" x14ac:dyDescent="0.3">
      <c r="A1642">
        <v>5661949713</v>
      </c>
      <c r="B1642" s="1" t="s">
        <v>22</v>
      </c>
      <c r="C1642" s="1" t="s">
        <v>6109</v>
      </c>
      <c r="D1642" s="1" t="s">
        <v>6110</v>
      </c>
      <c r="E1642" s="1" t="s">
        <v>25</v>
      </c>
      <c r="F1642">
        <v>1</v>
      </c>
      <c r="G1642">
        <v>1</v>
      </c>
      <c r="H1642" s="1" t="s">
        <v>26</v>
      </c>
      <c r="I1642" s="1" t="s">
        <v>27</v>
      </c>
      <c r="J1642" s="1" t="s">
        <v>28</v>
      </c>
      <c r="K1642" s="1" t="s">
        <v>25</v>
      </c>
      <c r="L1642">
        <v>739</v>
      </c>
      <c r="M1642" s="1" t="s">
        <v>2444</v>
      </c>
      <c r="N1642" s="1" t="s">
        <v>31</v>
      </c>
      <c r="O1642">
        <v>575</v>
      </c>
      <c r="P1642" s="1" t="s">
        <v>25</v>
      </c>
      <c r="Q1642" s="1" t="s">
        <v>742</v>
      </c>
      <c r="R1642" s="1" t="s">
        <v>743</v>
      </c>
      <c r="S1642">
        <v>39.167900000000003</v>
      </c>
      <c r="T1642">
        <v>-84.493300000000005</v>
      </c>
      <c r="U1642" s="1" t="s">
        <v>108</v>
      </c>
      <c r="V1642">
        <v>1576792297</v>
      </c>
    </row>
    <row r="1643" spans="1:22" x14ac:dyDescent="0.3">
      <c r="A1643">
        <v>5508793270</v>
      </c>
      <c r="B1643" s="1" t="s">
        <v>22</v>
      </c>
      <c r="C1643" s="1" t="s">
        <v>6111</v>
      </c>
      <c r="D1643" s="1" t="s">
        <v>6112</v>
      </c>
      <c r="E1643" s="1" t="s">
        <v>1613</v>
      </c>
      <c r="F1643">
        <v>1</v>
      </c>
      <c r="G1643">
        <v>1</v>
      </c>
      <c r="H1643" s="1" t="s">
        <v>26</v>
      </c>
      <c r="I1643" s="1" t="s">
        <v>27</v>
      </c>
      <c r="J1643" s="1" t="s">
        <v>28</v>
      </c>
      <c r="K1643" s="1" t="s">
        <v>25</v>
      </c>
      <c r="L1643">
        <v>684</v>
      </c>
      <c r="M1643" s="1" t="s">
        <v>6113</v>
      </c>
      <c r="N1643" s="1" t="s">
        <v>31</v>
      </c>
      <c r="O1643">
        <v>575</v>
      </c>
      <c r="P1643" s="1" t="s">
        <v>25</v>
      </c>
      <c r="Q1643" s="1" t="s">
        <v>977</v>
      </c>
      <c r="R1643" s="1" t="s">
        <v>743</v>
      </c>
      <c r="S1643">
        <v>41.472999999999999</v>
      </c>
      <c r="T1643">
        <v>-81.578100000000006</v>
      </c>
      <c r="U1643" s="1" t="s">
        <v>112</v>
      </c>
      <c r="V1643">
        <v>1568752956</v>
      </c>
    </row>
    <row r="1644" spans="1:22" x14ac:dyDescent="0.3">
      <c r="A1644">
        <v>5668620852</v>
      </c>
      <c r="B1644" s="1" t="s">
        <v>22</v>
      </c>
      <c r="C1644" s="1" t="s">
        <v>6114</v>
      </c>
      <c r="D1644" s="1" t="s">
        <v>6115</v>
      </c>
      <c r="E1644" s="1" t="s">
        <v>74</v>
      </c>
      <c r="F1644">
        <v>1</v>
      </c>
      <c r="G1644">
        <v>1</v>
      </c>
      <c r="H1644" s="1" t="s">
        <v>26</v>
      </c>
      <c r="I1644" s="1" t="s">
        <v>27</v>
      </c>
      <c r="J1644" s="1" t="s">
        <v>28</v>
      </c>
      <c r="K1644" s="1" t="s">
        <v>29</v>
      </c>
      <c r="L1644">
        <v>635</v>
      </c>
      <c r="M1644" s="1" t="s">
        <v>1409</v>
      </c>
      <c r="N1644" s="1" t="s">
        <v>31</v>
      </c>
      <c r="O1644">
        <v>575</v>
      </c>
      <c r="P1644" s="1" t="s">
        <v>6116</v>
      </c>
      <c r="Q1644" s="1" t="s">
        <v>665</v>
      </c>
      <c r="R1644" s="1" t="s">
        <v>1037</v>
      </c>
      <c r="S1644">
        <v>37.1892</v>
      </c>
      <c r="T1644">
        <v>-93.290800000000004</v>
      </c>
      <c r="U1644" s="1" t="s">
        <v>34</v>
      </c>
      <c r="V1644">
        <v>1577359025</v>
      </c>
    </row>
    <row r="1645" spans="1:22" x14ac:dyDescent="0.3">
      <c r="A1645">
        <v>5508666072</v>
      </c>
      <c r="B1645" s="1" t="s">
        <v>22</v>
      </c>
      <c r="C1645" s="1" t="s">
        <v>6117</v>
      </c>
      <c r="D1645" s="1" t="s">
        <v>6118</v>
      </c>
      <c r="E1645" s="1" t="s">
        <v>6119</v>
      </c>
      <c r="F1645">
        <v>1</v>
      </c>
      <c r="G1645">
        <v>1</v>
      </c>
      <c r="H1645" s="1" t="s">
        <v>26</v>
      </c>
      <c r="I1645" s="1" t="s">
        <v>27</v>
      </c>
      <c r="J1645" s="1" t="s">
        <v>28</v>
      </c>
      <c r="K1645" s="1" t="s">
        <v>25</v>
      </c>
      <c r="L1645">
        <v>620</v>
      </c>
      <c r="M1645" s="1" t="s">
        <v>3370</v>
      </c>
      <c r="N1645" s="1" t="s">
        <v>31</v>
      </c>
      <c r="O1645">
        <v>575</v>
      </c>
      <c r="P1645" s="1" t="s">
        <v>25</v>
      </c>
      <c r="Q1645" s="1" t="s">
        <v>1806</v>
      </c>
      <c r="R1645" s="1" t="s">
        <v>1807</v>
      </c>
      <c r="S1645">
        <v>32.476399999999998</v>
      </c>
      <c r="T1645">
        <v>-93.877399999999994</v>
      </c>
      <c r="U1645" s="1" t="s">
        <v>112</v>
      </c>
      <c r="V1645">
        <v>1568744696</v>
      </c>
    </row>
    <row r="1646" spans="1:22" x14ac:dyDescent="0.3">
      <c r="A1646">
        <v>5668615172</v>
      </c>
      <c r="B1646" s="1" t="s">
        <v>22</v>
      </c>
      <c r="C1646" s="1" t="s">
        <v>6120</v>
      </c>
      <c r="D1646" s="1" t="s">
        <v>6121</v>
      </c>
      <c r="E1646" s="1" t="s">
        <v>6122</v>
      </c>
      <c r="F1646">
        <v>1</v>
      </c>
      <c r="G1646">
        <v>1</v>
      </c>
      <c r="H1646" s="1" t="s">
        <v>26</v>
      </c>
      <c r="I1646" s="1" t="s">
        <v>27</v>
      </c>
      <c r="J1646" s="1" t="s">
        <v>28</v>
      </c>
      <c r="K1646" s="1" t="s">
        <v>89</v>
      </c>
      <c r="L1646">
        <v>505</v>
      </c>
      <c r="M1646" s="1" t="s">
        <v>6123</v>
      </c>
      <c r="N1646" s="1" t="s">
        <v>31</v>
      </c>
      <c r="O1646">
        <v>575</v>
      </c>
      <c r="P1646" s="1" t="s">
        <v>6124</v>
      </c>
      <c r="Q1646" s="1" t="s">
        <v>1036</v>
      </c>
      <c r="R1646" s="1" t="s">
        <v>1037</v>
      </c>
      <c r="S1646">
        <v>39.074399999999997</v>
      </c>
      <c r="T1646">
        <v>-94.552099999999996</v>
      </c>
      <c r="U1646" s="1" t="s">
        <v>34</v>
      </c>
      <c r="V1646">
        <v>1577358657</v>
      </c>
    </row>
    <row r="1647" spans="1:22" x14ac:dyDescent="0.3">
      <c r="A1647">
        <v>5642365562</v>
      </c>
      <c r="B1647" s="1" t="s">
        <v>22</v>
      </c>
      <c r="C1647" s="1" t="s">
        <v>6125</v>
      </c>
      <c r="D1647" s="1" t="s">
        <v>6126</v>
      </c>
      <c r="E1647" s="1" t="s">
        <v>25</v>
      </c>
      <c r="F1647">
        <v>1</v>
      </c>
      <c r="G1647">
        <v>1</v>
      </c>
      <c r="H1647" s="1" t="s">
        <v>26</v>
      </c>
      <c r="I1647" s="1" t="s">
        <v>27</v>
      </c>
      <c r="J1647" s="1" t="s">
        <v>28</v>
      </c>
      <c r="K1647" s="1" t="s">
        <v>89</v>
      </c>
      <c r="L1647">
        <v>2495</v>
      </c>
      <c r="M1647" s="1" t="s">
        <v>1509</v>
      </c>
      <c r="N1647" s="1" t="s">
        <v>31</v>
      </c>
      <c r="O1647">
        <v>576</v>
      </c>
      <c r="P1647" s="1" t="s">
        <v>6127</v>
      </c>
      <c r="Q1647" s="1" t="s">
        <v>730</v>
      </c>
      <c r="R1647" s="1" t="s">
        <v>68</v>
      </c>
      <c r="S1647">
        <v>34.037199999999999</v>
      </c>
      <c r="T1647">
        <v>-118.2972</v>
      </c>
      <c r="U1647" s="1" t="s">
        <v>34</v>
      </c>
      <c r="V1647">
        <v>1575641077</v>
      </c>
    </row>
    <row r="1648" spans="1:22" x14ac:dyDescent="0.3">
      <c r="A1648">
        <v>5668628661</v>
      </c>
      <c r="B1648" s="1" t="s">
        <v>22</v>
      </c>
      <c r="C1648" s="1" t="s">
        <v>6128</v>
      </c>
      <c r="D1648" s="1" t="s">
        <v>6129</v>
      </c>
      <c r="E1648" s="1" t="s">
        <v>25</v>
      </c>
      <c r="F1648">
        <v>1</v>
      </c>
      <c r="G1648">
        <v>1</v>
      </c>
      <c r="H1648" s="1" t="s">
        <v>26</v>
      </c>
      <c r="I1648" s="1" t="s">
        <v>27</v>
      </c>
      <c r="J1648" s="1" t="s">
        <v>28</v>
      </c>
      <c r="K1648" s="1" t="s">
        <v>89</v>
      </c>
      <c r="L1648">
        <v>1265</v>
      </c>
      <c r="M1648" s="1" t="s">
        <v>4999</v>
      </c>
      <c r="N1648" s="1" t="s">
        <v>31</v>
      </c>
      <c r="O1648">
        <v>576</v>
      </c>
      <c r="P1648" s="1" t="s">
        <v>6130</v>
      </c>
      <c r="Q1648" s="1" t="s">
        <v>6131</v>
      </c>
      <c r="R1648" s="1" t="s">
        <v>168</v>
      </c>
      <c r="S1648">
        <v>39.734900000000003</v>
      </c>
      <c r="T1648">
        <v>-105.2492</v>
      </c>
      <c r="U1648" s="1" t="s">
        <v>34</v>
      </c>
      <c r="V1648">
        <v>1577359561</v>
      </c>
    </row>
    <row r="1649" spans="1:22" x14ac:dyDescent="0.3">
      <c r="A1649">
        <v>5668632751</v>
      </c>
      <c r="B1649" s="1" t="s">
        <v>22</v>
      </c>
      <c r="C1649" s="1" t="s">
        <v>6132</v>
      </c>
      <c r="D1649" s="1" t="s">
        <v>6133</v>
      </c>
      <c r="E1649" s="1" t="s">
        <v>25</v>
      </c>
      <c r="F1649">
        <v>1</v>
      </c>
      <c r="G1649">
        <v>1</v>
      </c>
      <c r="H1649" s="1" t="s">
        <v>26</v>
      </c>
      <c r="I1649" s="1" t="s">
        <v>27</v>
      </c>
      <c r="J1649" s="1" t="s">
        <v>28</v>
      </c>
      <c r="K1649" s="1" t="s">
        <v>29</v>
      </c>
      <c r="L1649">
        <v>1106</v>
      </c>
      <c r="M1649" s="1" t="s">
        <v>6134</v>
      </c>
      <c r="N1649" s="1" t="s">
        <v>31</v>
      </c>
      <c r="O1649">
        <v>576</v>
      </c>
      <c r="P1649" s="1" t="s">
        <v>6135</v>
      </c>
      <c r="Q1649" s="1" t="s">
        <v>6136</v>
      </c>
      <c r="R1649" s="1" t="s">
        <v>799</v>
      </c>
      <c r="S1649">
        <v>41.801900000000003</v>
      </c>
      <c r="T1649">
        <v>-72.249399999999994</v>
      </c>
      <c r="U1649" s="1" t="s">
        <v>34</v>
      </c>
      <c r="V1649">
        <v>1577359860</v>
      </c>
    </row>
    <row r="1650" spans="1:22" x14ac:dyDescent="0.3">
      <c r="A1650">
        <v>5668631732</v>
      </c>
      <c r="B1650" s="1" t="s">
        <v>22</v>
      </c>
      <c r="C1650" s="1" t="s">
        <v>6137</v>
      </c>
      <c r="D1650" s="1" t="s">
        <v>6138</v>
      </c>
      <c r="E1650" s="1" t="s">
        <v>6139</v>
      </c>
      <c r="F1650">
        <v>1</v>
      </c>
      <c r="G1650">
        <v>1</v>
      </c>
      <c r="H1650" s="1" t="s">
        <v>26</v>
      </c>
      <c r="I1650" s="1" t="s">
        <v>27</v>
      </c>
      <c r="J1650" s="1" t="s">
        <v>28</v>
      </c>
      <c r="K1650" s="1" t="s">
        <v>29</v>
      </c>
      <c r="L1650">
        <v>1040</v>
      </c>
      <c r="M1650" s="1" t="s">
        <v>1641</v>
      </c>
      <c r="N1650" s="1" t="s">
        <v>31</v>
      </c>
      <c r="O1650">
        <v>576</v>
      </c>
      <c r="P1650" s="1" t="s">
        <v>6140</v>
      </c>
      <c r="Q1650" s="1" t="s">
        <v>6141</v>
      </c>
      <c r="R1650" s="1" t="s">
        <v>117</v>
      </c>
      <c r="S1650">
        <v>30.510400000000001</v>
      </c>
      <c r="T1650">
        <v>-97.902699999999996</v>
      </c>
      <c r="U1650" s="1" t="s">
        <v>34</v>
      </c>
      <c r="V1650">
        <v>1577359774</v>
      </c>
    </row>
    <row r="1651" spans="1:22" x14ac:dyDescent="0.3">
      <c r="A1651">
        <v>5664576584</v>
      </c>
      <c r="B1651" s="1" t="s">
        <v>22</v>
      </c>
      <c r="C1651" s="1" t="s">
        <v>6142</v>
      </c>
      <c r="D1651" s="1" t="s">
        <v>6143</v>
      </c>
      <c r="E1651" s="1" t="s">
        <v>454</v>
      </c>
      <c r="F1651">
        <v>1</v>
      </c>
      <c r="G1651">
        <v>1</v>
      </c>
      <c r="H1651" s="1" t="s">
        <v>26</v>
      </c>
      <c r="I1651" s="1" t="s">
        <v>27</v>
      </c>
      <c r="J1651" s="1" t="s">
        <v>28</v>
      </c>
      <c r="K1651" s="1" t="s">
        <v>211</v>
      </c>
      <c r="L1651">
        <v>975</v>
      </c>
      <c r="M1651" s="1" t="s">
        <v>380</v>
      </c>
      <c r="N1651" s="1" t="s">
        <v>31</v>
      </c>
      <c r="O1651">
        <v>576</v>
      </c>
      <c r="P1651" s="1" t="s">
        <v>6144</v>
      </c>
      <c r="Q1651" s="1" t="s">
        <v>776</v>
      </c>
      <c r="R1651" s="1" t="s">
        <v>594</v>
      </c>
      <c r="S1651">
        <v>44.985500000000002</v>
      </c>
      <c r="T1651">
        <v>-93.302300000000002</v>
      </c>
      <c r="U1651" s="1" t="s">
        <v>34</v>
      </c>
      <c r="V1651">
        <v>1577015486</v>
      </c>
    </row>
    <row r="1652" spans="1:22" x14ac:dyDescent="0.3">
      <c r="A1652">
        <v>5668631985</v>
      </c>
      <c r="B1652" s="1" t="s">
        <v>22</v>
      </c>
      <c r="C1652" s="1" t="s">
        <v>6145</v>
      </c>
      <c r="D1652" s="1" t="s">
        <v>6146</v>
      </c>
      <c r="E1652" s="1" t="s">
        <v>1336</v>
      </c>
      <c r="F1652">
        <v>1</v>
      </c>
      <c r="G1652">
        <v>1</v>
      </c>
      <c r="H1652" s="1" t="s">
        <v>26</v>
      </c>
      <c r="I1652" s="1" t="s">
        <v>27</v>
      </c>
      <c r="J1652" s="1" t="s">
        <v>28</v>
      </c>
      <c r="K1652" s="1" t="s">
        <v>29</v>
      </c>
      <c r="L1652">
        <v>850</v>
      </c>
      <c r="M1652" s="1" t="s">
        <v>450</v>
      </c>
      <c r="N1652" s="1" t="s">
        <v>31</v>
      </c>
      <c r="O1652">
        <v>576</v>
      </c>
      <c r="P1652" s="1" t="s">
        <v>6147</v>
      </c>
      <c r="Q1652" s="1" t="s">
        <v>552</v>
      </c>
      <c r="R1652" s="1" t="s">
        <v>117</v>
      </c>
      <c r="S1652">
        <v>30.305399999999999</v>
      </c>
      <c r="T1652">
        <v>-97.749700000000004</v>
      </c>
      <c r="U1652" s="1" t="s">
        <v>34</v>
      </c>
      <c r="V1652">
        <v>1577359795</v>
      </c>
    </row>
    <row r="1653" spans="1:22" x14ac:dyDescent="0.3">
      <c r="A1653">
        <v>5668635814</v>
      </c>
      <c r="B1653" s="1" t="s">
        <v>22</v>
      </c>
      <c r="C1653" s="1" t="s">
        <v>6148</v>
      </c>
      <c r="D1653" s="1" t="s">
        <v>6149</v>
      </c>
      <c r="E1653" s="1" t="s">
        <v>25</v>
      </c>
      <c r="F1653">
        <v>1</v>
      </c>
      <c r="G1653">
        <v>1</v>
      </c>
      <c r="H1653" s="1" t="s">
        <v>26</v>
      </c>
      <c r="I1653" s="1" t="s">
        <v>27</v>
      </c>
      <c r="J1653" s="1" t="s">
        <v>28</v>
      </c>
      <c r="K1653" s="1" t="s">
        <v>89</v>
      </c>
      <c r="L1653">
        <v>825</v>
      </c>
      <c r="M1653" s="1" t="s">
        <v>473</v>
      </c>
      <c r="N1653" s="1" t="s">
        <v>31</v>
      </c>
      <c r="O1653">
        <v>576</v>
      </c>
      <c r="P1653" s="1" t="s">
        <v>6150</v>
      </c>
      <c r="Q1653" s="1" t="s">
        <v>6151</v>
      </c>
      <c r="R1653" s="1" t="s">
        <v>641</v>
      </c>
      <c r="S1653">
        <v>42.321399999999997</v>
      </c>
      <c r="T1653">
        <v>-83.389700000000005</v>
      </c>
      <c r="U1653" s="1" t="s">
        <v>34</v>
      </c>
      <c r="V1653">
        <v>1577360067</v>
      </c>
    </row>
    <row r="1654" spans="1:22" x14ac:dyDescent="0.3">
      <c r="A1654">
        <v>5668610062</v>
      </c>
      <c r="B1654" s="1" t="s">
        <v>22</v>
      </c>
      <c r="C1654" s="1" t="s">
        <v>6152</v>
      </c>
      <c r="D1654" s="1" t="s">
        <v>6153</v>
      </c>
      <c r="E1654" s="1" t="s">
        <v>6154</v>
      </c>
      <c r="F1654">
        <v>1</v>
      </c>
      <c r="G1654">
        <v>1</v>
      </c>
      <c r="H1654" s="1" t="s">
        <v>26</v>
      </c>
      <c r="I1654" s="1" t="s">
        <v>27</v>
      </c>
      <c r="J1654" s="1" t="s">
        <v>28</v>
      </c>
      <c r="K1654" s="1" t="s">
        <v>89</v>
      </c>
      <c r="L1654">
        <v>819</v>
      </c>
      <c r="M1654" s="1" t="s">
        <v>3683</v>
      </c>
      <c r="N1654" s="1" t="s">
        <v>31</v>
      </c>
      <c r="O1654">
        <v>576</v>
      </c>
      <c r="P1654" s="1" t="s">
        <v>6155</v>
      </c>
      <c r="Q1654" s="1" t="s">
        <v>3662</v>
      </c>
      <c r="R1654" s="1" t="s">
        <v>641</v>
      </c>
      <c r="S1654">
        <v>42.236800000000002</v>
      </c>
      <c r="T1654">
        <v>-83.610299999999995</v>
      </c>
      <c r="U1654" s="1" t="s">
        <v>34</v>
      </c>
      <c r="V1654">
        <v>1577358300</v>
      </c>
    </row>
    <row r="1655" spans="1:22" x14ac:dyDescent="0.3">
      <c r="A1655">
        <v>5668623136</v>
      </c>
      <c r="B1655" s="1" t="s">
        <v>22</v>
      </c>
      <c r="C1655" s="1" t="s">
        <v>6156</v>
      </c>
      <c r="D1655" s="1" t="s">
        <v>6157</v>
      </c>
      <c r="E1655" s="1" t="s">
        <v>6158</v>
      </c>
      <c r="F1655">
        <v>1</v>
      </c>
      <c r="G1655">
        <v>1</v>
      </c>
      <c r="H1655" s="1" t="s">
        <v>26</v>
      </c>
      <c r="I1655" s="1" t="s">
        <v>27</v>
      </c>
      <c r="J1655" s="1" t="s">
        <v>28</v>
      </c>
      <c r="K1655" s="1" t="s">
        <v>89</v>
      </c>
      <c r="L1655">
        <v>798</v>
      </c>
      <c r="M1655" s="1" t="s">
        <v>6159</v>
      </c>
      <c r="N1655" s="1" t="s">
        <v>31</v>
      </c>
      <c r="O1655">
        <v>576</v>
      </c>
      <c r="P1655" s="1" t="s">
        <v>6160</v>
      </c>
      <c r="Q1655" s="1" t="s">
        <v>1411</v>
      </c>
      <c r="R1655" s="1" t="s">
        <v>232</v>
      </c>
      <c r="S1655">
        <v>35.969499999999996</v>
      </c>
      <c r="T1655">
        <v>-83.980999999999995</v>
      </c>
      <c r="U1655" s="1" t="s">
        <v>34</v>
      </c>
      <c r="V1655">
        <v>1577359157</v>
      </c>
    </row>
    <row r="1656" spans="1:22" x14ac:dyDescent="0.3">
      <c r="A1656">
        <v>5668628674</v>
      </c>
      <c r="B1656" s="1" t="s">
        <v>22</v>
      </c>
      <c r="C1656" s="1" t="s">
        <v>6161</v>
      </c>
      <c r="D1656" s="1" t="s">
        <v>6162</v>
      </c>
      <c r="E1656" s="1" t="s">
        <v>25</v>
      </c>
      <c r="F1656">
        <v>1</v>
      </c>
      <c r="G1656">
        <v>1</v>
      </c>
      <c r="H1656" s="1" t="s">
        <v>26</v>
      </c>
      <c r="I1656" s="1" t="s">
        <v>27</v>
      </c>
      <c r="J1656" s="1" t="s">
        <v>28</v>
      </c>
      <c r="K1656" s="1" t="s">
        <v>29</v>
      </c>
      <c r="L1656">
        <v>750</v>
      </c>
      <c r="M1656" s="1" t="s">
        <v>149</v>
      </c>
      <c r="N1656" s="1" t="s">
        <v>31</v>
      </c>
      <c r="O1656">
        <v>576</v>
      </c>
      <c r="P1656" s="1" t="s">
        <v>6163</v>
      </c>
      <c r="Q1656" s="1" t="s">
        <v>6164</v>
      </c>
      <c r="R1656" s="1" t="s">
        <v>51</v>
      </c>
      <c r="S1656">
        <v>47.128399999999999</v>
      </c>
      <c r="T1656">
        <v>-119.2946</v>
      </c>
      <c r="U1656" s="1" t="s">
        <v>34</v>
      </c>
      <c r="V1656">
        <v>1577359562</v>
      </c>
    </row>
    <row r="1657" spans="1:22" x14ac:dyDescent="0.3">
      <c r="A1657">
        <v>5508875818</v>
      </c>
      <c r="B1657" s="1" t="s">
        <v>22</v>
      </c>
      <c r="C1657" s="1" t="s">
        <v>6165</v>
      </c>
      <c r="D1657" s="1" t="s">
        <v>6166</v>
      </c>
      <c r="E1657" s="1" t="s">
        <v>6167</v>
      </c>
      <c r="F1657">
        <v>1</v>
      </c>
      <c r="G1657">
        <v>1</v>
      </c>
      <c r="H1657" s="1" t="s">
        <v>26</v>
      </c>
      <c r="I1657" s="1" t="s">
        <v>27</v>
      </c>
      <c r="J1657" s="1" t="s">
        <v>28</v>
      </c>
      <c r="K1657" s="1" t="s">
        <v>89</v>
      </c>
      <c r="L1657">
        <v>730</v>
      </c>
      <c r="M1657" s="1" t="s">
        <v>951</v>
      </c>
      <c r="N1657" s="1" t="s">
        <v>31</v>
      </c>
      <c r="O1657">
        <v>576</v>
      </c>
      <c r="P1657" s="1" t="s">
        <v>25</v>
      </c>
      <c r="Q1657" s="1" t="s">
        <v>1703</v>
      </c>
      <c r="R1657" s="1" t="s">
        <v>45</v>
      </c>
      <c r="S1657">
        <v>37.145099999999999</v>
      </c>
      <c r="T1657">
        <v>-76.539699999999996</v>
      </c>
      <c r="U1657" s="1" t="s">
        <v>112</v>
      </c>
      <c r="V1657">
        <v>1568758897</v>
      </c>
    </row>
    <row r="1658" spans="1:22" x14ac:dyDescent="0.3">
      <c r="A1658">
        <v>5659919294</v>
      </c>
      <c r="B1658" s="1" t="s">
        <v>22</v>
      </c>
      <c r="C1658" s="1" t="s">
        <v>6168</v>
      </c>
      <c r="D1658" s="1" t="s">
        <v>6169</v>
      </c>
      <c r="E1658" s="1" t="s">
        <v>25</v>
      </c>
      <c r="F1658">
        <v>1</v>
      </c>
      <c r="G1658">
        <v>2</v>
      </c>
      <c r="H1658" s="1" t="s">
        <v>26</v>
      </c>
      <c r="I1658" s="1" t="s">
        <v>27</v>
      </c>
      <c r="J1658" s="1" t="s">
        <v>28</v>
      </c>
      <c r="K1658" s="1" t="s">
        <v>211</v>
      </c>
      <c r="L1658">
        <v>725</v>
      </c>
      <c r="M1658" s="1" t="s">
        <v>180</v>
      </c>
      <c r="N1658" s="1" t="s">
        <v>31</v>
      </c>
      <c r="O1658">
        <v>576</v>
      </c>
      <c r="P1658" s="1" t="s">
        <v>6170</v>
      </c>
      <c r="Q1658" s="1" t="s">
        <v>6171</v>
      </c>
      <c r="R1658" s="1" t="s">
        <v>61</v>
      </c>
      <c r="S1658">
        <v>43.324100000000001</v>
      </c>
      <c r="T1658">
        <v>-73.652199999999993</v>
      </c>
      <c r="U1658" s="1" t="s">
        <v>34</v>
      </c>
      <c r="V1658">
        <v>1576667847</v>
      </c>
    </row>
    <row r="1659" spans="1:22" x14ac:dyDescent="0.3">
      <c r="A1659">
        <v>5664583365</v>
      </c>
      <c r="B1659" s="1" t="s">
        <v>22</v>
      </c>
      <c r="C1659" s="1" t="s">
        <v>6172</v>
      </c>
      <c r="D1659" s="1" t="s">
        <v>6173</v>
      </c>
      <c r="E1659" s="1" t="s">
        <v>25</v>
      </c>
      <c r="F1659">
        <v>1</v>
      </c>
      <c r="G1659">
        <v>1</v>
      </c>
      <c r="H1659" s="1" t="s">
        <v>26</v>
      </c>
      <c r="I1659" s="1" t="s">
        <v>27</v>
      </c>
      <c r="J1659" s="1" t="s">
        <v>28</v>
      </c>
      <c r="K1659" s="1" t="s">
        <v>211</v>
      </c>
      <c r="L1659">
        <v>640</v>
      </c>
      <c r="M1659" s="1" t="s">
        <v>1460</v>
      </c>
      <c r="N1659" s="1" t="s">
        <v>31</v>
      </c>
      <c r="O1659">
        <v>576</v>
      </c>
      <c r="P1659" s="1" t="s">
        <v>6174</v>
      </c>
      <c r="Q1659" s="1" t="s">
        <v>1925</v>
      </c>
      <c r="R1659" s="1" t="s">
        <v>578</v>
      </c>
      <c r="S1659">
        <v>42.0259</v>
      </c>
      <c r="T1659">
        <v>-93.651600000000002</v>
      </c>
      <c r="U1659" s="1" t="s">
        <v>34</v>
      </c>
      <c r="V1659">
        <v>1577016090</v>
      </c>
    </row>
    <row r="1660" spans="1:22" x14ac:dyDescent="0.3">
      <c r="A1660">
        <v>5668638216</v>
      </c>
      <c r="B1660" s="1" t="s">
        <v>22</v>
      </c>
      <c r="C1660" s="1" t="s">
        <v>6175</v>
      </c>
      <c r="D1660" s="1" t="s">
        <v>6176</v>
      </c>
      <c r="E1660" s="1" t="s">
        <v>25</v>
      </c>
      <c r="F1660">
        <v>1</v>
      </c>
      <c r="G1660">
        <v>1</v>
      </c>
      <c r="H1660" s="1" t="s">
        <v>26</v>
      </c>
      <c r="I1660" s="1" t="s">
        <v>27</v>
      </c>
      <c r="J1660" s="1" t="s">
        <v>28</v>
      </c>
      <c r="K1660" s="1" t="s">
        <v>29</v>
      </c>
      <c r="L1660">
        <v>630</v>
      </c>
      <c r="M1660" s="1" t="s">
        <v>5361</v>
      </c>
      <c r="N1660" s="1" t="s">
        <v>31</v>
      </c>
      <c r="O1660">
        <v>576</v>
      </c>
      <c r="P1660" s="1" t="s">
        <v>6177</v>
      </c>
      <c r="Q1660" s="1" t="s">
        <v>6178</v>
      </c>
      <c r="R1660" s="1" t="s">
        <v>51</v>
      </c>
      <c r="S1660">
        <v>47.971699999999998</v>
      </c>
      <c r="T1660">
        <v>-118.97069999999999</v>
      </c>
      <c r="U1660" s="1" t="s">
        <v>34</v>
      </c>
      <c r="V1660">
        <v>1577360216</v>
      </c>
    </row>
    <row r="1661" spans="1:22" x14ac:dyDescent="0.3">
      <c r="A1661">
        <v>5668623282</v>
      </c>
      <c r="B1661" s="1" t="s">
        <v>22</v>
      </c>
      <c r="C1661" s="1" t="s">
        <v>6179</v>
      </c>
      <c r="D1661" s="1" t="s">
        <v>6180</v>
      </c>
      <c r="E1661" s="1" t="s">
        <v>238</v>
      </c>
      <c r="F1661">
        <v>1</v>
      </c>
      <c r="G1661">
        <v>1</v>
      </c>
      <c r="H1661" s="1" t="s">
        <v>26</v>
      </c>
      <c r="I1661" s="1" t="s">
        <v>27</v>
      </c>
      <c r="J1661" s="1" t="s">
        <v>28</v>
      </c>
      <c r="K1661" s="1" t="s">
        <v>89</v>
      </c>
      <c r="L1661">
        <v>3795</v>
      </c>
      <c r="M1661" s="1" t="s">
        <v>6181</v>
      </c>
      <c r="N1661" s="1" t="s">
        <v>31</v>
      </c>
      <c r="O1661">
        <v>577</v>
      </c>
      <c r="P1661" s="1" t="s">
        <v>6182</v>
      </c>
      <c r="Q1661" s="1" t="s">
        <v>77</v>
      </c>
      <c r="R1661" s="1" t="s">
        <v>68</v>
      </c>
      <c r="S1661">
        <v>37.759900000000002</v>
      </c>
      <c r="T1661">
        <v>-122.4379</v>
      </c>
      <c r="U1661" s="1" t="s">
        <v>34</v>
      </c>
      <c r="V1661">
        <v>1577359168</v>
      </c>
    </row>
    <row r="1662" spans="1:22" x14ac:dyDescent="0.3">
      <c r="A1662">
        <v>5668634816</v>
      </c>
      <c r="B1662" s="1" t="s">
        <v>22</v>
      </c>
      <c r="C1662" s="1" t="s">
        <v>6183</v>
      </c>
      <c r="D1662" s="1" t="s">
        <v>6184</v>
      </c>
      <c r="E1662" s="1" t="s">
        <v>25</v>
      </c>
      <c r="F1662">
        <v>1</v>
      </c>
      <c r="G1662">
        <v>2</v>
      </c>
      <c r="H1662" s="1" t="s">
        <v>26</v>
      </c>
      <c r="I1662" s="1" t="s">
        <v>27</v>
      </c>
      <c r="J1662" s="1" t="s">
        <v>28</v>
      </c>
      <c r="K1662" s="1" t="s">
        <v>89</v>
      </c>
      <c r="L1662">
        <v>2110</v>
      </c>
      <c r="M1662" s="1" t="s">
        <v>6185</v>
      </c>
      <c r="N1662" s="1" t="s">
        <v>31</v>
      </c>
      <c r="O1662">
        <v>577</v>
      </c>
      <c r="P1662" s="1" t="s">
        <v>6186</v>
      </c>
      <c r="Q1662" s="1" t="s">
        <v>32</v>
      </c>
      <c r="R1662" s="1" t="s">
        <v>33</v>
      </c>
      <c r="S1662">
        <v>38.911799999999999</v>
      </c>
      <c r="T1662">
        <v>-77.013199999999998</v>
      </c>
      <c r="U1662" s="1" t="s">
        <v>34</v>
      </c>
      <c r="V1662">
        <v>1577360009</v>
      </c>
    </row>
    <row r="1663" spans="1:22" x14ac:dyDescent="0.3">
      <c r="A1663">
        <v>5668615469</v>
      </c>
      <c r="B1663" s="1" t="s">
        <v>22</v>
      </c>
      <c r="C1663" s="1" t="s">
        <v>6187</v>
      </c>
      <c r="D1663" s="1" t="s">
        <v>6188</v>
      </c>
      <c r="E1663" s="1" t="s">
        <v>6189</v>
      </c>
      <c r="F1663">
        <v>1</v>
      </c>
      <c r="G1663">
        <v>1</v>
      </c>
      <c r="H1663" s="1" t="s">
        <v>26</v>
      </c>
      <c r="I1663" s="1" t="s">
        <v>27</v>
      </c>
      <c r="J1663" s="1" t="s">
        <v>28</v>
      </c>
      <c r="K1663" s="1" t="s">
        <v>89</v>
      </c>
      <c r="L1663">
        <v>1175</v>
      </c>
      <c r="M1663" s="1" t="s">
        <v>303</v>
      </c>
      <c r="N1663" s="1" t="s">
        <v>31</v>
      </c>
      <c r="O1663">
        <v>577</v>
      </c>
      <c r="P1663" s="1" t="s">
        <v>6190</v>
      </c>
      <c r="Q1663" s="1" t="s">
        <v>3366</v>
      </c>
      <c r="R1663" s="1" t="s">
        <v>51</v>
      </c>
      <c r="S1663">
        <v>45.655799999999999</v>
      </c>
      <c r="T1663">
        <v>-122.58880000000001</v>
      </c>
      <c r="U1663" s="1" t="s">
        <v>34</v>
      </c>
      <c r="V1663">
        <v>1577358680</v>
      </c>
    </row>
    <row r="1664" spans="1:22" x14ac:dyDescent="0.3">
      <c r="A1664">
        <v>5668615547</v>
      </c>
      <c r="B1664" s="1" t="s">
        <v>22</v>
      </c>
      <c r="C1664" s="1" t="s">
        <v>6191</v>
      </c>
      <c r="D1664" s="1" t="s">
        <v>6192</v>
      </c>
      <c r="E1664" s="1" t="s">
        <v>6193</v>
      </c>
      <c r="F1664">
        <v>1</v>
      </c>
      <c r="G1664">
        <v>1</v>
      </c>
      <c r="H1664" s="1" t="s">
        <v>26</v>
      </c>
      <c r="I1664" s="1" t="s">
        <v>27</v>
      </c>
      <c r="J1664" s="1" t="s">
        <v>28</v>
      </c>
      <c r="K1664" s="1" t="s">
        <v>89</v>
      </c>
      <c r="L1664">
        <v>1120</v>
      </c>
      <c r="M1664" s="1" t="s">
        <v>4138</v>
      </c>
      <c r="N1664" s="1" t="s">
        <v>31</v>
      </c>
      <c r="O1664">
        <v>577</v>
      </c>
      <c r="P1664" s="1" t="s">
        <v>6194</v>
      </c>
      <c r="Q1664" s="1" t="s">
        <v>3366</v>
      </c>
      <c r="R1664" s="1" t="s">
        <v>51</v>
      </c>
      <c r="S1664">
        <v>45.655799999999999</v>
      </c>
      <c r="T1664">
        <v>-122.58880000000001</v>
      </c>
      <c r="U1664" s="1" t="s">
        <v>34</v>
      </c>
      <c r="V1664">
        <v>1577358683</v>
      </c>
    </row>
    <row r="1665" spans="1:22" x14ac:dyDescent="0.3">
      <c r="A1665">
        <v>5668609648</v>
      </c>
      <c r="B1665" s="1" t="s">
        <v>22</v>
      </c>
      <c r="C1665" s="1" t="s">
        <v>6195</v>
      </c>
      <c r="D1665" s="1" t="s">
        <v>6196</v>
      </c>
      <c r="E1665" s="1" t="s">
        <v>2015</v>
      </c>
      <c r="F1665">
        <v>1</v>
      </c>
      <c r="G1665">
        <v>1</v>
      </c>
      <c r="H1665" s="1" t="s">
        <v>26</v>
      </c>
      <c r="I1665" s="1" t="s">
        <v>27</v>
      </c>
      <c r="J1665" s="1" t="s">
        <v>28</v>
      </c>
      <c r="K1665" s="1" t="s">
        <v>89</v>
      </c>
      <c r="L1665">
        <v>749</v>
      </c>
      <c r="M1665" s="1" t="s">
        <v>2867</v>
      </c>
      <c r="N1665" s="1" t="s">
        <v>31</v>
      </c>
      <c r="O1665">
        <v>577</v>
      </c>
      <c r="P1665" s="1" t="s">
        <v>6197</v>
      </c>
      <c r="Q1665" s="1" t="s">
        <v>545</v>
      </c>
      <c r="R1665" s="1" t="s">
        <v>117</v>
      </c>
      <c r="S1665">
        <v>29.7714</v>
      </c>
      <c r="T1665">
        <v>-95.434299999999993</v>
      </c>
      <c r="U1665" s="1" t="s">
        <v>34</v>
      </c>
      <c r="V1665">
        <v>1577358281</v>
      </c>
    </row>
    <row r="1666" spans="1:22" x14ac:dyDescent="0.3">
      <c r="A1666">
        <v>5668618987</v>
      </c>
      <c r="B1666" s="1" t="s">
        <v>22</v>
      </c>
      <c r="C1666" s="1" t="s">
        <v>6198</v>
      </c>
      <c r="D1666" s="1" t="s">
        <v>6199</v>
      </c>
      <c r="E1666" s="1" t="s">
        <v>3898</v>
      </c>
      <c r="F1666">
        <v>1</v>
      </c>
      <c r="G1666">
        <v>1</v>
      </c>
      <c r="H1666" s="1" t="s">
        <v>26</v>
      </c>
      <c r="I1666" s="1" t="s">
        <v>27</v>
      </c>
      <c r="J1666" s="1" t="s">
        <v>28</v>
      </c>
      <c r="K1666" s="1" t="s">
        <v>89</v>
      </c>
      <c r="L1666">
        <v>660</v>
      </c>
      <c r="M1666" s="1" t="s">
        <v>597</v>
      </c>
      <c r="N1666" s="1" t="s">
        <v>31</v>
      </c>
      <c r="O1666">
        <v>577</v>
      </c>
      <c r="P1666" s="1" t="s">
        <v>6200</v>
      </c>
      <c r="Q1666" s="1" t="s">
        <v>545</v>
      </c>
      <c r="R1666" s="1" t="s">
        <v>117</v>
      </c>
      <c r="S1666">
        <v>29.7714</v>
      </c>
      <c r="T1666">
        <v>-95.434299999999993</v>
      </c>
      <c r="U1666" s="1" t="s">
        <v>34</v>
      </c>
      <c r="V1666">
        <v>1577358893</v>
      </c>
    </row>
    <row r="1667" spans="1:22" x14ac:dyDescent="0.3">
      <c r="A1667">
        <v>5668621368</v>
      </c>
      <c r="B1667" s="1" t="s">
        <v>22</v>
      </c>
      <c r="C1667" s="1" t="s">
        <v>6201</v>
      </c>
      <c r="D1667" s="1" t="s">
        <v>6202</v>
      </c>
      <c r="E1667" s="1" t="s">
        <v>892</v>
      </c>
      <c r="F1667">
        <v>1</v>
      </c>
      <c r="G1667">
        <v>1</v>
      </c>
      <c r="H1667" s="1" t="s">
        <v>26</v>
      </c>
      <c r="I1667" s="1" t="s">
        <v>27</v>
      </c>
      <c r="J1667" s="1" t="s">
        <v>28</v>
      </c>
      <c r="K1667" s="1" t="s">
        <v>29</v>
      </c>
      <c r="L1667">
        <v>1250</v>
      </c>
      <c r="M1667" s="1" t="s">
        <v>218</v>
      </c>
      <c r="N1667" s="1" t="s">
        <v>31</v>
      </c>
      <c r="O1667">
        <v>578</v>
      </c>
      <c r="P1667" s="1" t="s">
        <v>6203</v>
      </c>
      <c r="Q1667" s="1" t="s">
        <v>894</v>
      </c>
      <c r="R1667" s="1" t="s">
        <v>215</v>
      </c>
      <c r="S1667">
        <v>40.1145</v>
      </c>
      <c r="T1667">
        <v>-88.272300000000001</v>
      </c>
      <c r="U1667" s="1" t="s">
        <v>34</v>
      </c>
      <c r="V1667">
        <v>1577359055</v>
      </c>
    </row>
    <row r="1668" spans="1:22" x14ac:dyDescent="0.3">
      <c r="A1668">
        <v>5668628050</v>
      </c>
      <c r="B1668" s="1" t="s">
        <v>22</v>
      </c>
      <c r="C1668" s="1" t="s">
        <v>6204</v>
      </c>
      <c r="D1668" s="1" t="s">
        <v>6205</v>
      </c>
      <c r="E1668" s="1" t="s">
        <v>25</v>
      </c>
      <c r="F1668">
        <v>1</v>
      </c>
      <c r="G1668">
        <v>1</v>
      </c>
      <c r="H1668" s="1" t="s">
        <v>26</v>
      </c>
      <c r="I1668" s="1" t="s">
        <v>27</v>
      </c>
      <c r="J1668" s="1" t="s">
        <v>28</v>
      </c>
      <c r="K1668" s="1" t="s">
        <v>89</v>
      </c>
      <c r="L1668">
        <v>825</v>
      </c>
      <c r="M1668" s="1" t="s">
        <v>473</v>
      </c>
      <c r="N1668" s="1" t="s">
        <v>31</v>
      </c>
      <c r="O1668">
        <v>578</v>
      </c>
      <c r="P1668" s="1" t="s">
        <v>6206</v>
      </c>
      <c r="Q1668" s="1" t="s">
        <v>1788</v>
      </c>
      <c r="R1668" s="1" t="s">
        <v>1789</v>
      </c>
      <c r="S1668">
        <v>41.2562</v>
      </c>
      <c r="T1668">
        <v>-96.040400000000005</v>
      </c>
      <c r="U1668" s="1" t="s">
        <v>34</v>
      </c>
      <c r="V1668">
        <v>1577359517</v>
      </c>
    </row>
    <row r="1669" spans="1:22" x14ac:dyDescent="0.3">
      <c r="A1669">
        <v>5668635810</v>
      </c>
      <c r="B1669" s="1" t="s">
        <v>22</v>
      </c>
      <c r="C1669" s="1" t="s">
        <v>6207</v>
      </c>
      <c r="D1669" s="1" t="s">
        <v>6208</v>
      </c>
      <c r="E1669" s="1" t="s">
        <v>25</v>
      </c>
      <c r="F1669">
        <v>1</v>
      </c>
      <c r="G1669">
        <v>1</v>
      </c>
      <c r="H1669" s="1" t="s">
        <v>26</v>
      </c>
      <c r="I1669" s="1" t="s">
        <v>27</v>
      </c>
      <c r="J1669" s="1" t="s">
        <v>28</v>
      </c>
      <c r="K1669" s="1" t="s">
        <v>89</v>
      </c>
      <c r="L1669">
        <v>745</v>
      </c>
      <c r="M1669" s="1" t="s">
        <v>4482</v>
      </c>
      <c r="N1669" s="1" t="s">
        <v>31</v>
      </c>
      <c r="O1669">
        <v>578</v>
      </c>
      <c r="P1669" s="1" t="s">
        <v>6209</v>
      </c>
      <c r="Q1669" s="1" t="s">
        <v>6210</v>
      </c>
      <c r="R1669" s="1" t="s">
        <v>641</v>
      </c>
      <c r="S1669">
        <v>42.814999999999998</v>
      </c>
      <c r="T1669">
        <v>-83.715199999999996</v>
      </c>
      <c r="U1669" s="1" t="s">
        <v>34</v>
      </c>
      <c r="V1669">
        <v>1577360067</v>
      </c>
    </row>
    <row r="1670" spans="1:22" x14ac:dyDescent="0.3">
      <c r="A1670">
        <v>5668634356</v>
      </c>
      <c r="B1670" s="1" t="s">
        <v>22</v>
      </c>
      <c r="C1670" s="1" t="s">
        <v>6211</v>
      </c>
      <c r="D1670" s="1" t="s">
        <v>6212</v>
      </c>
      <c r="E1670" s="1" t="s">
        <v>1322</v>
      </c>
      <c r="F1670">
        <v>1</v>
      </c>
      <c r="G1670">
        <v>1</v>
      </c>
      <c r="H1670" s="1" t="s">
        <v>26</v>
      </c>
      <c r="I1670" s="1" t="s">
        <v>27</v>
      </c>
      <c r="J1670" s="1" t="s">
        <v>28</v>
      </c>
      <c r="K1670" s="1" t="s">
        <v>89</v>
      </c>
      <c r="L1670">
        <v>625</v>
      </c>
      <c r="M1670" s="1" t="s">
        <v>126</v>
      </c>
      <c r="N1670" s="1" t="s">
        <v>31</v>
      </c>
      <c r="O1670">
        <v>578</v>
      </c>
      <c r="P1670" s="1" t="s">
        <v>6213</v>
      </c>
      <c r="Q1670" s="1" t="s">
        <v>608</v>
      </c>
      <c r="R1670" s="1" t="s">
        <v>117</v>
      </c>
      <c r="S1670">
        <v>29.462399999999999</v>
      </c>
      <c r="T1670">
        <v>-98.525300000000001</v>
      </c>
      <c r="U1670" s="1" t="s">
        <v>34</v>
      </c>
      <c r="V1670">
        <v>1577359979</v>
      </c>
    </row>
    <row r="1671" spans="1:22" x14ac:dyDescent="0.3">
      <c r="A1671">
        <v>5668611885</v>
      </c>
      <c r="B1671" s="1" t="s">
        <v>22</v>
      </c>
      <c r="C1671" s="1" t="s">
        <v>6214</v>
      </c>
      <c r="D1671" s="1" t="s">
        <v>6215</v>
      </c>
      <c r="E1671" s="1" t="s">
        <v>25</v>
      </c>
      <c r="F1671">
        <v>1</v>
      </c>
      <c r="G1671">
        <v>2</v>
      </c>
      <c r="H1671" s="1" t="s">
        <v>26</v>
      </c>
      <c r="I1671" s="1" t="s">
        <v>27</v>
      </c>
      <c r="J1671" s="1" t="s">
        <v>28</v>
      </c>
      <c r="K1671" s="1" t="s">
        <v>211</v>
      </c>
      <c r="L1671">
        <v>1785</v>
      </c>
      <c r="M1671" s="1" t="s">
        <v>797</v>
      </c>
      <c r="N1671" s="1" t="s">
        <v>31</v>
      </c>
      <c r="O1671">
        <v>579</v>
      </c>
      <c r="P1671" s="1" t="s">
        <v>6216</v>
      </c>
      <c r="Q1671" s="1" t="s">
        <v>50</v>
      </c>
      <c r="R1671" s="1" t="s">
        <v>51</v>
      </c>
      <c r="S1671">
        <v>47.616</v>
      </c>
      <c r="T1671">
        <v>-122.3275</v>
      </c>
      <c r="U1671" s="1" t="s">
        <v>34</v>
      </c>
      <c r="V1671">
        <v>1577358452</v>
      </c>
    </row>
    <row r="1672" spans="1:22" x14ac:dyDescent="0.3">
      <c r="A1672">
        <v>5668632289</v>
      </c>
      <c r="B1672" s="1" t="s">
        <v>22</v>
      </c>
      <c r="C1672" s="1" t="s">
        <v>6217</v>
      </c>
      <c r="D1672" s="1" t="s">
        <v>6218</v>
      </c>
      <c r="E1672" s="1" t="s">
        <v>2412</v>
      </c>
      <c r="F1672">
        <v>1</v>
      </c>
      <c r="G1672">
        <v>1</v>
      </c>
      <c r="H1672" s="1" t="s">
        <v>26</v>
      </c>
      <c r="I1672" s="1" t="s">
        <v>27</v>
      </c>
      <c r="J1672" s="1" t="s">
        <v>28</v>
      </c>
      <c r="K1672" s="1" t="s">
        <v>29</v>
      </c>
      <c r="L1672">
        <v>1670</v>
      </c>
      <c r="M1672" s="1" t="s">
        <v>1141</v>
      </c>
      <c r="N1672" s="1" t="s">
        <v>31</v>
      </c>
      <c r="O1672">
        <v>579</v>
      </c>
      <c r="P1672" s="1" t="s">
        <v>6219</v>
      </c>
      <c r="Q1672" s="1" t="s">
        <v>552</v>
      </c>
      <c r="R1672" s="1" t="s">
        <v>117</v>
      </c>
      <c r="S1672">
        <v>30.305399999999999</v>
      </c>
      <c r="T1672">
        <v>-97.749700000000004</v>
      </c>
      <c r="U1672" s="1" t="s">
        <v>34</v>
      </c>
      <c r="V1672">
        <v>1577359821</v>
      </c>
    </row>
    <row r="1673" spans="1:22" x14ac:dyDescent="0.3">
      <c r="A1673">
        <v>5668636189</v>
      </c>
      <c r="B1673" s="1" t="s">
        <v>22</v>
      </c>
      <c r="C1673" s="1" t="s">
        <v>6220</v>
      </c>
      <c r="D1673" s="1" t="s">
        <v>6221</v>
      </c>
      <c r="E1673" s="1" t="s">
        <v>25</v>
      </c>
      <c r="F1673">
        <v>1</v>
      </c>
      <c r="G1673">
        <v>1</v>
      </c>
      <c r="H1673" s="1" t="s">
        <v>26</v>
      </c>
      <c r="I1673" s="1" t="s">
        <v>27</v>
      </c>
      <c r="J1673" s="1" t="s">
        <v>28</v>
      </c>
      <c r="K1673" s="1" t="s">
        <v>89</v>
      </c>
      <c r="L1673">
        <v>1325</v>
      </c>
      <c r="M1673" s="1" t="s">
        <v>692</v>
      </c>
      <c r="N1673" s="1" t="s">
        <v>31</v>
      </c>
      <c r="O1673">
        <v>579</v>
      </c>
      <c r="P1673" s="1" t="s">
        <v>6222</v>
      </c>
      <c r="Q1673" s="1" t="s">
        <v>1657</v>
      </c>
      <c r="R1673" s="1" t="s">
        <v>51</v>
      </c>
      <c r="S1673">
        <v>47.215400000000002</v>
      </c>
      <c r="T1673">
        <v>-122.46080000000001</v>
      </c>
      <c r="U1673" s="1" t="s">
        <v>34</v>
      </c>
      <c r="V1673">
        <v>1577360092</v>
      </c>
    </row>
    <row r="1674" spans="1:22" x14ac:dyDescent="0.3">
      <c r="A1674">
        <v>5668629288</v>
      </c>
      <c r="B1674" s="1" t="s">
        <v>22</v>
      </c>
      <c r="C1674" s="1" t="s">
        <v>6223</v>
      </c>
      <c r="D1674" s="1" t="s">
        <v>6224</v>
      </c>
      <c r="E1674" s="1" t="s">
        <v>1336</v>
      </c>
      <c r="F1674">
        <v>1</v>
      </c>
      <c r="G1674">
        <v>1</v>
      </c>
      <c r="H1674" s="1" t="s">
        <v>26</v>
      </c>
      <c r="I1674" s="1" t="s">
        <v>27</v>
      </c>
      <c r="J1674" s="1" t="s">
        <v>28</v>
      </c>
      <c r="K1674" s="1" t="s">
        <v>29</v>
      </c>
      <c r="L1674">
        <v>1220</v>
      </c>
      <c r="M1674" s="1" t="s">
        <v>3186</v>
      </c>
      <c r="N1674" s="1" t="s">
        <v>31</v>
      </c>
      <c r="O1674">
        <v>579</v>
      </c>
      <c r="P1674" s="1" t="s">
        <v>6225</v>
      </c>
      <c r="Q1674" s="1" t="s">
        <v>552</v>
      </c>
      <c r="R1674" s="1" t="s">
        <v>117</v>
      </c>
      <c r="S1674">
        <v>30.305399999999999</v>
      </c>
      <c r="T1674">
        <v>-97.749700000000004</v>
      </c>
      <c r="U1674" s="1" t="s">
        <v>34</v>
      </c>
      <c r="V1674">
        <v>1577359606</v>
      </c>
    </row>
    <row r="1675" spans="1:22" x14ac:dyDescent="0.3">
      <c r="A1675">
        <v>5668623937</v>
      </c>
      <c r="B1675" s="1" t="s">
        <v>22</v>
      </c>
      <c r="C1675" s="1" t="s">
        <v>6226</v>
      </c>
      <c r="D1675" s="1" t="s">
        <v>6227</v>
      </c>
      <c r="E1675" s="1" t="s">
        <v>5194</v>
      </c>
      <c r="F1675">
        <v>1</v>
      </c>
      <c r="G1675">
        <v>1</v>
      </c>
      <c r="H1675" s="1" t="s">
        <v>26</v>
      </c>
      <c r="I1675" s="1" t="s">
        <v>27</v>
      </c>
      <c r="J1675" s="1" t="s">
        <v>28</v>
      </c>
      <c r="K1675" s="1" t="s">
        <v>89</v>
      </c>
      <c r="L1675">
        <v>1100</v>
      </c>
      <c r="M1675" s="1" t="s">
        <v>968</v>
      </c>
      <c r="N1675" s="1" t="s">
        <v>31</v>
      </c>
      <c r="O1675">
        <v>579</v>
      </c>
      <c r="P1675" s="1" t="s">
        <v>6228</v>
      </c>
      <c r="Q1675" s="1" t="s">
        <v>6229</v>
      </c>
      <c r="R1675" s="1" t="s">
        <v>68</v>
      </c>
      <c r="S1675">
        <v>34.122999999999998</v>
      </c>
      <c r="T1675">
        <v>-117.3836</v>
      </c>
      <c r="U1675" s="1" t="s">
        <v>34</v>
      </c>
      <c r="V1675">
        <v>1577359204</v>
      </c>
    </row>
    <row r="1676" spans="1:22" x14ac:dyDescent="0.3">
      <c r="A1676">
        <v>5668611837</v>
      </c>
      <c r="B1676" s="1" t="s">
        <v>22</v>
      </c>
      <c r="C1676" s="1" t="s">
        <v>6230</v>
      </c>
      <c r="D1676" s="1" t="s">
        <v>6231</v>
      </c>
      <c r="E1676" s="1" t="s">
        <v>5945</v>
      </c>
      <c r="F1676">
        <v>1</v>
      </c>
      <c r="G1676">
        <v>2</v>
      </c>
      <c r="H1676" s="1" t="s">
        <v>26</v>
      </c>
      <c r="I1676" s="1" t="s">
        <v>27</v>
      </c>
      <c r="J1676" s="1" t="s">
        <v>28</v>
      </c>
      <c r="K1676" s="1" t="s">
        <v>89</v>
      </c>
      <c r="L1676">
        <v>1050</v>
      </c>
      <c r="M1676" s="1" t="s">
        <v>338</v>
      </c>
      <c r="N1676" s="1" t="s">
        <v>31</v>
      </c>
      <c r="O1676">
        <v>579</v>
      </c>
      <c r="P1676" s="1" t="s">
        <v>6232</v>
      </c>
      <c r="Q1676" s="1" t="s">
        <v>2069</v>
      </c>
      <c r="R1676" s="1" t="s">
        <v>117</v>
      </c>
      <c r="S1676">
        <v>32.821199999999997</v>
      </c>
      <c r="T1676">
        <v>-96.785300000000007</v>
      </c>
      <c r="U1676" s="1" t="s">
        <v>34</v>
      </c>
      <c r="V1676">
        <v>1577358449</v>
      </c>
    </row>
    <row r="1677" spans="1:22" x14ac:dyDescent="0.3">
      <c r="A1677">
        <v>5668632147</v>
      </c>
      <c r="B1677" s="1" t="s">
        <v>22</v>
      </c>
      <c r="C1677" s="1" t="s">
        <v>6233</v>
      </c>
      <c r="D1677" s="1" t="s">
        <v>6234</v>
      </c>
      <c r="E1677" s="1" t="s">
        <v>1336</v>
      </c>
      <c r="F1677">
        <v>1</v>
      </c>
      <c r="G1677">
        <v>1</v>
      </c>
      <c r="H1677" s="1" t="s">
        <v>26</v>
      </c>
      <c r="I1677" s="1" t="s">
        <v>27</v>
      </c>
      <c r="J1677" s="1" t="s">
        <v>28</v>
      </c>
      <c r="K1677" s="1" t="s">
        <v>29</v>
      </c>
      <c r="L1677">
        <v>1015</v>
      </c>
      <c r="M1677" s="1" t="s">
        <v>1981</v>
      </c>
      <c r="N1677" s="1" t="s">
        <v>31</v>
      </c>
      <c r="O1677">
        <v>579</v>
      </c>
      <c r="P1677" s="1" t="s">
        <v>6235</v>
      </c>
      <c r="Q1677" s="1" t="s">
        <v>552</v>
      </c>
      <c r="R1677" s="1" t="s">
        <v>117</v>
      </c>
      <c r="S1677">
        <v>30.305399999999999</v>
      </c>
      <c r="T1677">
        <v>-97.749700000000004</v>
      </c>
      <c r="U1677" s="1" t="s">
        <v>34</v>
      </c>
      <c r="V1677">
        <v>1577359809</v>
      </c>
    </row>
    <row r="1678" spans="1:22" x14ac:dyDescent="0.3">
      <c r="A1678">
        <v>5668629784</v>
      </c>
      <c r="B1678" s="1" t="s">
        <v>22</v>
      </c>
      <c r="C1678" s="1" t="s">
        <v>6236</v>
      </c>
      <c r="D1678" s="1" t="s">
        <v>6237</v>
      </c>
      <c r="E1678" s="1" t="s">
        <v>1322</v>
      </c>
      <c r="F1678">
        <v>1</v>
      </c>
      <c r="G1678">
        <v>1</v>
      </c>
      <c r="H1678" s="1" t="s">
        <v>26</v>
      </c>
      <c r="I1678" s="1" t="s">
        <v>27</v>
      </c>
      <c r="J1678" s="1" t="s">
        <v>28</v>
      </c>
      <c r="K1678" s="1" t="s">
        <v>89</v>
      </c>
      <c r="L1678">
        <v>930</v>
      </c>
      <c r="M1678" s="1" t="s">
        <v>396</v>
      </c>
      <c r="N1678" s="1" t="s">
        <v>31</v>
      </c>
      <c r="O1678">
        <v>579</v>
      </c>
      <c r="P1678" s="1" t="s">
        <v>6238</v>
      </c>
      <c r="Q1678" s="1" t="s">
        <v>608</v>
      </c>
      <c r="R1678" s="1" t="s">
        <v>117</v>
      </c>
      <c r="S1678">
        <v>29.462399999999999</v>
      </c>
      <c r="T1678">
        <v>-98.525300000000001</v>
      </c>
      <c r="U1678" s="1" t="s">
        <v>34</v>
      </c>
      <c r="V1678">
        <v>1577359647</v>
      </c>
    </row>
    <row r="1679" spans="1:22" x14ac:dyDescent="0.3">
      <c r="A1679">
        <v>5664572518</v>
      </c>
      <c r="B1679" s="1" t="s">
        <v>22</v>
      </c>
      <c r="C1679" s="1" t="s">
        <v>6239</v>
      </c>
      <c r="D1679" s="1" t="s">
        <v>6240</v>
      </c>
      <c r="E1679" s="1" t="s">
        <v>6241</v>
      </c>
      <c r="F1679">
        <v>1</v>
      </c>
      <c r="G1679">
        <v>1</v>
      </c>
      <c r="H1679" s="1" t="s">
        <v>26</v>
      </c>
      <c r="I1679" s="1" t="s">
        <v>27</v>
      </c>
      <c r="J1679" s="1" t="s">
        <v>28</v>
      </c>
      <c r="K1679" s="1" t="s">
        <v>29</v>
      </c>
      <c r="L1679">
        <v>863</v>
      </c>
      <c r="M1679" s="1" t="s">
        <v>6242</v>
      </c>
      <c r="N1679" s="1" t="s">
        <v>31</v>
      </c>
      <c r="O1679">
        <v>579</v>
      </c>
      <c r="P1679" s="1" t="s">
        <v>6243</v>
      </c>
      <c r="Q1679" s="1" t="s">
        <v>608</v>
      </c>
      <c r="R1679" s="1" t="s">
        <v>117</v>
      </c>
      <c r="S1679">
        <v>29.462399999999999</v>
      </c>
      <c r="T1679">
        <v>-98.525300000000001</v>
      </c>
      <c r="U1679" s="1" t="s">
        <v>34</v>
      </c>
      <c r="V1679">
        <v>1577015159</v>
      </c>
    </row>
    <row r="1680" spans="1:22" x14ac:dyDescent="0.3">
      <c r="A1680">
        <v>5668624606</v>
      </c>
      <c r="B1680" s="1" t="s">
        <v>22</v>
      </c>
      <c r="C1680" s="1" t="s">
        <v>6244</v>
      </c>
      <c r="D1680" s="1" t="s">
        <v>6245</v>
      </c>
      <c r="E1680" s="1" t="s">
        <v>6246</v>
      </c>
      <c r="F1680">
        <v>1</v>
      </c>
      <c r="G1680">
        <v>1</v>
      </c>
      <c r="H1680" s="1" t="s">
        <v>26</v>
      </c>
      <c r="I1680" s="1" t="s">
        <v>27</v>
      </c>
      <c r="J1680" s="1" t="s">
        <v>28</v>
      </c>
      <c r="K1680" s="1" t="s">
        <v>998</v>
      </c>
      <c r="L1680">
        <v>450</v>
      </c>
      <c r="M1680" s="1" t="s">
        <v>145</v>
      </c>
      <c r="N1680" s="1" t="s">
        <v>31</v>
      </c>
      <c r="O1680">
        <v>579</v>
      </c>
      <c r="P1680" s="1" t="s">
        <v>6247</v>
      </c>
      <c r="Q1680" s="1" t="s">
        <v>545</v>
      </c>
      <c r="R1680" s="1" t="s">
        <v>117</v>
      </c>
      <c r="S1680">
        <v>29.7714</v>
      </c>
      <c r="T1680">
        <v>-95.434299999999993</v>
      </c>
      <c r="U1680" s="1" t="s">
        <v>34</v>
      </c>
      <c r="V1680">
        <v>1577359252</v>
      </c>
    </row>
    <row r="1681" spans="1:22" x14ac:dyDescent="0.3">
      <c r="A1681">
        <v>5668610311</v>
      </c>
      <c r="B1681" s="1" t="s">
        <v>22</v>
      </c>
      <c r="C1681" s="1" t="s">
        <v>6248</v>
      </c>
      <c r="D1681" s="1" t="s">
        <v>6249</v>
      </c>
      <c r="E1681" s="1" t="s">
        <v>25</v>
      </c>
      <c r="F1681">
        <v>1</v>
      </c>
      <c r="G1681">
        <v>2</v>
      </c>
      <c r="H1681" s="1" t="s">
        <v>26</v>
      </c>
      <c r="I1681" s="1" t="s">
        <v>27</v>
      </c>
      <c r="J1681" s="1" t="s">
        <v>28</v>
      </c>
      <c r="K1681" s="1" t="s">
        <v>89</v>
      </c>
      <c r="L1681">
        <v>2150</v>
      </c>
      <c r="M1681" s="1" t="s">
        <v>4741</v>
      </c>
      <c r="N1681" s="1" t="s">
        <v>31</v>
      </c>
      <c r="O1681">
        <v>580</v>
      </c>
      <c r="P1681" s="1" t="s">
        <v>6250</v>
      </c>
      <c r="Q1681" s="1" t="s">
        <v>214</v>
      </c>
      <c r="R1681" s="1" t="s">
        <v>215</v>
      </c>
      <c r="S1681">
        <v>41.862499999999997</v>
      </c>
      <c r="T1681">
        <v>-87.682500000000005</v>
      </c>
      <c r="U1681" s="1" t="s">
        <v>34</v>
      </c>
      <c r="V1681">
        <v>1577358315</v>
      </c>
    </row>
    <row r="1682" spans="1:22" x14ac:dyDescent="0.3">
      <c r="A1682">
        <v>5668611792</v>
      </c>
      <c r="B1682" s="1" t="s">
        <v>22</v>
      </c>
      <c r="C1682" s="1" t="s">
        <v>6251</v>
      </c>
      <c r="D1682" s="1" t="s">
        <v>6252</v>
      </c>
      <c r="E1682" s="1" t="s">
        <v>6253</v>
      </c>
      <c r="F1682">
        <v>1</v>
      </c>
      <c r="G1682">
        <v>1</v>
      </c>
      <c r="H1682" s="1" t="s">
        <v>26</v>
      </c>
      <c r="I1682" s="1" t="s">
        <v>27</v>
      </c>
      <c r="J1682" s="1" t="s">
        <v>28</v>
      </c>
      <c r="K1682" s="1" t="s">
        <v>89</v>
      </c>
      <c r="L1682">
        <v>2050</v>
      </c>
      <c r="M1682" s="1" t="s">
        <v>1534</v>
      </c>
      <c r="N1682" s="1" t="s">
        <v>31</v>
      </c>
      <c r="O1682">
        <v>580</v>
      </c>
      <c r="P1682" s="1" t="s">
        <v>6254</v>
      </c>
      <c r="Q1682" s="1" t="s">
        <v>294</v>
      </c>
      <c r="R1682" s="1" t="s">
        <v>68</v>
      </c>
      <c r="S1682">
        <v>34.188099999999999</v>
      </c>
      <c r="T1682">
        <v>-118.3905</v>
      </c>
      <c r="U1682" s="1" t="s">
        <v>34</v>
      </c>
      <c r="V1682">
        <v>1577358446</v>
      </c>
    </row>
    <row r="1683" spans="1:22" x14ac:dyDescent="0.3">
      <c r="A1683">
        <v>5508801679</v>
      </c>
      <c r="B1683" s="1" t="s">
        <v>22</v>
      </c>
      <c r="C1683" s="1" t="s">
        <v>6255</v>
      </c>
      <c r="D1683" s="1" t="s">
        <v>6256</v>
      </c>
      <c r="E1683" s="1" t="s">
        <v>6257</v>
      </c>
      <c r="F1683">
        <v>1</v>
      </c>
      <c r="G1683">
        <v>2</v>
      </c>
      <c r="H1683" s="1" t="s">
        <v>26</v>
      </c>
      <c r="I1683" s="1" t="s">
        <v>27</v>
      </c>
      <c r="J1683" s="1" t="s">
        <v>28</v>
      </c>
      <c r="K1683" s="1" t="s">
        <v>25</v>
      </c>
      <c r="L1683">
        <v>2036</v>
      </c>
      <c r="M1683" s="1" t="s">
        <v>6258</v>
      </c>
      <c r="N1683" s="1" t="s">
        <v>31</v>
      </c>
      <c r="O1683">
        <v>580</v>
      </c>
      <c r="P1683" s="1" t="s">
        <v>25</v>
      </c>
      <c r="Q1683" s="1" t="s">
        <v>730</v>
      </c>
      <c r="R1683" s="1" t="s">
        <v>68</v>
      </c>
      <c r="S1683">
        <v>34.07</v>
      </c>
      <c r="T1683">
        <v>-118.3501</v>
      </c>
      <c r="U1683" s="1" t="s">
        <v>112</v>
      </c>
      <c r="V1683">
        <v>1568753681</v>
      </c>
    </row>
    <row r="1684" spans="1:22" x14ac:dyDescent="0.3">
      <c r="A1684">
        <v>5509137080</v>
      </c>
      <c r="B1684" s="1" t="s">
        <v>22</v>
      </c>
      <c r="C1684" s="1" t="s">
        <v>6259</v>
      </c>
      <c r="D1684" s="1" t="s">
        <v>6260</v>
      </c>
      <c r="E1684" s="1" t="s">
        <v>6261</v>
      </c>
      <c r="F1684">
        <v>1</v>
      </c>
      <c r="G1684">
        <v>1</v>
      </c>
      <c r="H1684" s="1" t="s">
        <v>26</v>
      </c>
      <c r="I1684" s="1" t="s">
        <v>27</v>
      </c>
      <c r="J1684" s="1" t="s">
        <v>741</v>
      </c>
      <c r="K1684" s="1" t="s">
        <v>25</v>
      </c>
      <c r="L1684">
        <v>1530</v>
      </c>
      <c r="M1684" s="1" t="s">
        <v>1299</v>
      </c>
      <c r="N1684" s="1" t="s">
        <v>31</v>
      </c>
      <c r="O1684">
        <v>580</v>
      </c>
      <c r="P1684" s="1" t="s">
        <v>25</v>
      </c>
      <c r="Q1684" s="1" t="s">
        <v>697</v>
      </c>
      <c r="R1684" s="1" t="s">
        <v>51</v>
      </c>
      <c r="S1684">
        <v>47.7179</v>
      </c>
      <c r="T1684">
        <v>-122.2059</v>
      </c>
      <c r="U1684" s="1" t="s">
        <v>112</v>
      </c>
      <c r="V1684">
        <v>1568775412</v>
      </c>
    </row>
    <row r="1685" spans="1:22" x14ac:dyDescent="0.3">
      <c r="A1685">
        <v>5659914391</v>
      </c>
      <c r="B1685" s="1" t="s">
        <v>22</v>
      </c>
      <c r="C1685" s="1" t="s">
        <v>6262</v>
      </c>
      <c r="D1685" s="1" t="s">
        <v>6263</v>
      </c>
      <c r="E1685" s="1" t="s">
        <v>25</v>
      </c>
      <c r="F1685">
        <v>1</v>
      </c>
      <c r="G1685">
        <v>1</v>
      </c>
      <c r="H1685" s="1" t="s">
        <v>26</v>
      </c>
      <c r="I1685" s="1" t="s">
        <v>27</v>
      </c>
      <c r="J1685" s="1" t="s">
        <v>28</v>
      </c>
      <c r="K1685" s="1" t="s">
        <v>89</v>
      </c>
      <c r="L1685">
        <v>1450</v>
      </c>
      <c r="M1685" s="1" t="s">
        <v>1562</v>
      </c>
      <c r="N1685" s="1" t="s">
        <v>31</v>
      </c>
      <c r="O1685">
        <v>580</v>
      </c>
      <c r="P1685" s="1" t="s">
        <v>6264</v>
      </c>
      <c r="Q1685" s="1" t="s">
        <v>6265</v>
      </c>
      <c r="R1685" s="1" t="s">
        <v>641</v>
      </c>
      <c r="S1685">
        <v>42.458300000000001</v>
      </c>
      <c r="T1685">
        <v>-83.138000000000005</v>
      </c>
      <c r="U1685" s="1" t="s">
        <v>34</v>
      </c>
      <c r="V1685">
        <v>1576667481</v>
      </c>
    </row>
    <row r="1686" spans="1:22" x14ac:dyDescent="0.3">
      <c r="A1686">
        <v>5668612522</v>
      </c>
      <c r="B1686" s="1" t="s">
        <v>22</v>
      </c>
      <c r="C1686" s="1" t="s">
        <v>6266</v>
      </c>
      <c r="D1686" s="1" t="s">
        <v>6267</v>
      </c>
      <c r="E1686" s="1" t="s">
        <v>25</v>
      </c>
      <c r="F1686">
        <v>1</v>
      </c>
      <c r="G1686">
        <v>1</v>
      </c>
      <c r="H1686" s="1" t="s">
        <v>26</v>
      </c>
      <c r="I1686" s="1" t="s">
        <v>27</v>
      </c>
      <c r="J1686" s="1" t="s">
        <v>28</v>
      </c>
      <c r="K1686" s="1" t="s">
        <v>89</v>
      </c>
      <c r="L1686">
        <v>1326</v>
      </c>
      <c r="M1686" s="1" t="s">
        <v>3547</v>
      </c>
      <c r="N1686" s="1" t="s">
        <v>31</v>
      </c>
      <c r="O1686">
        <v>580</v>
      </c>
      <c r="P1686" s="1" t="s">
        <v>6268</v>
      </c>
      <c r="Q1686" s="1" t="s">
        <v>568</v>
      </c>
      <c r="R1686" s="1" t="s">
        <v>168</v>
      </c>
      <c r="S1686">
        <v>39.689399999999999</v>
      </c>
      <c r="T1686">
        <v>-105.11190000000001</v>
      </c>
      <c r="U1686" s="1" t="s">
        <v>34</v>
      </c>
      <c r="V1686">
        <v>1577358486</v>
      </c>
    </row>
    <row r="1687" spans="1:22" x14ac:dyDescent="0.3">
      <c r="A1687">
        <v>5668634559</v>
      </c>
      <c r="B1687" s="1" t="s">
        <v>22</v>
      </c>
      <c r="C1687" s="1" t="s">
        <v>6269</v>
      </c>
      <c r="D1687" s="1" t="s">
        <v>6270</v>
      </c>
      <c r="E1687" s="1" t="s">
        <v>25</v>
      </c>
      <c r="F1687">
        <v>1</v>
      </c>
      <c r="G1687">
        <v>1</v>
      </c>
      <c r="H1687" s="1" t="s">
        <v>26</v>
      </c>
      <c r="I1687" s="1" t="s">
        <v>27</v>
      </c>
      <c r="J1687" s="1" t="s">
        <v>28</v>
      </c>
      <c r="K1687" s="1" t="s">
        <v>89</v>
      </c>
      <c r="L1687">
        <v>1270</v>
      </c>
      <c r="M1687" s="1" t="s">
        <v>2342</v>
      </c>
      <c r="N1687" s="1" t="s">
        <v>31</v>
      </c>
      <c r="O1687">
        <v>580</v>
      </c>
      <c r="P1687" s="1" t="s">
        <v>6271</v>
      </c>
      <c r="Q1687" s="1" t="s">
        <v>6272</v>
      </c>
      <c r="R1687" s="1" t="s">
        <v>51</v>
      </c>
      <c r="S1687">
        <v>45.611199999999997</v>
      </c>
      <c r="T1687">
        <v>-122.4121</v>
      </c>
      <c r="U1687" s="1" t="s">
        <v>34</v>
      </c>
      <c r="V1687">
        <v>1577359994</v>
      </c>
    </row>
    <row r="1688" spans="1:22" x14ac:dyDescent="0.3">
      <c r="A1688">
        <v>5508757656</v>
      </c>
      <c r="B1688" s="1" t="s">
        <v>22</v>
      </c>
      <c r="C1688" s="1" t="s">
        <v>6273</v>
      </c>
      <c r="D1688" s="1" t="s">
        <v>6274</v>
      </c>
      <c r="E1688" s="1" t="s">
        <v>6275</v>
      </c>
      <c r="F1688">
        <v>1</v>
      </c>
      <c r="G1688">
        <v>1</v>
      </c>
      <c r="H1688" s="1" t="s">
        <v>26</v>
      </c>
      <c r="I1688" s="1" t="s">
        <v>27</v>
      </c>
      <c r="J1688" s="1" t="s">
        <v>28</v>
      </c>
      <c r="K1688" s="1" t="s">
        <v>89</v>
      </c>
      <c r="L1688">
        <v>1267</v>
      </c>
      <c r="M1688" s="1" t="s">
        <v>6276</v>
      </c>
      <c r="N1688" s="1" t="s">
        <v>31</v>
      </c>
      <c r="O1688">
        <v>580</v>
      </c>
      <c r="P1688" s="1" t="s">
        <v>25</v>
      </c>
      <c r="Q1688" s="1" t="s">
        <v>568</v>
      </c>
      <c r="R1688" s="1" t="s">
        <v>168</v>
      </c>
      <c r="S1688">
        <v>39.7136</v>
      </c>
      <c r="T1688">
        <v>-105.0655</v>
      </c>
      <c r="U1688" s="1" t="s">
        <v>112</v>
      </c>
      <c r="V1688">
        <v>1568750309</v>
      </c>
    </row>
    <row r="1689" spans="1:22" x14ac:dyDescent="0.3">
      <c r="A1689">
        <v>5664598398</v>
      </c>
      <c r="B1689" s="1" t="s">
        <v>22</v>
      </c>
      <c r="C1689" s="1" t="s">
        <v>6277</v>
      </c>
      <c r="D1689" s="1" t="s">
        <v>6278</v>
      </c>
      <c r="E1689" s="1" t="s">
        <v>25</v>
      </c>
      <c r="F1689">
        <v>1</v>
      </c>
      <c r="G1689">
        <v>1</v>
      </c>
      <c r="H1689" s="1" t="s">
        <v>26</v>
      </c>
      <c r="I1689" s="1" t="s">
        <v>27</v>
      </c>
      <c r="J1689" s="1" t="s">
        <v>28</v>
      </c>
      <c r="K1689" s="1" t="s">
        <v>89</v>
      </c>
      <c r="L1689">
        <v>1259</v>
      </c>
      <c r="M1689" s="1" t="s">
        <v>3837</v>
      </c>
      <c r="N1689" s="1" t="s">
        <v>31</v>
      </c>
      <c r="O1689">
        <v>580</v>
      </c>
      <c r="P1689" s="1" t="s">
        <v>6279</v>
      </c>
      <c r="Q1689" s="1" t="s">
        <v>6280</v>
      </c>
      <c r="R1689" s="1" t="s">
        <v>168</v>
      </c>
      <c r="S1689">
        <v>39.900599999999997</v>
      </c>
      <c r="T1689">
        <v>-104.96939999999999</v>
      </c>
      <c r="U1689" s="1" t="s">
        <v>34</v>
      </c>
      <c r="V1689">
        <v>1577017169</v>
      </c>
    </row>
    <row r="1690" spans="1:22" x14ac:dyDescent="0.3">
      <c r="A1690">
        <v>5668609146</v>
      </c>
      <c r="B1690" s="1" t="s">
        <v>22</v>
      </c>
      <c r="C1690" s="1" t="s">
        <v>6281</v>
      </c>
      <c r="D1690" s="1" t="s">
        <v>6282</v>
      </c>
      <c r="E1690" s="1" t="s">
        <v>3136</v>
      </c>
      <c r="F1690">
        <v>1</v>
      </c>
      <c r="G1690">
        <v>1</v>
      </c>
      <c r="H1690" s="1" t="s">
        <v>26</v>
      </c>
      <c r="I1690" s="1" t="s">
        <v>27</v>
      </c>
      <c r="J1690" s="1" t="s">
        <v>28</v>
      </c>
      <c r="K1690" s="1" t="s">
        <v>89</v>
      </c>
      <c r="L1690">
        <v>1150</v>
      </c>
      <c r="M1690" s="1" t="s">
        <v>206</v>
      </c>
      <c r="N1690" s="1" t="s">
        <v>31</v>
      </c>
      <c r="O1690">
        <v>580</v>
      </c>
      <c r="P1690" s="1" t="s">
        <v>6283</v>
      </c>
      <c r="Q1690" s="1" t="s">
        <v>545</v>
      </c>
      <c r="R1690" s="1" t="s">
        <v>117</v>
      </c>
      <c r="S1690">
        <v>29.7714</v>
      </c>
      <c r="T1690">
        <v>-95.434299999999993</v>
      </c>
      <c r="U1690" s="1" t="s">
        <v>34</v>
      </c>
      <c r="V1690">
        <v>1577358251</v>
      </c>
    </row>
    <row r="1691" spans="1:22" x14ac:dyDescent="0.3">
      <c r="A1691">
        <v>5668631157</v>
      </c>
      <c r="B1691" s="1" t="s">
        <v>22</v>
      </c>
      <c r="C1691" s="1" t="s">
        <v>6284</v>
      </c>
      <c r="D1691" s="1" t="s">
        <v>6285</v>
      </c>
      <c r="E1691" s="1" t="s">
        <v>3096</v>
      </c>
      <c r="F1691">
        <v>1</v>
      </c>
      <c r="G1691">
        <v>2</v>
      </c>
      <c r="H1691" s="1" t="s">
        <v>26</v>
      </c>
      <c r="I1691" s="1" t="s">
        <v>27</v>
      </c>
      <c r="J1691" s="1" t="s">
        <v>28</v>
      </c>
      <c r="K1691" s="1" t="s">
        <v>89</v>
      </c>
      <c r="L1691">
        <v>1125</v>
      </c>
      <c r="M1691" s="1" t="s">
        <v>1240</v>
      </c>
      <c r="N1691" s="1" t="s">
        <v>31</v>
      </c>
      <c r="O1691">
        <v>580</v>
      </c>
      <c r="P1691" s="1" t="s">
        <v>6286</v>
      </c>
      <c r="Q1691" s="1" t="s">
        <v>608</v>
      </c>
      <c r="R1691" s="1" t="s">
        <v>117</v>
      </c>
      <c r="S1691">
        <v>29.462399999999999</v>
      </c>
      <c r="T1691">
        <v>-98.525300000000001</v>
      </c>
      <c r="U1691" s="1" t="s">
        <v>34</v>
      </c>
      <c r="V1691">
        <v>1577359740</v>
      </c>
    </row>
    <row r="1692" spans="1:22" x14ac:dyDescent="0.3">
      <c r="A1692">
        <v>5509174732</v>
      </c>
      <c r="B1692" s="1" t="s">
        <v>22</v>
      </c>
      <c r="C1692" s="1" t="s">
        <v>6287</v>
      </c>
      <c r="D1692" s="1" t="s">
        <v>6288</v>
      </c>
      <c r="E1692" s="1" t="s">
        <v>4554</v>
      </c>
      <c r="F1692">
        <v>1</v>
      </c>
      <c r="G1692">
        <v>1</v>
      </c>
      <c r="H1692" s="1" t="s">
        <v>26</v>
      </c>
      <c r="I1692" s="1" t="s">
        <v>27</v>
      </c>
      <c r="J1692" s="1" t="s">
        <v>741</v>
      </c>
      <c r="K1692" s="1" t="s">
        <v>89</v>
      </c>
      <c r="L1692">
        <v>1030</v>
      </c>
      <c r="M1692" s="1" t="s">
        <v>4530</v>
      </c>
      <c r="N1692" s="1" t="s">
        <v>31</v>
      </c>
      <c r="O1692">
        <v>580</v>
      </c>
      <c r="P1692" s="1" t="s">
        <v>25</v>
      </c>
      <c r="Q1692" s="1" t="s">
        <v>4555</v>
      </c>
      <c r="R1692" s="1" t="s">
        <v>386</v>
      </c>
      <c r="S1692">
        <v>39.9071</v>
      </c>
      <c r="T1692">
        <v>-75.083799999999997</v>
      </c>
      <c r="U1692" s="1" t="s">
        <v>112</v>
      </c>
      <c r="V1692">
        <v>1568777873</v>
      </c>
    </row>
    <row r="1693" spans="1:22" x14ac:dyDescent="0.3">
      <c r="A1693">
        <v>5668634914</v>
      </c>
      <c r="B1693" s="1" t="s">
        <v>22</v>
      </c>
      <c r="C1693" s="1" t="s">
        <v>6289</v>
      </c>
      <c r="D1693" s="1" t="s">
        <v>6290</v>
      </c>
      <c r="E1693" s="1" t="s">
        <v>25</v>
      </c>
      <c r="F1693">
        <v>1</v>
      </c>
      <c r="G1693">
        <v>1</v>
      </c>
      <c r="H1693" s="1" t="s">
        <v>26</v>
      </c>
      <c r="I1693" s="1" t="s">
        <v>27</v>
      </c>
      <c r="J1693" s="1" t="s">
        <v>28</v>
      </c>
      <c r="K1693" s="1" t="s">
        <v>89</v>
      </c>
      <c r="L1693">
        <v>950</v>
      </c>
      <c r="M1693" s="1" t="s">
        <v>120</v>
      </c>
      <c r="N1693" s="1" t="s">
        <v>31</v>
      </c>
      <c r="O1693">
        <v>580</v>
      </c>
      <c r="P1693" s="1" t="s">
        <v>6291</v>
      </c>
      <c r="Q1693" s="1" t="s">
        <v>6292</v>
      </c>
      <c r="R1693" s="1" t="s">
        <v>215</v>
      </c>
      <c r="S1693">
        <v>41.878700000000002</v>
      </c>
      <c r="T1693">
        <v>-87.979799999999997</v>
      </c>
      <c r="U1693" s="1" t="s">
        <v>34</v>
      </c>
      <c r="V1693">
        <v>1577360014</v>
      </c>
    </row>
    <row r="1694" spans="1:22" x14ac:dyDescent="0.3">
      <c r="A1694">
        <v>5508818313</v>
      </c>
      <c r="B1694" s="1" t="s">
        <v>22</v>
      </c>
      <c r="C1694" s="1" t="s">
        <v>6293</v>
      </c>
      <c r="D1694" s="1" t="s">
        <v>6294</v>
      </c>
      <c r="E1694" s="1" t="s">
        <v>1119</v>
      </c>
      <c r="F1694">
        <v>1</v>
      </c>
      <c r="G1694">
        <v>1</v>
      </c>
      <c r="H1694" s="1" t="s">
        <v>26</v>
      </c>
      <c r="I1694" s="1" t="s">
        <v>27</v>
      </c>
      <c r="J1694" s="1" t="s">
        <v>28</v>
      </c>
      <c r="K1694" s="1" t="s">
        <v>25</v>
      </c>
      <c r="L1694">
        <v>915</v>
      </c>
      <c r="M1694" s="1" t="s">
        <v>166</v>
      </c>
      <c r="N1694" s="1" t="s">
        <v>31</v>
      </c>
      <c r="O1694">
        <v>580</v>
      </c>
      <c r="P1694" s="1" t="s">
        <v>25</v>
      </c>
      <c r="Q1694" s="1" t="s">
        <v>6295</v>
      </c>
      <c r="R1694" s="1" t="s">
        <v>909</v>
      </c>
      <c r="S1694">
        <v>39.541600000000003</v>
      </c>
      <c r="T1694">
        <v>-119.7383</v>
      </c>
      <c r="U1694" s="1" t="s">
        <v>112</v>
      </c>
      <c r="V1694">
        <v>1568755010</v>
      </c>
    </row>
    <row r="1695" spans="1:22" x14ac:dyDescent="0.3">
      <c r="A1695">
        <v>5668614594</v>
      </c>
      <c r="B1695" s="1" t="s">
        <v>22</v>
      </c>
      <c r="C1695" s="1" t="s">
        <v>6296</v>
      </c>
      <c r="D1695" s="1" t="s">
        <v>6297</v>
      </c>
      <c r="E1695" s="1" t="s">
        <v>254</v>
      </c>
      <c r="F1695">
        <v>1</v>
      </c>
      <c r="G1695">
        <v>1</v>
      </c>
      <c r="H1695" s="1" t="s">
        <v>26</v>
      </c>
      <c r="I1695" s="1" t="s">
        <v>27</v>
      </c>
      <c r="J1695" s="1" t="s">
        <v>28</v>
      </c>
      <c r="K1695" s="1" t="s">
        <v>89</v>
      </c>
      <c r="L1695">
        <v>875</v>
      </c>
      <c r="M1695" s="1" t="s">
        <v>434</v>
      </c>
      <c r="N1695" s="1" t="s">
        <v>31</v>
      </c>
      <c r="O1695">
        <v>580</v>
      </c>
      <c r="P1695" s="1" t="s">
        <v>6298</v>
      </c>
      <c r="Q1695" s="1" t="s">
        <v>257</v>
      </c>
      <c r="R1695" s="1" t="s">
        <v>258</v>
      </c>
      <c r="S1695">
        <v>61.1723</v>
      </c>
      <c r="T1695">
        <v>-149.84139999999999</v>
      </c>
      <c r="U1695" s="1" t="s">
        <v>34</v>
      </c>
      <c r="V1695">
        <v>1577358617</v>
      </c>
    </row>
    <row r="1696" spans="1:22" x14ac:dyDescent="0.3">
      <c r="A1696">
        <v>5668639331</v>
      </c>
      <c r="B1696" s="1" t="s">
        <v>22</v>
      </c>
      <c r="C1696" s="1" t="s">
        <v>6299</v>
      </c>
      <c r="D1696" s="1" t="s">
        <v>6300</v>
      </c>
      <c r="E1696" s="1" t="s">
        <v>25</v>
      </c>
      <c r="F1696">
        <v>1</v>
      </c>
      <c r="G1696">
        <v>1</v>
      </c>
      <c r="H1696" s="1" t="s">
        <v>26</v>
      </c>
      <c r="I1696" s="1" t="s">
        <v>27</v>
      </c>
      <c r="J1696" s="1" t="s">
        <v>28</v>
      </c>
      <c r="K1696" s="1" t="s">
        <v>89</v>
      </c>
      <c r="L1696">
        <v>849</v>
      </c>
      <c r="M1696" s="1" t="s">
        <v>1188</v>
      </c>
      <c r="N1696" s="1" t="s">
        <v>31</v>
      </c>
      <c r="O1696">
        <v>580</v>
      </c>
      <c r="P1696" s="1" t="s">
        <v>6301</v>
      </c>
      <c r="Q1696" s="1" t="s">
        <v>608</v>
      </c>
      <c r="R1696" s="1" t="s">
        <v>117</v>
      </c>
      <c r="S1696">
        <v>29.462399999999999</v>
      </c>
      <c r="T1696">
        <v>-98.525300000000001</v>
      </c>
      <c r="U1696" s="1" t="s">
        <v>34</v>
      </c>
      <c r="V1696">
        <v>1577360306</v>
      </c>
    </row>
    <row r="1697" spans="1:22" x14ac:dyDescent="0.3">
      <c r="A1697">
        <v>5668623022</v>
      </c>
      <c r="B1697" s="1" t="s">
        <v>22</v>
      </c>
      <c r="C1697" s="1" t="s">
        <v>6302</v>
      </c>
      <c r="D1697" s="1" t="s">
        <v>6303</v>
      </c>
      <c r="E1697" s="1" t="s">
        <v>6304</v>
      </c>
      <c r="F1697">
        <v>1</v>
      </c>
      <c r="G1697">
        <v>1</v>
      </c>
      <c r="H1697" s="1" t="s">
        <v>26</v>
      </c>
      <c r="I1697" s="1" t="s">
        <v>27</v>
      </c>
      <c r="J1697" s="1" t="s">
        <v>28</v>
      </c>
      <c r="K1697" s="1" t="s">
        <v>89</v>
      </c>
      <c r="L1697">
        <v>825</v>
      </c>
      <c r="M1697" s="1" t="s">
        <v>473</v>
      </c>
      <c r="N1697" s="1" t="s">
        <v>31</v>
      </c>
      <c r="O1697">
        <v>580</v>
      </c>
      <c r="P1697" s="1" t="s">
        <v>6305</v>
      </c>
      <c r="Q1697" s="1" t="s">
        <v>4072</v>
      </c>
      <c r="R1697" s="1" t="s">
        <v>1807</v>
      </c>
      <c r="S1697">
        <v>30.4376</v>
      </c>
      <c r="T1697">
        <v>-91.022099999999995</v>
      </c>
      <c r="U1697" s="1" t="s">
        <v>34</v>
      </c>
      <c r="V1697">
        <v>1577359149</v>
      </c>
    </row>
    <row r="1698" spans="1:22" x14ac:dyDescent="0.3">
      <c r="A1698">
        <v>5668636740</v>
      </c>
      <c r="B1698" s="1" t="s">
        <v>22</v>
      </c>
      <c r="C1698" s="1" t="s">
        <v>6306</v>
      </c>
      <c r="D1698" s="1" t="s">
        <v>6307</v>
      </c>
      <c r="E1698" s="1" t="s">
        <v>25</v>
      </c>
      <c r="F1698">
        <v>1</v>
      </c>
      <c r="G1698">
        <v>0</v>
      </c>
      <c r="H1698" s="1" t="s">
        <v>26</v>
      </c>
      <c r="I1698" s="1" t="s">
        <v>27</v>
      </c>
      <c r="J1698" s="1" t="s">
        <v>28</v>
      </c>
      <c r="K1698" s="1" t="s">
        <v>89</v>
      </c>
      <c r="L1698">
        <v>750</v>
      </c>
      <c r="M1698" s="1" t="s">
        <v>149</v>
      </c>
      <c r="N1698" s="1" t="s">
        <v>31</v>
      </c>
      <c r="O1698">
        <v>580</v>
      </c>
      <c r="P1698" s="1" t="s">
        <v>6308</v>
      </c>
      <c r="Q1698" s="1" t="s">
        <v>4433</v>
      </c>
      <c r="R1698" s="1" t="s">
        <v>2633</v>
      </c>
      <c r="S1698">
        <v>37.683599999999998</v>
      </c>
      <c r="T1698">
        <v>-97.3369</v>
      </c>
      <c r="U1698" s="1" t="s">
        <v>34</v>
      </c>
      <c r="V1698">
        <v>1577360132</v>
      </c>
    </row>
    <row r="1699" spans="1:22" x14ac:dyDescent="0.3">
      <c r="A1699">
        <v>5668618131</v>
      </c>
      <c r="B1699" s="1" t="s">
        <v>22</v>
      </c>
      <c r="C1699" s="1" t="s">
        <v>6309</v>
      </c>
      <c r="D1699" s="1" t="s">
        <v>6310</v>
      </c>
      <c r="E1699" s="1" t="s">
        <v>1029</v>
      </c>
      <c r="F1699">
        <v>1</v>
      </c>
      <c r="G1699">
        <v>1</v>
      </c>
      <c r="H1699" s="1" t="s">
        <v>26</v>
      </c>
      <c r="I1699" s="1" t="s">
        <v>27</v>
      </c>
      <c r="J1699" s="1" t="s">
        <v>28</v>
      </c>
      <c r="K1699" s="1" t="s">
        <v>89</v>
      </c>
      <c r="L1699">
        <v>675</v>
      </c>
      <c r="M1699" s="1" t="s">
        <v>590</v>
      </c>
      <c r="N1699" s="1" t="s">
        <v>31</v>
      </c>
      <c r="O1699">
        <v>580</v>
      </c>
      <c r="P1699" s="1" t="s">
        <v>6311</v>
      </c>
      <c r="Q1699" s="1" t="s">
        <v>919</v>
      </c>
      <c r="R1699" s="1" t="s">
        <v>40</v>
      </c>
      <c r="S1699">
        <v>40.496899999999997</v>
      </c>
      <c r="T1699">
        <v>-86.965900000000005</v>
      </c>
      <c r="U1699" s="1" t="s">
        <v>34</v>
      </c>
      <c r="V1699">
        <v>1577358836</v>
      </c>
    </row>
    <row r="1700" spans="1:22" x14ac:dyDescent="0.3">
      <c r="A1700">
        <v>5668618077</v>
      </c>
      <c r="B1700" s="1" t="s">
        <v>22</v>
      </c>
      <c r="C1700" s="1" t="s">
        <v>6312</v>
      </c>
      <c r="D1700" s="1" t="s">
        <v>6313</v>
      </c>
      <c r="E1700" s="1" t="s">
        <v>946</v>
      </c>
      <c r="F1700">
        <v>1</v>
      </c>
      <c r="G1700">
        <v>1</v>
      </c>
      <c r="H1700" s="1" t="s">
        <v>26</v>
      </c>
      <c r="I1700" s="1" t="s">
        <v>27</v>
      </c>
      <c r="J1700" s="1" t="s">
        <v>28</v>
      </c>
      <c r="K1700" s="1" t="s">
        <v>89</v>
      </c>
      <c r="L1700">
        <v>635</v>
      </c>
      <c r="M1700" s="1" t="s">
        <v>1409</v>
      </c>
      <c r="N1700" s="1" t="s">
        <v>31</v>
      </c>
      <c r="O1700">
        <v>580</v>
      </c>
      <c r="P1700" s="1" t="s">
        <v>6314</v>
      </c>
      <c r="Q1700" s="1" t="s">
        <v>154</v>
      </c>
      <c r="R1700" s="1" t="s">
        <v>40</v>
      </c>
      <c r="S1700">
        <v>40.3613</v>
      </c>
      <c r="T1700">
        <v>-86.900499999999994</v>
      </c>
      <c r="U1700" s="1" t="s">
        <v>34</v>
      </c>
      <c r="V1700">
        <v>1577358832</v>
      </c>
    </row>
    <row r="1701" spans="1:22" x14ac:dyDescent="0.3">
      <c r="A1701">
        <v>5668630391</v>
      </c>
      <c r="B1701" s="1" t="s">
        <v>22</v>
      </c>
      <c r="C1701" s="1" t="s">
        <v>6315</v>
      </c>
      <c r="D1701" s="1" t="s">
        <v>6316</v>
      </c>
      <c r="E1701" s="1" t="s">
        <v>4522</v>
      </c>
      <c r="F1701">
        <v>1</v>
      </c>
      <c r="G1701">
        <v>1</v>
      </c>
      <c r="H1701" s="1" t="s">
        <v>26</v>
      </c>
      <c r="I1701" s="1" t="s">
        <v>27</v>
      </c>
      <c r="J1701" s="1" t="s">
        <v>28</v>
      </c>
      <c r="K1701" s="1" t="s">
        <v>89</v>
      </c>
      <c r="L1701">
        <v>1845</v>
      </c>
      <c r="M1701" s="1" t="s">
        <v>6317</v>
      </c>
      <c r="N1701" s="1" t="s">
        <v>31</v>
      </c>
      <c r="O1701">
        <v>581</v>
      </c>
      <c r="P1701" s="1" t="s">
        <v>6318</v>
      </c>
      <c r="Q1701" s="1" t="s">
        <v>552</v>
      </c>
      <c r="R1701" s="1" t="s">
        <v>117</v>
      </c>
      <c r="S1701">
        <v>30.305399999999999</v>
      </c>
      <c r="T1701">
        <v>-97.749700000000004</v>
      </c>
      <c r="U1701" s="1" t="s">
        <v>34</v>
      </c>
      <c r="V1701">
        <v>1577359693</v>
      </c>
    </row>
    <row r="1702" spans="1:22" x14ac:dyDescent="0.3">
      <c r="A1702">
        <v>5509166495</v>
      </c>
      <c r="B1702" s="1" t="s">
        <v>22</v>
      </c>
      <c r="C1702" s="1" t="s">
        <v>6319</v>
      </c>
      <c r="D1702" s="1" t="s">
        <v>6320</v>
      </c>
      <c r="E1702" s="1" t="s">
        <v>6321</v>
      </c>
      <c r="F1702">
        <v>1</v>
      </c>
      <c r="G1702">
        <v>2</v>
      </c>
      <c r="H1702" s="1" t="s">
        <v>26</v>
      </c>
      <c r="I1702" s="1" t="s">
        <v>27</v>
      </c>
      <c r="J1702" s="1" t="s">
        <v>741</v>
      </c>
      <c r="K1702" s="1" t="s">
        <v>25</v>
      </c>
      <c r="L1702">
        <v>1499</v>
      </c>
      <c r="M1702" s="1" t="s">
        <v>3200</v>
      </c>
      <c r="N1702" s="1" t="s">
        <v>31</v>
      </c>
      <c r="O1702">
        <v>581</v>
      </c>
      <c r="P1702" s="1" t="s">
        <v>25</v>
      </c>
      <c r="Q1702" s="1" t="s">
        <v>6322</v>
      </c>
      <c r="R1702" s="1" t="s">
        <v>51</v>
      </c>
      <c r="S1702">
        <v>47.563200000000002</v>
      </c>
      <c r="T1702">
        <v>-122.2265</v>
      </c>
      <c r="U1702" s="1" t="s">
        <v>112</v>
      </c>
      <c r="V1702">
        <v>1568777381</v>
      </c>
    </row>
    <row r="1703" spans="1:22" x14ac:dyDescent="0.3">
      <c r="A1703">
        <v>5668631420</v>
      </c>
      <c r="B1703" s="1" t="s">
        <v>22</v>
      </c>
      <c r="C1703" s="1" t="s">
        <v>6323</v>
      </c>
      <c r="D1703" s="1" t="s">
        <v>6324</v>
      </c>
      <c r="E1703" s="1" t="s">
        <v>125</v>
      </c>
      <c r="F1703">
        <v>1</v>
      </c>
      <c r="G1703">
        <v>1</v>
      </c>
      <c r="H1703" s="1" t="s">
        <v>26</v>
      </c>
      <c r="I1703" s="1" t="s">
        <v>27</v>
      </c>
      <c r="J1703" s="1" t="s">
        <v>28</v>
      </c>
      <c r="K1703" s="1" t="s">
        <v>29</v>
      </c>
      <c r="L1703">
        <v>1150</v>
      </c>
      <c r="M1703" s="1" t="s">
        <v>206</v>
      </c>
      <c r="N1703" s="1" t="s">
        <v>31</v>
      </c>
      <c r="O1703">
        <v>581</v>
      </c>
      <c r="P1703" s="1" t="s">
        <v>6325</v>
      </c>
      <c r="Q1703" s="1" t="s">
        <v>552</v>
      </c>
      <c r="R1703" s="1" t="s">
        <v>117</v>
      </c>
      <c r="S1703">
        <v>30.305399999999999</v>
      </c>
      <c r="T1703">
        <v>-97.749700000000004</v>
      </c>
      <c r="U1703" s="1" t="s">
        <v>34</v>
      </c>
      <c r="V1703">
        <v>1577359755</v>
      </c>
    </row>
    <row r="1704" spans="1:22" x14ac:dyDescent="0.3">
      <c r="A1704">
        <v>5668612659</v>
      </c>
      <c r="B1704" s="1" t="s">
        <v>22</v>
      </c>
      <c r="C1704" s="1" t="s">
        <v>6326</v>
      </c>
      <c r="D1704" s="1" t="s">
        <v>6327</v>
      </c>
      <c r="E1704" s="1" t="s">
        <v>5696</v>
      </c>
      <c r="F1704">
        <v>1</v>
      </c>
      <c r="G1704">
        <v>1</v>
      </c>
      <c r="H1704" s="1" t="s">
        <v>26</v>
      </c>
      <c r="I1704" s="1" t="s">
        <v>27</v>
      </c>
      <c r="J1704" s="1" t="s">
        <v>28</v>
      </c>
      <c r="K1704" s="1" t="s">
        <v>89</v>
      </c>
      <c r="L1704">
        <v>1145</v>
      </c>
      <c r="M1704" s="1" t="s">
        <v>315</v>
      </c>
      <c r="N1704" s="1" t="s">
        <v>31</v>
      </c>
      <c r="O1704">
        <v>581</v>
      </c>
      <c r="P1704" s="1" t="s">
        <v>6328</v>
      </c>
      <c r="Q1704" s="1" t="s">
        <v>6329</v>
      </c>
      <c r="R1704" s="1" t="s">
        <v>139</v>
      </c>
      <c r="S1704">
        <v>27.965699999999998</v>
      </c>
      <c r="T1704">
        <v>-82.746399999999994</v>
      </c>
      <c r="U1704" s="1" t="s">
        <v>34</v>
      </c>
      <c r="V1704">
        <v>1577358493</v>
      </c>
    </row>
    <row r="1705" spans="1:22" x14ac:dyDescent="0.3">
      <c r="A1705">
        <v>5509259547</v>
      </c>
      <c r="B1705" s="1" t="s">
        <v>22</v>
      </c>
      <c r="C1705" s="1" t="s">
        <v>6330</v>
      </c>
      <c r="D1705" s="1" t="s">
        <v>6331</v>
      </c>
      <c r="E1705" s="1" t="s">
        <v>6332</v>
      </c>
      <c r="F1705">
        <v>1</v>
      </c>
      <c r="G1705">
        <v>1</v>
      </c>
      <c r="H1705" s="1" t="s">
        <v>26</v>
      </c>
      <c r="I1705" s="1" t="s">
        <v>27</v>
      </c>
      <c r="J1705" s="1" t="s">
        <v>741</v>
      </c>
      <c r="K1705" s="1" t="s">
        <v>25</v>
      </c>
      <c r="L1705">
        <v>1145</v>
      </c>
      <c r="M1705" s="1" t="s">
        <v>315</v>
      </c>
      <c r="N1705" s="1" t="s">
        <v>31</v>
      </c>
      <c r="O1705">
        <v>581</v>
      </c>
      <c r="P1705" s="1" t="s">
        <v>25</v>
      </c>
      <c r="Q1705" s="1" t="s">
        <v>2272</v>
      </c>
      <c r="R1705" s="1" t="s">
        <v>1269</v>
      </c>
      <c r="S1705">
        <v>35.475099999999998</v>
      </c>
      <c r="T1705">
        <v>-97.503500000000003</v>
      </c>
      <c r="U1705" s="1" t="s">
        <v>112</v>
      </c>
      <c r="V1705">
        <v>1568781507</v>
      </c>
    </row>
    <row r="1706" spans="1:22" x14ac:dyDescent="0.3">
      <c r="A1706">
        <v>5668623877</v>
      </c>
      <c r="B1706" s="1" t="s">
        <v>22</v>
      </c>
      <c r="C1706" s="1" t="s">
        <v>6333</v>
      </c>
      <c r="D1706" s="1" t="s">
        <v>6334</v>
      </c>
      <c r="E1706" s="1" t="s">
        <v>1132</v>
      </c>
      <c r="F1706">
        <v>1</v>
      </c>
      <c r="G1706">
        <v>1</v>
      </c>
      <c r="H1706" s="1" t="s">
        <v>26</v>
      </c>
      <c r="I1706" s="1" t="s">
        <v>27</v>
      </c>
      <c r="J1706" s="1" t="s">
        <v>28</v>
      </c>
      <c r="K1706" s="1" t="s">
        <v>89</v>
      </c>
      <c r="L1706">
        <v>1073</v>
      </c>
      <c r="M1706" s="1" t="s">
        <v>2531</v>
      </c>
      <c r="N1706" s="1" t="s">
        <v>31</v>
      </c>
      <c r="O1706">
        <v>581</v>
      </c>
      <c r="P1706" s="1" t="s">
        <v>6335</v>
      </c>
      <c r="Q1706" s="1" t="s">
        <v>1036</v>
      </c>
      <c r="R1706" s="1" t="s">
        <v>1037</v>
      </c>
      <c r="S1706">
        <v>39.074399999999997</v>
      </c>
      <c r="T1706">
        <v>-94.552099999999996</v>
      </c>
      <c r="U1706" s="1" t="s">
        <v>34</v>
      </c>
      <c r="V1706">
        <v>1577359201</v>
      </c>
    </row>
    <row r="1707" spans="1:22" x14ac:dyDescent="0.3">
      <c r="A1707">
        <v>5668636713</v>
      </c>
      <c r="B1707" s="1" t="s">
        <v>22</v>
      </c>
      <c r="C1707" s="1" t="s">
        <v>6336</v>
      </c>
      <c r="D1707" s="1" t="s">
        <v>6337</v>
      </c>
      <c r="E1707" s="1" t="s">
        <v>25</v>
      </c>
      <c r="F1707">
        <v>1</v>
      </c>
      <c r="G1707">
        <v>1</v>
      </c>
      <c r="H1707" s="1" t="s">
        <v>26</v>
      </c>
      <c r="I1707" s="1" t="s">
        <v>27</v>
      </c>
      <c r="J1707" s="1" t="s">
        <v>28</v>
      </c>
      <c r="K1707" s="1" t="s">
        <v>89</v>
      </c>
      <c r="L1707">
        <v>975</v>
      </c>
      <c r="M1707" s="1" t="s">
        <v>380</v>
      </c>
      <c r="N1707" s="1" t="s">
        <v>31</v>
      </c>
      <c r="O1707">
        <v>581</v>
      </c>
      <c r="P1707" s="1" t="s">
        <v>6338</v>
      </c>
      <c r="Q1707" s="1" t="s">
        <v>374</v>
      </c>
      <c r="R1707" s="1" t="s">
        <v>168</v>
      </c>
      <c r="S1707">
        <v>39.822800000000001</v>
      </c>
      <c r="T1707">
        <v>-105.11069999999999</v>
      </c>
      <c r="U1707" s="1" t="s">
        <v>34</v>
      </c>
      <c r="V1707">
        <v>1577360130</v>
      </c>
    </row>
    <row r="1708" spans="1:22" x14ac:dyDescent="0.3">
      <c r="A1708">
        <v>5668642850</v>
      </c>
      <c r="B1708" s="1" t="s">
        <v>22</v>
      </c>
      <c r="C1708" s="1" t="s">
        <v>6339</v>
      </c>
      <c r="D1708" s="1" t="s">
        <v>6340</v>
      </c>
      <c r="E1708" s="1" t="s">
        <v>25</v>
      </c>
      <c r="F1708">
        <v>1</v>
      </c>
      <c r="G1708">
        <v>1</v>
      </c>
      <c r="H1708" s="1" t="s">
        <v>26</v>
      </c>
      <c r="I1708" s="1" t="s">
        <v>27</v>
      </c>
      <c r="J1708" s="1" t="s">
        <v>28</v>
      </c>
      <c r="K1708" s="1" t="s">
        <v>89</v>
      </c>
      <c r="L1708">
        <v>900</v>
      </c>
      <c r="M1708" s="1" t="s">
        <v>171</v>
      </c>
      <c r="N1708" s="1" t="s">
        <v>31</v>
      </c>
      <c r="O1708">
        <v>581</v>
      </c>
      <c r="P1708" s="1" t="s">
        <v>6341</v>
      </c>
      <c r="Q1708" s="1" t="s">
        <v>5111</v>
      </c>
      <c r="R1708" s="1" t="s">
        <v>594</v>
      </c>
      <c r="S1708">
        <v>46.890099999999997</v>
      </c>
      <c r="T1708">
        <v>-96.744699999999995</v>
      </c>
      <c r="U1708" s="1" t="s">
        <v>34</v>
      </c>
      <c r="V1708">
        <v>1577360527</v>
      </c>
    </row>
    <row r="1709" spans="1:22" x14ac:dyDescent="0.3">
      <c r="A1709">
        <v>5668624659</v>
      </c>
      <c r="B1709" s="1" t="s">
        <v>22</v>
      </c>
      <c r="C1709" s="1" t="s">
        <v>6342</v>
      </c>
      <c r="D1709" s="1" t="s">
        <v>6343</v>
      </c>
      <c r="E1709" s="1" t="s">
        <v>6344</v>
      </c>
      <c r="F1709">
        <v>1</v>
      </c>
      <c r="G1709">
        <v>1</v>
      </c>
      <c r="H1709" s="1" t="s">
        <v>26</v>
      </c>
      <c r="I1709" s="1" t="s">
        <v>27</v>
      </c>
      <c r="J1709" s="1" t="s">
        <v>28</v>
      </c>
      <c r="K1709" s="1" t="s">
        <v>89</v>
      </c>
      <c r="L1709">
        <v>799</v>
      </c>
      <c r="M1709" s="1" t="s">
        <v>1030</v>
      </c>
      <c r="N1709" s="1" t="s">
        <v>31</v>
      </c>
      <c r="O1709">
        <v>581</v>
      </c>
      <c r="P1709" s="1" t="s">
        <v>6345</v>
      </c>
      <c r="Q1709" s="1" t="s">
        <v>545</v>
      </c>
      <c r="R1709" s="1" t="s">
        <v>117</v>
      </c>
      <c r="S1709">
        <v>29.7714</v>
      </c>
      <c r="T1709">
        <v>-95.434299999999993</v>
      </c>
      <c r="U1709" s="1" t="s">
        <v>34</v>
      </c>
      <c r="V1709">
        <v>1577359257</v>
      </c>
    </row>
    <row r="1710" spans="1:22" x14ac:dyDescent="0.3">
      <c r="A1710">
        <v>5668634277</v>
      </c>
      <c r="B1710" s="1" t="s">
        <v>22</v>
      </c>
      <c r="C1710" s="1" t="s">
        <v>6346</v>
      </c>
      <c r="D1710" s="1" t="s">
        <v>6347</v>
      </c>
      <c r="E1710" s="1" t="s">
        <v>2753</v>
      </c>
      <c r="F1710">
        <v>1</v>
      </c>
      <c r="G1710">
        <v>2</v>
      </c>
      <c r="H1710" s="1" t="s">
        <v>26</v>
      </c>
      <c r="I1710" s="1" t="s">
        <v>27</v>
      </c>
      <c r="J1710" s="1" t="s">
        <v>28</v>
      </c>
      <c r="K1710" s="1" t="s">
        <v>89</v>
      </c>
      <c r="L1710">
        <v>1695</v>
      </c>
      <c r="M1710" s="1" t="s">
        <v>99</v>
      </c>
      <c r="N1710" s="1" t="s">
        <v>31</v>
      </c>
      <c r="O1710">
        <v>582</v>
      </c>
      <c r="P1710" s="1" t="s">
        <v>6348</v>
      </c>
      <c r="Q1710" s="1" t="s">
        <v>4105</v>
      </c>
      <c r="R1710" s="1" t="s">
        <v>799</v>
      </c>
      <c r="S1710">
        <v>41.2318</v>
      </c>
      <c r="T1710">
        <v>-73.058599999999998</v>
      </c>
      <c r="U1710" s="1" t="s">
        <v>34</v>
      </c>
      <c r="V1710">
        <v>1577359972</v>
      </c>
    </row>
    <row r="1711" spans="1:22" x14ac:dyDescent="0.3">
      <c r="A1711">
        <v>5668611689</v>
      </c>
      <c r="B1711" s="1" t="s">
        <v>22</v>
      </c>
      <c r="C1711" s="1" t="s">
        <v>6349</v>
      </c>
      <c r="D1711" s="1" t="s">
        <v>6350</v>
      </c>
      <c r="E1711" s="1" t="s">
        <v>25</v>
      </c>
      <c r="F1711">
        <v>1</v>
      </c>
      <c r="G1711">
        <v>2</v>
      </c>
      <c r="H1711" s="1" t="s">
        <v>26</v>
      </c>
      <c r="I1711" s="1" t="s">
        <v>27</v>
      </c>
      <c r="J1711" s="1" t="s">
        <v>28</v>
      </c>
      <c r="K1711" s="1" t="s">
        <v>211</v>
      </c>
      <c r="L1711">
        <v>1570</v>
      </c>
      <c r="M1711" s="1" t="s">
        <v>2111</v>
      </c>
      <c r="N1711" s="1" t="s">
        <v>31</v>
      </c>
      <c r="O1711">
        <v>582</v>
      </c>
      <c r="P1711" s="1" t="s">
        <v>6351</v>
      </c>
      <c r="Q1711" s="1" t="s">
        <v>1169</v>
      </c>
      <c r="R1711" s="1" t="s">
        <v>522</v>
      </c>
      <c r="S1711">
        <v>40.005400000000002</v>
      </c>
      <c r="T1711">
        <v>-75.141499999999994</v>
      </c>
      <c r="U1711" s="1" t="s">
        <v>34</v>
      </c>
      <c r="V1711">
        <v>1577358440</v>
      </c>
    </row>
    <row r="1712" spans="1:22" x14ac:dyDescent="0.3">
      <c r="A1712">
        <v>5509273459</v>
      </c>
      <c r="B1712" s="1" t="s">
        <v>22</v>
      </c>
      <c r="C1712" s="1" t="s">
        <v>6352</v>
      </c>
      <c r="D1712" s="1" t="s">
        <v>4126</v>
      </c>
      <c r="E1712" s="1" t="s">
        <v>25</v>
      </c>
      <c r="F1712">
        <v>1</v>
      </c>
      <c r="G1712">
        <v>2</v>
      </c>
      <c r="H1712" s="1" t="s">
        <v>26</v>
      </c>
      <c r="I1712" s="1" t="s">
        <v>27</v>
      </c>
      <c r="J1712" s="1" t="s">
        <v>28</v>
      </c>
      <c r="K1712" s="1" t="s">
        <v>25</v>
      </c>
      <c r="L1712">
        <v>1355</v>
      </c>
      <c r="M1712" s="1" t="s">
        <v>1580</v>
      </c>
      <c r="N1712" s="1" t="s">
        <v>31</v>
      </c>
      <c r="O1712">
        <v>582</v>
      </c>
      <c r="P1712" s="1" t="s">
        <v>25</v>
      </c>
      <c r="Q1712" s="1" t="s">
        <v>562</v>
      </c>
      <c r="R1712" s="1" t="s">
        <v>163</v>
      </c>
      <c r="S1712">
        <v>39.294600000000003</v>
      </c>
      <c r="T1712">
        <v>-76.623500000000007</v>
      </c>
      <c r="U1712" s="1" t="s">
        <v>112</v>
      </c>
      <c r="V1712">
        <v>1568782401</v>
      </c>
    </row>
    <row r="1713" spans="1:22" x14ac:dyDescent="0.3">
      <c r="A1713">
        <v>5668631681</v>
      </c>
      <c r="B1713" s="1" t="s">
        <v>22</v>
      </c>
      <c r="C1713" s="1" t="s">
        <v>6353</v>
      </c>
      <c r="D1713" s="1" t="s">
        <v>6354</v>
      </c>
      <c r="E1713" s="1" t="s">
        <v>1864</v>
      </c>
      <c r="F1713">
        <v>1</v>
      </c>
      <c r="G1713">
        <v>1</v>
      </c>
      <c r="H1713" s="1" t="s">
        <v>26</v>
      </c>
      <c r="I1713" s="1" t="s">
        <v>27</v>
      </c>
      <c r="J1713" s="1" t="s">
        <v>28</v>
      </c>
      <c r="K1713" s="1" t="s">
        <v>29</v>
      </c>
      <c r="L1713">
        <v>1126</v>
      </c>
      <c r="M1713" s="1" t="s">
        <v>6355</v>
      </c>
      <c r="N1713" s="1" t="s">
        <v>31</v>
      </c>
      <c r="O1713">
        <v>582</v>
      </c>
      <c r="P1713" s="1" t="s">
        <v>6356</v>
      </c>
      <c r="Q1713" s="1" t="s">
        <v>552</v>
      </c>
      <c r="R1713" s="1" t="s">
        <v>117</v>
      </c>
      <c r="S1713">
        <v>30.305399999999999</v>
      </c>
      <c r="T1713">
        <v>-97.749700000000004</v>
      </c>
      <c r="U1713" s="1" t="s">
        <v>34</v>
      </c>
      <c r="V1713">
        <v>1577359770</v>
      </c>
    </row>
    <row r="1714" spans="1:22" x14ac:dyDescent="0.3">
      <c r="A1714">
        <v>5668625389</v>
      </c>
      <c r="B1714" s="1" t="s">
        <v>22</v>
      </c>
      <c r="C1714" s="1" t="s">
        <v>6357</v>
      </c>
      <c r="D1714" s="1" t="s">
        <v>6358</v>
      </c>
      <c r="E1714" s="1" t="s">
        <v>210</v>
      </c>
      <c r="F1714">
        <v>1</v>
      </c>
      <c r="G1714">
        <v>1</v>
      </c>
      <c r="H1714" s="1" t="s">
        <v>26</v>
      </c>
      <c r="I1714" s="1" t="s">
        <v>27</v>
      </c>
      <c r="J1714" s="1" t="s">
        <v>28</v>
      </c>
      <c r="K1714" s="1" t="s">
        <v>89</v>
      </c>
      <c r="L1714">
        <v>725</v>
      </c>
      <c r="M1714" s="1" t="s">
        <v>180</v>
      </c>
      <c r="N1714" s="1" t="s">
        <v>31</v>
      </c>
      <c r="O1714">
        <v>582</v>
      </c>
      <c r="P1714" s="1" t="s">
        <v>6359</v>
      </c>
      <c r="Q1714" s="1" t="s">
        <v>1925</v>
      </c>
      <c r="R1714" s="1" t="s">
        <v>578</v>
      </c>
      <c r="S1714">
        <v>42.0259</v>
      </c>
      <c r="T1714">
        <v>-93.651600000000002</v>
      </c>
      <c r="U1714" s="1" t="s">
        <v>34</v>
      </c>
      <c r="V1714">
        <v>1577359311</v>
      </c>
    </row>
    <row r="1715" spans="1:22" x14ac:dyDescent="0.3">
      <c r="A1715">
        <v>5668611875</v>
      </c>
      <c r="B1715" s="1" t="s">
        <v>22</v>
      </c>
      <c r="C1715" s="1" t="s">
        <v>6360</v>
      </c>
      <c r="D1715" s="1" t="s">
        <v>6361</v>
      </c>
      <c r="E1715" s="1" t="s">
        <v>25</v>
      </c>
      <c r="F1715">
        <v>1</v>
      </c>
      <c r="G1715">
        <v>2</v>
      </c>
      <c r="H1715" s="1" t="s">
        <v>26</v>
      </c>
      <c r="I1715" s="1" t="s">
        <v>27</v>
      </c>
      <c r="J1715" s="1" t="s">
        <v>28</v>
      </c>
      <c r="K1715" s="1" t="s">
        <v>211</v>
      </c>
      <c r="L1715">
        <v>2085</v>
      </c>
      <c r="M1715" s="1" t="s">
        <v>6362</v>
      </c>
      <c r="N1715" s="1" t="s">
        <v>31</v>
      </c>
      <c r="O1715">
        <v>583</v>
      </c>
      <c r="P1715" s="1" t="s">
        <v>6363</v>
      </c>
      <c r="Q1715" s="1" t="s">
        <v>50</v>
      </c>
      <c r="R1715" s="1" t="s">
        <v>51</v>
      </c>
      <c r="S1715">
        <v>47.616</v>
      </c>
      <c r="T1715">
        <v>-122.3275</v>
      </c>
      <c r="U1715" s="1" t="s">
        <v>34</v>
      </c>
      <c r="V1715">
        <v>1577358452</v>
      </c>
    </row>
    <row r="1716" spans="1:22" x14ac:dyDescent="0.3">
      <c r="A1716">
        <v>5508701490</v>
      </c>
      <c r="B1716" s="1" t="s">
        <v>22</v>
      </c>
      <c r="C1716" s="1" t="s">
        <v>6364</v>
      </c>
      <c r="D1716" s="1" t="s">
        <v>6365</v>
      </c>
      <c r="E1716" s="1" t="s">
        <v>5832</v>
      </c>
      <c r="F1716">
        <v>1</v>
      </c>
      <c r="G1716">
        <v>1</v>
      </c>
      <c r="H1716" s="1" t="s">
        <v>26</v>
      </c>
      <c r="I1716" s="1" t="s">
        <v>27</v>
      </c>
      <c r="J1716" s="1" t="s">
        <v>28</v>
      </c>
      <c r="K1716" s="1" t="s">
        <v>25</v>
      </c>
      <c r="L1716">
        <v>1650</v>
      </c>
      <c r="M1716" s="1" t="s">
        <v>1146</v>
      </c>
      <c r="N1716" s="1" t="s">
        <v>31</v>
      </c>
      <c r="O1716">
        <v>583</v>
      </c>
      <c r="P1716" s="1" t="s">
        <v>25</v>
      </c>
      <c r="Q1716" s="1" t="s">
        <v>730</v>
      </c>
      <c r="R1716" s="1" t="s">
        <v>68</v>
      </c>
      <c r="S1716">
        <v>34.0291</v>
      </c>
      <c r="T1716">
        <v>-118.35429999999999</v>
      </c>
      <c r="U1716" s="1" t="s">
        <v>112</v>
      </c>
      <c r="V1716">
        <v>1568746337</v>
      </c>
    </row>
    <row r="1717" spans="1:22" x14ac:dyDescent="0.3">
      <c r="A1717">
        <v>5509198005</v>
      </c>
      <c r="B1717" s="1" t="s">
        <v>22</v>
      </c>
      <c r="C1717" s="1" t="s">
        <v>5603</v>
      </c>
      <c r="D1717" s="1" t="s">
        <v>6366</v>
      </c>
      <c r="E1717" s="1" t="s">
        <v>6367</v>
      </c>
      <c r="F1717">
        <v>1</v>
      </c>
      <c r="G1717">
        <v>1</v>
      </c>
      <c r="H1717" s="1" t="s">
        <v>26</v>
      </c>
      <c r="I1717" s="1" t="s">
        <v>27</v>
      </c>
      <c r="J1717" s="1" t="s">
        <v>28</v>
      </c>
      <c r="K1717" s="1" t="s">
        <v>89</v>
      </c>
      <c r="L1717">
        <v>1189</v>
      </c>
      <c r="M1717" s="1" t="s">
        <v>5126</v>
      </c>
      <c r="N1717" s="1" t="s">
        <v>31</v>
      </c>
      <c r="O1717">
        <v>583</v>
      </c>
      <c r="P1717" s="1" t="s">
        <v>25</v>
      </c>
      <c r="Q1717" s="1" t="s">
        <v>6368</v>
      </c>
      <c r="R1717" s="1" t="s">
        <v>522</v>
      </c>
      <c r="S1717">
        <v>40.394199999999998</v>
      </c>
      <c r="T1717">
        <v>-79.904600000000002</v>
      </c>
      <c r="U1717" s="1" t="s">
        <v>112</v>
      </c>
      <c r="V1717">
        <v>1568778886</v>
      </c>
    </row>
    <row r="1718" spans="1:22" x14ac:dyDescent="0.3">
      <c r="A1718">
        <v>5509160788</v>
      </c>
      <c r="B1718" s="1" t="s">
        <v>22</v>
      </c>
      <c r="C1718" s="1" t="s">
        <v>6369</v>
      </c>
      <c r="D1718" s="1" t="s">
        <v>6370</v>
      </c>
      <c r="E1718" s="1" t="s">
        <v>1847</v>
      </c>
      <c r="F1718">
        <v>1</v>
      </c>
      <c r="G1718">
        <v>1</v>
      </c>
      <c r="H1718" s="1" t="s">
        <v>26</v>
      </c>
      <c r="I1718" s="1" t="s">
        <v>27</v>
      </c>
      <c r="J1718" s="1" t="s">
        <v>741</v>
      </c>
      <c r="K1718" s="1" t="s">
        <v>25</v>
      </c>
      <c r="L1718">
        <v>1150</v>
      </c>
      <c r="M1718" s="1" t="s">
        <v>206</v>
      </c>
      <c r="N1718" s="1" t="s">
        <v>31</v>
      </c>
      <c r="O1718">
        <v>583</v>
      </c>
      <c r="P1718" s="1" t="s">
        <v>25</v>
      </c>
      <c r="Q1718" s="1" t="s">
        <v>6371</v>
      </c>
      <c r="R1718" s="1" t="s">
        <v>386</v>
      </c>
      <c r="S1718">
        <v>39.590200000000003</v>
      </c>
      <c r="T1718">
        <v>-74.354100000000003</v>
      </c>
      <c r="U1718" s="1" t="s">
        <v>112</v>
      </c>
      <c r="V1718">
        <v>1568777169</v>
      </c>
    </row>
    <row r="1719" spans="1:22" x14ac:dyDescent="0.3">
      <c r="A1719">
        <v>5509196496</v>
      </c>
      <c r="B1719" s="1" t="s">
        <v>22</v>
      </c>
      <c r="C1719" s="1" t="s">
        <v>6372</v>
      </c>
      <c r="D1719" s="1" t="s">
        <v>6373</v>
      </c>
      <c r="E1719" s="1" t="s">
        <v>6367</v>
      </c>
      <c r="F1719">
        <v>1</v>
      </c>
      <c r="G1719">
        <v>1</v>
      </c>
      <c r="H1719" s="1" t="s">
        <v>26</v>
      </c>
      <c r="I1719" s="1" t="s">
        <v>27</v>
      </c>
      <c r="J1719" s="1" t="s">
        <v>28</v>
      </c>
      <c r="K1719" s="1" t="s">
        <v>25</v>
      </c>
      <c r="L1719">
        <v>1093</v>
      </c>
      <c r="M1719" s="1" t="s">
        <v>3212</v>
      </c>
      <c r="N1719" s="1" t="s">
        <v>31</v>
      </c>
      <c r="O1719">
        <v>583</v>
      </c>
      <c r="P1719" s="1" t="s">
        <v>25</v>
      </c>
      <c r="Q1719" s="1" t="s">
        <v>6368</v>
      </c>
      <c r="R1719" s="1" t="s">
        <v>522</v>
      </c>
      <c r="S1719">
        <v>40.394199999999998</v>
      </c>
      <c r="T1719">
        <v>-79.904600000000002</v>
      </c>
      <c r="U1719" s="1" t="s">
        <v>112</v>
      </c>
      <c r="V1719">
        <v>1568778826</v>
      </c>
    </row>
    <row r="1720" spans="1:22" x14ac:dyDescent="0.3">
      <c r="A1720">
        <v>5668631624</v>
      </c>
      <c r="B1720" s="1" t="s">
        <v>22</v>
      </c>
      <c r="C1720" s="1" t="s">
        <v>6374</v>
      </c>
      <c r="D1720" s="1" t="s">
        <v>6375</v>
      </c>
      <c r="E1720" s="1" t="s">
        <v>6376</v>
      </c>
      <c r="F1720">
        <v>1</v>
      </c>
      <c r="G1720">
        <v>1</v>
      </c>
      <c r="H1720" s="1" t="s">
        <v>26</v>
      </c>
      <c r="I1720" s="1" t="s">
        <v>27</v>
      </c>
      <c r="J1720" s="1" t="s">
        <v>28</v>
      </c>
      <c r="K1720" s="1" t="s">
        <v>29</v>
      </c>
      <c r="L1720">
        <v>900</v>
      </c>
      <c r="M1720" s="1" t="s">
        <v>171</v>
      </c>
      <c r="N1720" s="1" t="s">
        <v>31</v>
      </c>
      <c r="O1720">
        <v>583</v>
      </c>
      <c r="P1720" s="1" t="s">
        <v>6377</v>
      </c>
      <c r="Q1720" s="1" t="s">
        <v>2349</v>
      </c>
      <c r="R1720" s="1" t="s">
        <v>117</v>
      </c>
      <c r="S1720">
        <v>30.511800000000001</v>
      </c>
      <c r="T1720">
        <v>-97.687299999999993</v>
      </c>
      <c r="U1720" s="1" t="s">
        <v>34</v>
      </c>
      <c r="V1720">
        <v>1577359767</v>
      </c>
    </row>
    <row r="1721" spans="1:22" x14ac:dyDescent="0.3">
      <c r="A1721">
        <v>5668636022</v>
      </c>
      <c r="B1721" s="1" t="s">
        <v>22</v>
      </c>
      <c r="C1721" s="1" t="s">
        <v>6378</v>
      </c>
      <c r="D1721" s="1" t="s">
        <v>6379</v>
      </c>
      <c r="E1721" s="1" t="s">
        <v>25</v>
      </c>
      <c r="F1721">
        <v>1</v>
      </c>
      <c r="G1721">
        <v>1</v>
      </c>
      <c r="H1721" s="1" t="s">
        <v>26</v>
      </c>
      <c r="I1721" s="1" t="s">
        <v>27</v>
      </c>
      <c r="J1721" s="1" t="s">
        <v>28</v>
      </c>
      <c r="K1721" s="1" t="s">
        <v>211</v>
      </c>
      <c r="L1721">
        <v>875</v>
      </c>
      <c r="M1721" s="1" t="s">
        <v>434</v>
      </c>
      <c r="N1721" s="1" t="s">
        <v>31</v>
      </c>
      <c r="O1721">
        <v>583</v>
      </c>
      <c r="P1721" s="1" t="s">
        <v>6380</v>
      </c>
      <c r="Q1721" s="1" t="s">
        <v>6381</v>
      </c>
      <c r="R1721" s="1" t="s">
        <v>2633</v>
      </c>
      <c r="S1721">
        <v>39.026899999999998</v>
      </c>
      <c r="T1721">
        <v>-94.651600000000002</v>
      </c>
      <c r="U1721" s="1" t="s">
        <v>34</v>
      </c>
      <c r="V1721">
        <v>1577360081</v>
      </c>
    </row>
    <row r="1722" spans="1:22" x14ac:dyDescent="0.3">
      <c r="A1722">
        <v>5668631277</v>
      </c>
      <c r="B1722" s="1" t="s">
        <v>22</v>
      </c>
      <c r="C1722" s="1" t="s">
        <v>6382</v>
      </c>
      <c r="D1722" s="1" t="s">
        <v>6383</v>
      </c>
      <c r="E1722" s="1" t="s">
        <v>1336</v>
      </c>
      <c r="F1722">
        <v>1</v>
      </c>
      <c r="G1722">
        <v>1</v>
      </c>
      <c r="H1722" s="1" t="s">
        <v>26</v>
      </c>
      <c r="I1722" s="1" t="s">
        <v>27</v>
      </c>
      <c r="J1722" s="1" t="s">
        <v>28</v>
      </c>
      <c r="K1722" s="1" t="s">
        <v>29</v>
      </c>
      <c r="L1722">
        <v>1032</v>
      </c>
      <c r="M1722" s="1" t="s">
        <v>6384</v>
      </c>
      <c r="N1722" s="1" t="s">
        <v>31</v>
      </c>
      <c r="O1722">
        <v>584</v>
      </c>
      <c r="P1722" s="1" t="s">
        <v>6385</v>
      </c>
      <c r="Q1722" s="1" t="s">
        <v>3000</v>
      </c>
      <c r="R1722" s="1" t="s">
        <v>117</v>
      </c>
      <c r="S1722">
        <v>30.443300000000001</v>
      </c>
      <c r="T1722">
        <v>-97.628200000000007</v>
      </c>
      <c r="U1722" s="1" t="s">
        <v>34</v>
      </c>
      <c r="V1722">
        <v>1577359747</v>
      </c>
    </row>
    <row r="1723" spans="1:22" x14ac:dyDescent="0.3">
      <c r="A1723">
        <v>5509140485</v>
      </c>
      <c r="B1723" s="1" t="s">
        <v>22</v>
      </c>
      <c r="C1723" s="1" t="s">
        <v>6386</v>
      </c>
      <c r="D1723" s="1" t="s">
        <v>6387</v>
      </c>
      <c r="E1723" s="1" t="s">
        <v>1684</v>
      </c>
      <c r="F1723">
        <v>1</v>
      </c>
      <c r="G1723">
        <v>1</v>
      </c>
      <c r="H1723" s="1" t="s">
        <v>26</v>
      </c>
      <c r="I1723" s="1" t="s">
        <v>27</v>
      </c>
      <c r="J1723" s="1" t="s">
        <v>741</v>
      </c>
      <c r="K1723" s="1" t="s">
        <v>25</v>
      </c>
      <c r="L1723">
        <v>2349</v>
      </c>
      <c r="M1723" s="1" t="s">
        <v>6388</v>
      </c>
      <c r="N1723" s="1" t="s">
        <v>31</v>
      </c>
      <c r="O1723">
        <v>585</v>
      </c>
      <c r="P1723" s="1" t="s">
        <v>25</v>
      </c>
      <c r="Q1723" s="1" t="s">
        <v>834</v>
      </c>
      <c r="R1723" s="1" t="s">
        <v>68</v>
      </c>
      <c r="S1723">
        <v>33.769599999999997</v>
      </c>
      <c r="T1723">
        <v>-118.1926</v>
      </c>
      <c r="U1723" s="1" t="s">
        <v>112</v>
      </c>
      <c r="V1723">
        <v>1568775642</v>
      </c>
    </row>
    <row r="1724" spans="1:22" x14ac:dyDescent="0.3">
      <c r="A1724">
        <v>5668613578</v>
      </c>
      <c r="B1724" s="1" t="s">
        <v>22</v>
      </c>
      <c r="C1724" s="1" t="s">
        <v>6389</v>
      </c>
      <c r="D1724" s="1" t="s">
        <v>6390</v>
      </c>
      <c r="E1724" s="1" t="s">
        <v>6391</v>
      </c>
      <c r="F1724">
        <v>1</v>
      </c>
      <c r="G1724">
        <v>1</v>
      </c>
      <c r="H1724" s="1" t="s">
        <v>26</v>
      </c>
      <c r="I1724" s="1" t="s">
        <v>27</v>
      </c>
      <c r="J1724" s="1" t="s">
        <v>28</v>
      </c>
      <c r="K1724" s="1" t="s">
        <v>89</v>
      </c>
      <c r="L1724">
        <v>2000</v>
      </c>
      <c r="M1724" s="1" t="s">
        <v>153</v>
      </c>
      <c r="N1724" s="1" t="s">
        <v>31</v>
      </c>
      <c r="O1724">
        <v>585</v>
      </c>
      <c r="P1724" s="1" t="s">
        <v>6392</v>
      </c>
      <c r="Q1724" s="1" t="s">
        <v>3055</v>
      </c>
      <c r="R1724" s="1" t="s">
        <v>68</v>
      </c>
      <c r="S1724">
        <v>37.544400000000003</v>
      </c>
      <c r="T1724">
        <v>-121.982</v>
      </c>
      <c r="U1724" s="1" t="s">
        <v>34</v>
      </c>
      <c r="V1724">
        <v>1577358543</v>
      </c>
    </row>
    <row r="1725" spans="1:22" x14ac:dyDescent="0.3">
      <c r="A1725">
        <v>5664594928</v>
      </c>
      <c r="B1725" s="1" t="s">
        <v>22</v>
      </c>
      <c r="C1725" s="1" t="s">
        <v>6393</v>
      </c>
      <c r="D1725" s="1" t="s">
        <v>6394</v>
      </c>
      <c r="E1725" s="1" t="s">
        <v>25</v>
      </c>
      <c r="F1725">
        <v>1</v>
      </c>
      <c r="G1725">
        <v>0</v>
      </c>
      <c r="H1725" s="1" t="s">
        <v>26</v>
      </c>
      <c r="I1725" s="1" t="s">
        <v>27</v>
      </c>
      <c r="J1725" s="1" t="s">
        <v>28</v>
      </c>
      <c r="K1725" s="1" t="s">
        <v>89</v>
      </c>
      <c r="L1725">
        <v>1620</v>
      </c>
      <c r="M1725" s="1" t="s">
        <v>6395</v>
      </c>
      <c r="N1725" s="1" t="s">
        <v>31</v>
      </c>
      <c r="O1725">
        <v>585</v>
      </c>
      <c r="P1725" s="1" t="s">
        <v>25</v>
      </c>
      <c r="Q1725" s="1" t="s">
        <v>552</v>
      </c>
      <c r="R1725" s="1" t="s">
        <v>117</v>
      </c>
      <c r="S1725">
        <v>30.305399999999999</v>
      </c>
      <c r="T1725">
        <v>-97.749700000000004</v>
      </c>
      <c r="U1725" s="1" t="s">
        <v>34</v>
      </c>
      <c r="V1725">
        <v>1577016863</v>
      </c>
    </row>
    <row r="1726" spans="1:22" x14ac:dyDescent="0.3">
      <c r="A1726">
        <v>5664569850</v>
      </c>
      <c r="B1726" s="1" t="s">
        <v>22</v>
      </c>
      <c r="C1726" s="1" t="s">
        <v>6396</v>
      </c>
      <c r="D1726" s="1" t="s">
        <v>6397</v>
      </c>
      <c r="E1726" s="1" t="s">
        <v>2020</v>
      </c>
      <c r="F1726">
        <v>1</v>
      </c>
      <c r="G1726">
        <v>1</v>
      </c>
      <c r="H1726" s="1" t="s">
        <v>26</v>
      </c>
      <c r="I1726" s="1" t="s">
        <v>27</v>
      </c>
      <c r="J1726" s="1" t="s">
        <v>28</v>
      </c>
      <c r="K1726" s="1" t="s">
        <v>89</v>
      </c>
      <c r="L1726">
        <v>1495</v>
      </c>
      <c r="M1726" s="1" t="s">
        <v>75</v>
      </c>
      <c r="N1726" s="1" t="s">
        <v>31</v>
      </c>
      <c r="O1726">
        <v>585</v>
      </c>
      <c r="P1726" s="1" t="s">
        <v>6398</v>
      </c>
      <c r="Q1726" s="1" t="s">
        <v>469</v>
      </c>
      <c r="R1726" s="1" t="s">
        <v>470</v>
      </c>
      <c r="S1726">
        <v>45.509099999999997</v>
      </c>
      <c r="T1726">
        <v>-122.64490000000001</v>
      </c>
      <c r="U1726" s="1" t="s">
        <v>34</v>
      </c>
      <c r="V1726">
        <v>1577014980</v>
      </c>
    </row>
    <row r="1727" spans="1:22" x14ac:dyDescent="0.3">
      <c r="A1727">
        <v>5668611235</v>
      </c>
      <c r="B1727" s="1" t="s">
        <v>22</v>
      </c>
      <c r="C1727" s="1" t="s">
        <v>6399</v>
      </c>
      <c r="D1727" s="1" t="s">
        <v>6400</v>
      </c>
      <c r="E1727" s="1" t="s">
        <v>25</v>
      </c>
      <c r="F1727">
        <v>1</v>
      </c>
      <c r="G1727">
        <v>3</v>
      </c>
      <c r="H1727" s="1" t="s">
        <v>26</v>
      </c>
      <c r="I1727" s="1" t="s">
        <v>27</v>
      </c>
      <c r="J1727" s="1" t="s">
        <v>28</v>
      </c>
      <c r="K1727" s="1" t="s">
        <v>211</v>
      </c>
      <c r="L1727">
        <v>1380</v>
      </c>
      <c r="M1727" s="1" t="s">
        <v>6401</v>
      </c>
      <c r="N1727" s="1" t="s">
        <v>31</v>
      </c>
      <c r="O1727">
        <v>585</v>
      </c>
      <c r="P1727" s="1" t="s">
        <v>6402</v>
      </c>
      <c r="Q1727" s="1" t="s">
        <v>188</v>
      </c>
      <c r="R1727" s="1" t="s">
        <v>128</v>
      </c>
      <c r="S1727">
        <v>33.741599999999998</v>
      </c>
      <c r="T1727">
        <v>-84.261399999999995</v>
      </c>
      <c r="U1727" s="1" t="s">
        <v>34</v>
      </c>
      <c r="V1727">
        <v>1577358403</v>
      </c>
    </row>
    <row r="1728" spans="1:22" x14ac:dyDescent="0.3">
      <c r="A1728">
        <v>5664572815</v>
      </c>
      <c r="B1728" s="1" t="s">
        <v>22</v>
      </c>
      <c r="C1728" s="1" t="s">
        <v>6403</v>
      </c>
      <c r="D1728" s="1" t="s">
        <v>6404</v>
      </c>
      <c r="E1728" s="1" t="s">
        <v>1408</v>
      </c>
      <c r="F1728">
        <v>1</v>
      </c>
      <c r="G1728">
        <v>2</v>
      </c>
      <c r="H1728" s="1" t="s">
        <v>26</v>
      </c>
      <c r="I1728" s="1" t="s">
        <v>27</v>
      </c>
      <c r="J1728" s="1" t="s">
        <v>28</v>
      </c>
      <c r="K1728" s="1" t="s">
        <v>29</v>
      </c>
      <c r="L1728">
        <v>1317</v>
      </c>
      <c r="M1728" s="1" t="s">
        <v>6405</v>
      </c>
      <c r="N1728" s="1" t="s">
        <v>31</v>
      </c>
      <c r="O1728">
        <v>585</v>
      </c>
      <c r="P1728" s="1" t="s">
        <v>6406</v>
      </c>
      <c r="Q1728" s="1" t="s">
        <v>440</v>
      </c>
      <c r="R1728" s="1" t="s">
        <v>128</v>
      </c>
      <c r="S1728">
        <v>33.784799999999997</v>
      </c>
      <c r="T1728">
        <v>-84.392200000000003</v>
      </c>
      <c r="U1728" s="1" t="s">
        <v>34</v>
      </c>
      <c r="V1728">
        <v>1577015176</v>
      </c>
    </row>
    <row r="1729" spans="1:22" x14ac:dyDescent="0.3">
      <c r="A1729">
        <v>5668635486</v>
      </c>
      <c r="B1729" s="1" t="s">
        <v>22</v>
      </c>
      <c r="C1729" s="1" t="s">
        <v>6407</v>
      </c>
      <c r="D1729" s="1" t="s">
        <v>6408</v>
      </c>
      <c r="E1729" s="1" t="s">
        <v>25</v>
      </c>
      <c r="F1729">
        <v>1</v>
      </c>
      <c r="G1729">
        <v>1</v>
      </c>
      <c r="H1729" s="1" t="s">
        <v>26</v>
      </c>
      <c r="I1729" s="1" t="s">
        <v>27</v>
      </c>
      <c r="J1729" s="1" t="s">
        <v>28</v>
      </c>
      <c r="K1729" s="1" t="s">
        <v>211</v>
      </c>
      <c r="L1729">
        <v>1300</v>
      </c>
      <c r="M1729" s="1" t="s">
        <v>280</v>
      </c>
      <c r="N1729" s="1" t="s">
        <v>31</v>
      </c>
      <c r="O1729">
        <v>585</v>
      </c>
      <c r="P1729" s="1" t="s">
        <v>6409</v>
      </c>
      <c r="Q1729" s="1" t="s">
        <v>469</v>
      </c>
      <c r="R1729" s="1" t="s">
        <v>470</v>
      </c>
      <c r="S1729">
        <v>45.509099999999997</v>
      </c>
      <c r="T1729">
        <v>-122.64490000000001</v>
      </c>
      <c r="U1729" s="1" t="s">
        <v>34</v>
      </c>
      <c r="V1729">
        <v>1577360046</v>
      </c>
    </row>
    <row r="1730" spans="1:22" x14ac:dyDescent="0.3">
      <c r="A1730">
        <v>5664568464</v>
      </c>
      <c r="B1730" s="1" t="s">
        <v>22</v>
      </c>
      <c r="C1730" s="1" t="s">
        <v>6410</v>
      </c>
      <c r="D1730" s="1" t="s">
        <v>6411</v>
      </c>
      <c r="E1730" s="1" t="s">
        <v>6412</v>
      </c>
      <c r="F1730">
        <v>1</v>
      </c>
      <c r="G1730">
        <v>1</v>
      </c>
      <c r="H1730" s="1" t="s">
        <v>26</v>
      </c>
      <c r="I1730" s="1" t="s">
        <v>27</v>
      </c>
      <c r="J1730" s="1" t="s">
        <v>28</v>
      </c>
      <c r="K1730" s="1" t="s">
        <v>89</v>
      </c>
      <c r="L1730">
        <v>1089</v>
      </c>
      <c r="M1730" s="1" t="s">
        <v>5716</v>
      </c>
      <c r="N1730" s="1" t="s">
        <v>31</v>
      </c>
      <c r="O1730">
        <v>585</v>
      </c>
      <c r="P1730" s="1" t="s">
        <v>6413</v>
      </c>
      <c r="Q1730" s="1" t="s">
        <v>742</v>
      </c>
      <c r="R1730" s="1" t="s">
        <v>743</v>
      </c>
      <c r="S1730">
        <v>39.167900000000003</v>
      </c>
      <c r="T1730">
        <v>-84.493300000000005</v>
      </c>
      <c r="U1730" s="1" t="s">
        <v>34</v>
      </c>
      <c r="V1730">
        <v>1577014881</v>
      </c>
    </row>
    <row r="1731" spans="1:22" x14ac:dyDescent="0.3">
      <c r="A1731">
        <v>5508859088</v>
      </c>
      <c r="B1731" s="1" t="s">
        <v>22</v>
      </c>
      <c r="C1731" s="1" t="s">
        <v>6414</v>
      </c>
      <c r="D1731" s="1" t="s">
        <v>6415</v>
      </c>
      <c r="E1731" s="1" t="s">
        <v>6416</v>
      </c>
      <c r="F1731">
        <v>1</v>
      </c>
      <c r="G1731">
        <v>1</v>
      </c>
      <c r="H1731" s="1" t="s">
        <v>26</v>
      </c>
      <c r="I1731" s="1" t="s">
        <v>27</v>
      </c>
      <c r="J1731" s="1" t="s">
        <v>28</v>
      </c>
      <c r="K1731" s="1" t="s">
        <v>89</v>
      </c>
      <c r="L1731">
        <v>1080</v>
      </c>
      <c r="M1731" s="1" t="s">
        <v>6417</v>
      </c>
      <c r="N1731" s="1" t="s">
        <v>31</v>
      </c>
      <c r="O1731">
        <v>585</v>
      </c>
      <c r="P1731" s="1" t="s">
        <v>25</v>
      </c>
      <c r="Q1731" s="1" t="s">
        <v>6418</v>
      </c>
      <c r="R1731" s="1" t="s">
        <v>107</v>
      </c>
      <c r="S1731">
        <v>36.136600000000001</v>
      </c>
      <c r="T1731">
        <v>-78.760400000000004</v>
      </c>
      <c r="U1731" s="1" t="s">
        <v>112</v>
      </c>
      <c r="V1731">
        <v>1568757699</v>
      </c>
    </row>
    <row r="1732" spans="1:22" x14ac:dyDescent="0.3">
      <c r="A1732">
        <v>5668622369</v>
      </c>
      <c r="B1732" s="1" t="s">
        <v>22</v>
      </c>
      <c r="C1732" s="1" t="s">
        <v>6419</v>
      </c>
      <c r="D1732" s="1" t="s">
        <v>6420</v>
      </c>
      <c r="E1732" s="1" t="s">
        <v>6421</v>
      </c>
      <c r="F1732">
        <v>1</v>
      </c>
      <c r="G1732">
        <v>1</v>
      </c>
      <c r="H1732" s="1" t="s">
        <v>26</v>
      </c>
      <c r="I1732" s="1" t="s">
        <v>27</v>
      </c>
      <c r="J1732" s="1" t="s">
        <v>28</v>
      </c>
      <c r="K1732" s="1" t="s">
        <v>89</v>
      </c>
      <c r="L1732">
        <v>1050</v>
      </c>
      <c r="M1732" s="1" t="s">
        <v>338</v>
      </c>
      <c r="N1732" s="1" t="s">
        <v>31</v>
      </c>
      <c r="O1732">
        <v>585</v>
      </c>
      <c r="P1732" s="1" t="s">
        <v>6422</v>
      </c>
      <c r="Q1732" s="1" t="s">
        <v>977</v>
      </c>
      <c r="R1732" s="1" t="s">
        <v>743</v>
      </c>
      <c r="S1732">
        <v>41.464799999999997</v>
      </c>
      <c r="T1732">
        <v>-81.679400000000001</v>
      </c>
      <c r="U1732" s="1" t="s">
        <v>34</v>
      </c>
      <c r="V1732">
        <v>1577359117</v>
      </c>
    </row>
    <row r="1733" spans="1:22" x14ac:dyDescent="0.3">
      <c r="A1733">
        <v>5668622404</v>
      </c>
      <c r="B1733" s="1" t="s">
        <v>22</v>
      </c>
      <c r="C1733" s="1" t="s">
        <v>6423</v>
      </c>
      <c r="D1733" s="1" t="s">
        <v>6424</v>
      </c>
      <c r="E1733" s="1" t="s">
        <v>6425</v>
      </c>
      <c r="F1733">
        <v>1</v>
      </c>
      <c r="G1733">
        <v>2</v>
      </c>
      <c r="H1733" s="1" t="s">
        <v>26</v>
      </c>
      <c r="I1733" s="1" t="s">
        <v>27</v>
      </c>
      <c r="J1733" s="1" t="s">
        <v>28</v>
      </c>
      <c r="K1733" s="1" t="s">
        <v>89</v>
      </c>
      <c r="L1733">
        <v>985</v>
      </c>
      <c r="M1733" s="1" t="s">
        <v>1285</v>
      </c>
      <c r="N1733" s="1" t="s">
        <v>31</v>
      </c>
      <c r="O1733">
        <v>585</v>
      </c>
      <c r="P1733" s="1" t="s">
        <v>6426</v>
      </c>
      <c r="Q1733" s="1" t="s">
        <v>742</v>
      </c>
      <c r="R1733" s="1" t="s">
        <v>743</v>
      </c>
      <c r="S1733">
        <v>39.167900000000003</v>
      </c>
      <c r="T1733">
        <v>-84.493300000000005</v>
      </c>
      <c r="U1733" s="1" t="s">
        <v>34</v>
      </c>
      <c r="V1733">
        <v>1577359119</v>
      </c>
    </row>
    <row r="1734" spans="1:22" x14ac:dyDescent="0.3">
      <c r="A1734">
        <v>5668614393</v>
      </c>
      <c r="B1734" s="1" t="s">
        <v>22</v>
      </c>
      <c r="C1734" s="1" t="s">
        <v>6427</v>
      </c>
      <c r="D1734" s="1" t="s">
        <v>6428</v>
      </c>
      <c r="E1734" s="1" t="s">
        <v>892</v>
      </c>
      <c r="F1734">
        <v>1</v>
      </c>
      <c r="G1734">
        <v>2</v>
      </c>
      <c r="H1734" s="1" t="s">
        <v>26</v>
      </c>
      <c r="I1734" s="1" t="s">
        <v>27</v>
      </c>
      <c r="J1734" s="1" t="s">
        <v>28</v>
      </c>
      <c r="K1734" s="1" t="s">
        <v>29</v>
      </c>
      <c r="L1734">
        <v>755</v>
      </c>
      <c r="M1734" s="1" t="s">
        <v>513</v>
      </c>
      <c r="N1734" s="1" t="s">
        <v>31</v>
      </c>
      <c r="O1734">
        <v>585</v>
      </c>
      <c r="P1734" s="1" t="s">
        <v>6429</v>
      </c>
      <c r="Q1734" s="1" t="s">
        <v>894</v>
      </c>
      <c r="R1734" s="1" t="s">
        <v>215</v>
      </c>
      <c r="S1734">
        <v>40.1145</v>
      </c>
      <c r="T1734">
        <v>-88.272300000000001</v>
      </c>
      <c r="U1734" s="1" t="s">
        <v>34</v>
      </c>
      <c r="V1734">
        <v>1577358601</v>
      </c>
    </row>
    <row r="1735" spans="1:22" x14ac:dyDescent="0.3">
      <c r="A1735">
        <v>5668609124</v>
      </c>
      <c r="B1735" s="1" t="s">
        <v>22</v>
      </c>
      <c r="C1735" s="1" t="s">
        <v>6430</v>
      </c>
      <c r="D1735" s="1" t="s">
        <v>6431</v>
      </c>
      <c r="E1735" s="1" t="s">
        <v>6432</v>
      </c>
      <c r="F1735">
        <v>1</v>
      </c>
      <c r="G1735">
        <v>1</v>
      </c>
      <c r="H1735" s="1" t="s">
        <v>26</v>
      </c>
      <c r="I1735" s="1" t="s">
        <v>27</v>
      </c>
      <c r="J1735" s="1" t="s">
        <v>28</v>
      </c>
      <c r="K1735" s="1" t="s">
        <v>29</v>
      </c>
      <c r="L1735">
        <v>700</v>
      </c>
      <c r="M1735" s="1" t="s">
        <v>548</v>
      </c>
      <c r="N1735" s="1" t="s">
        <v>31</v>
      </c>
      <c r="O1735">
        <v>585</v>
      </c>
      <c r="P1735" s="1" t="s">
        <v>6433</v>
      </c>
      <c r="Q1735" s="1" t="s">
        <v>545</v>
      </c>
      <c r="R1735" s="1" t="s">
        <v>117</v>
      </c>
      <c r="S1735">
        <v>29.7714</v>
      </c>
      <c r="T1735">
        <v>-95.434299999999993</v>
      </c>
      <c r="U1735" s="1" t="s">
        <v>34</v>
      </c>
      <c r="V1735">
        <v>1577358250</v>
      </c>
    </row>
    <row r="1736" spans="1:22" x14ac:dyDescent="0.3">
      <c r="A1736">
        <v>5668627745</v>
      </c>
      <c r="B1736" s="1" t="s">
        <v>22</v>
      </c>
      <c r="C1736" s="1" t="s">
        <v>6434</v>
      </c>
      <c r="D1736" s="1" t="s">
        <v>6435</v>
      </c>
      <c r="E1736" s="1" t="s">
        <v>25</v>
      </c>
      <c r="F1736">
        <v>1</v>
      </c>
      <c r="G1736">
        <v>1</v>
      </c>
      <c r="H1736" s="1" t="s">
        <v>26</v>
      </c>
      <c r="I1736" s="1" t="s">
        <v>27</v>
      </c>
      <c r="J1736" s="1" t="s">
        <v>28</v>
      </c>
      <c r="K1736" s="1" t="s">
        <v>89</v>
      </c>
      <c r="L1736">
        <v>675</v>
      </c>
      <c r="M1736" s="1" t="s">
        <v>590</v>
      </c>
      <c r="N1736" s="1" t="s">
        <v>31</v>
      </c>
      <c r="O1736">
        <v>585</v>
      </c>
      <c r="P1736" s="1" t="s">
        <v>6436</v>
      </c>
      <c r="Q1736" s="1" t="s">
        <v>6437</v>
      </c>
      <c r="R1736" s="1" t="s">
        <v>641</v>
      </c>
      <c r="S1736">
        <v>46.480499999999999</v>
      </c>
      <c r="T1736">
        <v>-84.358199999999997</v>
      </c>
      <c r="U1736" s="1" t="s">
        <v>34</v>
      </c>
      <c r="V1736">
        <v>1577359487</v>
      </c>
    </row>
    <row r="1737" spans="1:22" x14ac:dyDescent="0.3">
      <c r="A1737">
        <v>5668627748</v>
      </c>
      <c r="B1737" s="1" t="s">
        <v>22</v>
      </c>
      <c r="C1737" s="1" t="s">
        <v>6438</v>
      </c>
      <c r="D1737" s="1" t="s">
        <v>6439</v>
      </c>
      <c r="E1737" s="1" t="s">
        <v>25</v>
      </c>
      <c r="F1737">
        <v>1</v>
      </c>
      <c r="G1737">
        <v>1</v>
      </c>
      <c r="H1737" s="1" t="s">
        <v>26</v>
      </c>
      <c r="I1737" s="1" t="s">
        <v>27</v>
      </c>
      <c r="J1737" s="1" t="s">
        <v>28</v>
      </c>
      <c r="K1737" s="1" t="s">
        <v>89</v>
      </c>
      <c r="L1737">
        <v>660</v>
      </c>
      <c r="M1737" s="1" t="s">
        <v>597</v>
      </c>
      <c r="N1737" s="1" t="s">
        <v>31</v>
      </c>
      <c r="O1737">
        <v>585</v>
      </c>
      <c r="P1737" s="1" t="s">
        <v>6440</v>
      </c>
      <c r="Q1737" s="1" t="s">
        <v>6437</v>
      </c>
      <c r="R1737" s="1" t="s">
        <v>641</v>
      </c>
      <c r="S1737">
        <v>46.480499999999999</v>
      </c>
      <c r="T1737">
        <v>-84.358199999999997</v>
      </c>
      <c r="U1737" s="1" t="s">
        <v>34</v>
      </c>
      <c r="V1737">
        <v>1577359487</v>
      </c>
    </row>
    <row r="1738" spans="1:22" x14ac:dyDescent="0.3">
      <c r="A1738">
        <v>5630234456</v>
      </c>
      <c r="B1738" s="1" t="s">
        <v>22</v>
      </c>
      <c r="C1738" s="1" t="s">
        <v>6441</v>
      </c>
      <c r="D1738" s="1" t="s">
        <v>6442</v>
      </c>
      <c r="E1738" s="1" t="s">
        <v>25</v>
      </c>
      <c r="F1738">
        <v>1</v>
      </c>
      <c r="G1738">
        <v>1</v>
      </c>
      <c r="H1738" s="1" t="s">
        <v>26</v>
      </c>
      <c r="I1738" s="1" t="s">
        <v>27</v>
      </c>
      <c r="J1738" s="1" t="s">
        <v>28</v>
      </c>
      <c r="K1738" s="1" t="s">
        <v>29</v>
      </c>
      <c r="L1738">
        <v>575</v>
      </c>
      <c r="M1738" s="1" t="s">
        <v>654</v>
      </c>
      <c r="N1738" s="1" t="s">
        <v>31</v>
      </c>
      <c r="O1738">
        <v>585</v>
      </c>
      <c r="P1738" s="1" t="s">
        <v>6443</v>
      </c>
      <c r="Q1738" s="1" t="s">
        <v>4072</v>
      </c>
      <c r="R1738" s="1" t="s">
        <v>1807</v>
      </c>
      <c r="S1738">
        <v>30.441500000000001</v>
      </c>
      <c r="T1738">
        <v>-91.101200000000006</v>
      </c>
      <c r="U1738" s="1" t="s">
        <v>34</v>
      </c>
      <c r="V1738">
        <v>1575112658</v>
      </c>
    </row>
    <row r="1739" spans="1:22" x14ac:dyDescent="0.3">
      <c r="A1739">
        <v>5668614477</v>
      </c>
      <c r="B1739" s="1" t="s">
        <v>22</v>
      </c>
      <c r="C1739" s="1" t="s">
        <v>6444</v>
      </c>
      <c r="D1739" s="1" t="s">
        <v>6445</v>
      </c>
      <c r="E1739" s="1" t="s">
        <v>454</v>
      </c>
      <c r="F1739">
        <v>1</v>
      </c>
      <c r="G1739">
        <v>1</v>
      </c>
      <c r="H1739" s="1" t="s">
        <v>26</v>
      </c>
      <c r="I1739" s="1" t="s">
        <v>27</v>
      </c>
      <c r="J1739" s="1" t="s">
        <v>28</v>
      </c>
      <c r="K1739" s="1" t="s">
        <v>89</v>
      </c>
      <c r="L1739">
        <v>545</v>
      </c>
      <c r="M1739" s="1" t="s">
        <v>2402</v>
      </c>
      <c r="N1739" s="1" t="s">
        <v>31</v>
      </c>
      <c r="O1739">
        <v>585</v>
      </c>
      <c r="P1739" s="1" t="s">
        <v>6446</v>
      </c>
      <c r="Q1739" s="1" t="s">
        <v>39</v>
      </c>
      <c r="R1739" s="1" t="s">
        <v>40</v>
      </c>
      <c r="S1739">
        <v>37.990600000000001</v>
      </c>
      <c r="T1739">
        <v>-87.556299999999993</v>
      </c>
      <c r="U1739" s="1" t="s">
        <v>34</v>
      </c>
      <c r="V1739">
        <v>1577358608</v>
      </c>
    </row>
    <row r="1740" spans="1:22" x14ac:dyDescent="0.3">
      <c r="A1740">
        <v>5664586303</v>
      </c>
      <c r="B1740" s="1" t="s">
        <v>22</v>
      </c>
      <c r="C1740" s="1" t="s">
        <v>6447</v>
      </c>
      <c r="D1740" s="1" t="s">
        <v>6448</v>
      </c>
      <c r="E1740" s="1" t="s">
        <v>25</v>
      </c>
      <c r="F1740">
        <v>1</v>
      </c>
      <c r="G1740">
        <v>1</v>
      </c>
      <c r="H1740" s="1" t="s">
        <v>26</v>
      </c>
      <c r="I1740" s="1" t="s">
        <v>27</v>
      </c>
      <c r="J1740" s="1" t="s">
        <v>28</v>
      </c>
      <c r="K1740" s="1" t="s">
        <v>89</v>
      </c>
      <c r="L1740">
        <v>1510</v>
      </c>
      <c r="M1740" s="1" t="s">
        <v>2821</v>
      </c>
      <c r="N1740" s="1" t="s">
        <v>31</v>
      </c>
      <c r="O1740">
        <v>586</v>
      </c>
      <c r="P1740" s="1" t="s">
        <v>6449</v>
      </c>
      <c r="Q1740" s="1" t="s">
        <v>425</v>
      </c>
      <c r="R1740" s="1" t="s">
        <v>68</v>
      </c>
      <c r="S1740">
        <v>33.832299999999996</v>
      </c>
      <c r="T1740">
        <v>-117.9079</v>
      </c>
      <c r="U1740" s="1" t="s">
        <v>34</v>
      </c>
      <c r="V1740">
        <v>1577016315</v>
      </c>
    </row>
    <row r="1741" spans="1:22" x14ac:dyDescent="0.3">
      <c r="A1741">
        <v>5668639018</v>
      </c>
      <c r="B1741" s="1" t="s">
        <v>22</v>
      </c>
      <c r="C1741" s="1" t="s">
        <v>6450</v>
      </c>
      <c r="D1741" s="1" t="s">
        <v>6451</v>
      </c>
      <c r="E1741" s="1" t="s">
        <v>25</v>
      </c>
      <c r="F1741">
        <v>1</v>
      </c>
      <c r="G1741">
        <v>1</v>
      </c>
      <c r="H1741" s="1" t="s">
        <v>26</v>
      </c>
      <c r="I1741" s="1" t="s">
        <v>27</v>
      </c>
      <c r="J1741" s="1" t="s">
        <v>28</v>
      </c>
      <c r="K1741" s="1" t="s">
        <v>29</v>
      </c>
      <c r="L1741">
        <v>1495</v>
      </c>
      <c r="M1741" s="1" t="s">
        <v>75</v>
      </c>
      <c r="N1741" s="1" t="s">
        <v>31</v>
      </c>
      <c r="O1741">
        <v>586</v>
      </c>
      <c r="P1741" s="1" t="s">
        <v>6452</v>
      </c>
      <c r="Q1741" s="1" t="s">
        <v>50</v>
      </c>
      <c r="R1741" s="1" t="s">
        <v>51</v>
      </c>
      <c r="S1741">
        <v>47.616</v>
      </c>
      <c r="T1741">
        <v>-122.3275</v>
      </c>
      <c r="U1741" s="1" t="s">
        <v>34</v>
      </c>
      <c r="V1741">
        <v>1577360279</v>
      </c>
    </row>
    <row r="1742" spans="1:22" x14ac:dyDescent="0.3">
      <c r="A1742">
        <v>5668635803</v>
      </c>
      <c r="B1742" s="1" t="s">
        <v>22</v>
      </c>
      <c r="C1742" s="1" t="s">
        <v>6453</v>
      </c>
      <c r="D1742" s="1" t="s">
        <v>6454</v>
      </c>
      <c r="E1742" s="1" t="s">
        <v>25</v>
      </c>
      <c r="F1742">
        <v>1</v>
      </c>
      <c r="G1742">
        <v>1</v>
      </c>
      <c r="H1742" s="1" t="s">
        <v>26</v>
      </c>
      <c r="I1742" s="1" t="s">
        <v>27</v>
      </c>
      <c r="J1742" s="1" t="s">
        <v>28</v>
      </c>
      <c r="K1742" s="1" t="s">
        <v>29</v>
      </c>
      <c r="L1742">
        <v>1419</v>
      </c>
      <c r="M1742" s="1" t="s">
        <v>6455</v>
      </c>
      <c r="N1742" s="1" t="s">
        <v>31</v>
      </c>
      <c r="O1742">
        <v>586</v>
      </c>
      <c r="P1742" s="1" t="s">
        <v>6456</v>
      </c>
      <c r="Q1742" s="1" t="s">
        <v>6457</v>
      </c>
      <c r="R1742" s="1" t="s">
        <v>68</v>
      </c>
      <c r="S1742">
        <v>34.228499999999997</v>
      </c>
      <c r="T1742">
        <v>-118.4435</v>
      </c>
      <c r="U1742" s="1" t="s">
        <v>34</v>
      </c>
      <c r="V1742">
        <v>1577360066</v>
      </c>
    </row>
    <row r="1743" spans="1:22" x14ac:dyDescent="0.3">
      <c r="A1743">
        <v>5668613630</v>
      </c>
      <c r="B1743" s="1" t="s">
        <v>22</v>
      </c>
      <c r="C1743" s="1" t="s">
        <v>6458</v>
      </c>
      <c r="D1743" s="1" t="s">
        <v>6459</v>
      </c>
      <c r="E1743" s="1" t="s">
        <v>1847</v>
      </c>
      <c r="F1743">
        <v>1</v>
      </c>
      <c r="G1743">
        <v>1</v>
      </c>
      <c r="H1743" s="1" t="s">
        <v>26</v>
      </c>
      <c r="I1743" s="1" t="s">
        <v>27</v>
      </c>
      <c r="J1743" s="1" t="s">
        <v>28</v>
      </c>
      <c r="K1743" s="1" t="s">
        <v>89</v>
      </c>
      <c r="L1743">
        <v>1215</v>
      </c>
      <c r="M1743" s="1" t="s">
        <v>1598</v>
      </c>
      <c r="N1743" s="1" t="s">
        <v>31</v>
      </c>
      <c r="O1743">
        <v>586</v>
      </c>
      <c r="P1743" s="1" t="s">
        <v>6460</v>
      </c>
      <c r="Q1743" s="1" t="s">
        <v>440</v>
      </c>
      <c r="R1743" s="1" t="s">
        <v>128</v>
      </c>
      <c r="S1743">
        <v>33.784799999999997</v>
      </c>
      <c r="T1743">
        <v>-84.392200000000003</v>
      </c>
      <c r="U1743" s="1" t="s">
        <v>34</v>
      </c>
      <c r="V1743">
        <v>1577358546</v>
      </c>
    </row>
    <row r="1744" spans="1:22" x14ac:dyDescent="0.3">
      <c r="A1744">
        <v>5668630671</v>
      </c>
      <c r="B1744" s="1" t="s">
        <v>22</v>
      </c>
      <c r="C1744" s="1" t="s">
        <v>6461</v>
      </c>
      <c r="D1744" s="1" t="s">
        <v>6462</v>
      </c>
      <c r="E1744" s="1" t="s">
        <v>25</v>
      </c>
      <c r="F1744">
        <v>1</v>
      </c>
      <c r="G1744">
        <v>1</v>
      </c>
      <c r="H1744" s="1" t="s">
        <v>26</v>
      </c>
      <c r="I1744" s="1" t="s">
        <v>27</v>
      </c>
      <c r="J1744" s="1" t="s">
        <v>28</v>
      </c>
      <c r="K1744" s="1" t="s">
        <v>29</v>
      </c>
      <c r="L1744">
        <v>1184</v>
      </c>
      <c r="M1744" s="1" t="s">
        <v>6463</v>
      </c>
      <c r="N1744" s="1" t="s">
        <v>31</v>
      </c>
      <c r="O1744">
        <v>586</v>
      </c>
      <c r="P1744" s="1" t="s">
        <v>6464</v>
      </c>
      <c r="Q1744" s="1" t="s">
        <v>552</v>
      </c>
      <c r="R1744" s="1" t="s">
        <v>117</v>
      </c>
      <c r="S1744">
        <v>30.305399999999999</v>
      </c>
      <c r="T1744">
        <v>-97.749700000000004</v>
      </c>
      <c r="U1744" s="1" t="s">
        <v>34</v>
      </c>
      <c r="V1744">
        <v>1577359710</v>
      </c>
    </row>
    <row r="1745" spans="1:22" x14ac:dyDescent="0.3">
      <c r="A1745">
        <v>5668614077</v>
      </c>
      <c r="B1745" s="1" t="s">
        <v>22</v>
      </c>
      <c r="C1745" s="1" t="s">
        <v>6465</v>
      </c>
      <c r="D1745" s="1" t="s">
        <v>6466</v>
      </c>
      <c r="E1745" s="1" t="s">
        <v>6467</v>
      </c>
      <c r="F1745">
        <v>1</v>
      </c>
      <c r="G1745">
        <v>3</v>
      </c>
      <c r="H1745" s="1" t="s">
        <v>26</v>
      </c>
      <c r="I1745" s="1" t="s">
        <v>27</v>
      </c>
      <c r="J1745" s="1" t="s">
        <v>28</v>
      </c>
      <c r="K1745" s="1" t="s">
        <v>89</v>
      </c>
      <c r="L1745">
        <v>1126</v>
      </c>
      <c r="M1745" s="1" t="s">
        <v>6355</v>
      </c>
      <c r="N1745" s="1" t="s">
        <v>31</v>
      </c>
      <c r="O1745">
        <v>586</v>
      </c>
      <c r="P1745" s="1" t="s">
        <v>6468</v>
      </c>
      <c r="Q1745" s="1" t="s">
        <v>6469</v>
      </c>
      <c r="R1745" s="1" t="s">
        <v>386</v>
      </c>
      <c r="S1745">
        <v>39.905000000000001</v>
      </c>
      <c r="T1745">
        <v>-74.996499999999997</v>
      </c>
      <c r="U1745" s="1" t="s">
        <v>34</v>
      </c>
      <c r="V1745">
        <v>1577358575</v>
      </c>
    </row>
    <row r="1746" spans="1:22" x14ac:dyDescent="0.3">
      <c r="A1746">
        <v>5668630496</v>
      </c>
      <c r="B1746" s="1" t="s">
        <v>22</v>
      </c>
      <c r="C1746" s="1" t="s">
        <v>6470</v>
      </c>
      <c r="D1746" s="1" t="s">
        <v>6471</v>
      </c>
      <c r="E1746" s="1" t="s">
        <v>4529</v>
      </c>
      <c r="F1746">
        <v>1</v>
      </c>
      <c r="G1746">
        <v>1</v>
      </c>
      <c r="H1746" s="1" t="s">
        <v>26</v>
      </c>
      <c r="I1746" s="1" t="s">
        <v>27</v>
      </c>
      <c r="J1746" s="1" t="s">
        <v>28</v>
      </c>
      <c r="K1746" s="1" t="s">
        <v>89</v>
      </c>
      <c r="L1746">
        <v>1027</v>
      </c>
      <c r="M1746" s="1" t="s">
        <v>6472</v>
      </c>
      <c r="N1746" s="1" t="s">
        <v>31</v>
      </c>
      <c r="O1746">
        <v>586</v>
      </c>
      <c r="P1746" s="1" t="s">
        <v>6473</v>
      </c>
      <c r="Q1746" s="1" t="s">
        <v>552</v>
      </c>
      <c r="R1746" s="1" t="s">
        <v>117</v>
      </c>
      <c r="S1746">
        <v>30.305399999999999</v>
      </c>
      <c r="T1746">
        <v>-97.749700000000004</v>
      </c>
      <c r="U1746" s="1" t="s">
        <v>34</v>
      </c>
      <c r="V1746">
        <v>1577359701</v>
      </c>
    </row>
    <row r="1747" spans="1:22" x14ac:dyDescent="0.3">
      <c r="A1747">
        <v>5668623558</v>
      </c>
      <c r="B1747" s="1" t="s">
        <v>22</v>
      </c>
      <c r="C1747" s="1" t="s">
        <v>6474</v>
      </c>
      <c r="D1747" s="1" t="s">
        <v>6475</v>
      </c>
      <c r="E1747" s="1" t="s">
        <v>25</v>
      </c>
      <c r="F1747">
        <v>1</v>
      </c>
      <c r="G1747">
        <v>1</v>
      </c>
      <c r="H1747" s="1" t="s">
        <v>26</v>
      </c>
      <c r="I1747" s="1" t="s">
        <v>27</v>
      </c>
      <c r="J1747" s="1" t="s">
        <v>28</v>
      </c>
      <c r="K1747" s="1" t="s">
        <v>29</v>
      </c>
      <c r="L1747">
        <v>830</v>
      </c>
      <c r="M1747" s="1" t="s">
        <v>2376</v>
      </c>
      <c r="N1747" s="1" t="s">
        <v>31</v>
      </c>
      <c r="O1747">
        <v>586</v>
      </c>
      <c r="P1747" s="1" t="s">
        <v>6476</v>
      </c>
      <c r="Q1747" s="1" t="s">
        <v>6477</v>
      </c>
      <c r="R1747" s="1" t="s">
        <v>117</v>
      </c>
      <c r="S1747">
        <v>29.48</v>
      </c>
      <c r="T1747">
        <v>-98.610299999999995</v>
      </c>
      <c r="U1747" s="1" t="s">
        <v>34</v>
      </c>
      <c r="V1747">
        <v>1577359183</v>
      </c>
    </row>
    <row r="1748" spans="1:22" x14ac:dyDescent="0.3">
      <c r="A1748">
        <v>5668614967</v>
      </c>
      <c r="B1748" s="1" t="s">
        <v>22</v>
      </c>
      <c r="C1748" s="1" t="s">
        <v>6478</v>
      </c>
      <c r="D1748" s="1" t="s">
        <v>6479</v>
      </c>
      <c r="E1748" s="1" t="s">
        <v>6480</v>
      </c>
      <c r="F1748">
        <v>1</v>
      </c>
      <c r="G1748">
        <v>2</v>
      </c>
      <c r="H1748" s="1" t="s">
        <v>26</v>
      </c>
      <c r="I1748" s="1" t="s">
        <v>27</v>
      </c>
      <c r="J1748" s="1" t="s">
        <v>28</v>
      </c>
      <c r="K1748" s="1" t="s">
        <v>89</v>
      </c>
      <c r="L1748">
        <v>1246</v>
      </c>
      <c r="M1748" s="1" t="s">
        <v>1221</v>
      </c>
      <c r="N1748" s="1" t="s">
        <v>31</v>
      </c>
      <c r="O1748">
        <v>587</v>
      </c>
      <c r="P1748" s="1" t="s">
        <v>6481</v>
      </c>
      <c r="Q1748" s="1" t="s">
        <v>231</v>
      </c>
      <c r="R1748" s="1" t="s">
        <v>232</v>
      </c>
      <c r="S1748">
        <v>35.121099999999998</v>
      </c>
      <c r="T1748">
        <v>-89.951700000000002</v>
      </c>
      <c r="U1748" s="1" t="s">
        <v>34</v>
      </c>
      <c r="V1748">
        <v>1577358642</v>
      </c>
    </row>
    <row r="1749" spans="1:22" x14ac:dyDescent="0.3">
      <c r="A1749">
        <v>5668630139</v>
      </c>
      <c r="B1749" s="1" t="s">
        <v>22</v>
      </c>
      <c r="C1749" s="1" t="s">
        <v>6482</v>
      </c>
      <c r="D1749" s="1" t="s">
        <v>6483</v>
      </c>
      <c r="E1749" s="1" t="s">
        <v>3096</v>
      </c>
      <c r="F1749">
        <v>1</v>
      </c>
      <c r="G1749">
        <v>1</v>
      </c>
      <c r="H1749" s="1" t="s">
        <v>26</v>
      </c>
      <c r="I1749" s="1" t="s">
        <v>27</v>
      </c>
      <c r="J1749" s="1" t="s">
        <v>28</v>
      </c>
      <c r="K1749" s="1" t="s">
        <v>89</v>
      </c>
      <c r="L1749">
        <v>1170</v>
      </c>
      <c r="M1749" s="1" t="s">
        <v>2125</v>
      </c>
      <c r="N1749" s="1" t="s">
        <v>31</v>
      </c>
      <c r="O1749">
        <v>587</v>
      </c>
      <c r="P1749" s="1" t="s">
        <v>6484</v>
      </c>
      <c r="Q1749" s="1" t="s">
        <v>608</v>
      </c>
      <c r="R1749" s="1" t="s">
        <v>117</v>
      </c>
      <c r="S1749">
        <v>29.462399999999999</v>
      </c>
      <c r="T1749">
        <v>-98.525300000000001</v>
      </c>
      <c r="U1749" s="1" t="s">
        <v>34</v>
      </c>
      <c r="V1749">
        <v>1577359672</v>
      </c>
    </row>
    <row r="1750" spans="1:22" x14ac:dyDescent="0.3">
      <c r="A1750">
        <v>5668619210</v>
      </c>
      <c r="B1750" s="1" t="s">
        <v>22</v>
      </c>
      <c r="C1750" s="1" t="s">
        <v>6485</v>
      </c>
      <c r="D1750" s="1" t="s">
        <v>6486</v>
      </c>
      <c r="E1750" s="1" t="s">
        <v>6487</v>
      </c>
      <c r="F1750">
        <v>1</v>
      </c>
      <c r="G1750">
        <v>1</v>
      </c>
      <c r="H1750" s="1" t="s">
        <v>26</v>
      </c>
      <c r="I1750" s="1" t="s">
        <v>27</v>
      </c>
      <c r="J1750" s="1" t="s">
        <v>28</v>
      </c>
      <c r="K1750" s="1" t="s">
        <v>89</v>
      </c>
      <c r="L1750">
        <v>849</v>
      </c>
      <c r="M1750" s="1" t="s">
        <v>1188</v>
      </c>
      <c r="N1750" s="1" t="s">
        <v>31</v>
      </c>
      <c r="O1750">
        <v>587</v>
      </c>
      <c r="P1750" s="1" t="s">
        <v>6488</v>
      </c>
      <c r="Q1750" s="1" t="s">
        <v>2503</v>
      </c>
      <c r="R1750" s="1" t="s">
        <v>117</v>
      </c>
      <c r="S1750">
        <v>30.596900000000002</v>
      </c>
      <c r="T1750">
        <v>-96.303399999999996</v>
      </c>
      <c r="U1750" s="1" t="s">
        <v>34</v>
      </c>
      <c r="V1750">
        <v>1577358909</v>
      </c>
    </row>
    <row r="1751" spans="1:22" x14ac:dyDescent="0.3">
      <c r="A1751">
        <v>5664569449</v>
      </c>
      <c r="B1751" s="1" t="s">
        <v>22</v>
      </c>
      <c r="C1751" s="1" t="s">
        <v>6489</v>
      </c>
      <c r="D1751" s="1" t="s">
        <v>6490</v>
      </c>
      <c r="E1751" s="1" t="s">
        <v>254</v>
      </c>
      <c r="F1751">
        <v>1</v>
      </c>
      <c r="G1751">
        <v>1</v>
      </c>
      <c r="H1751" s="1" t="s">
        <v>26</v>
      </c>
      <c r="I1751" s="1" t="s">
        <v>27</v>
      </c>
      <c r="J1751" s="1" t="s">
        <v>28</v>
      </c>
      <c r="K1751" s="1" t="s">
        <v>29</v>
      </c>
      <c r="L1751">
        <v>815</v>
      </c>
      <c r="M1751" s="1" t="s">
        <v>2773</v>
      </c>
      <c r="N1751" s="1" t="s">
        <v>31</v>
      </c>
      <c r="O1751">
        <v>587</v>
      </c>
      <c r="P1751" s="1" t="s">
        <v>6491</v>
      </c>
      <c r="Q1751" s="1" t="s">
        <v>608</v>
      </c>
      <c r="R1751" s="1" t="s">
        <v>117</v>
      </c>
      <c r="S1751">
        <v>29.462399999999999</v>
      </c>
      <c r="T1751">
        <v>-98.525300000000001</v>
      </c>
      <c r="U1751" s="1" t="s">
        <v>34</v>
      </c>
      <c r="V1751">
        <v>1577014951</v>
      </c>
    </row>
    <row r="1752" spans="1:22" x14ac:dyDescent="0.3">
      <c r="A1752">
        <v>5509011714</v>
      </c>
      <c r="B1752" s="1" t="s">
        <v>22</v>
      </c>
      <c r="C1752" s="1" t="s">
        <v>2177</v>
      </c>
      <c r="D1752" s="1" t="s">
        <v>6492</v>
      </c>
      <c r="E1752" s="1" t="s">
        <v>6493</v>
      </c>
      <c r="F1752">
        <v>1</v>
      </c>
      <c r="G1752">
        <v>1</v>
      </c>
      <c r="H1752" s="1" t="s">
        <v>26</v>
      </c>
      <c r="I1752" s="1" t="s">
        <v>27</v>
      </c>
      <c r="J1752" s="1" t="s">
        <v>28</v>
      </c>
      <c r="K1752" s="1" t="s">
        <v>89</v>
      </c>
      <c r="L1752">
        <v>529</v>
      </c>
      <c r="M1752" s="1" t="s">
        <v>6494</v>
      </c>
      <c r="N1752" s="1" t="s">
        <v>31</v>
      </c>
      <c r="O1752">
        <v>587</v>
      </c>
      <c r="P1752" s="1" t="s">
        <v>25</v>
      </c>
      <c r="Q1752" s="1" t="s">
        <v>6495</v>
      </c>
      <c r="R1752" s="1" t="s">
        <v>117</v>
      </c>
      <c r="S1752">
        <v>33.463200000000001</v>
      </c>
      <c r="T1752">
        <v>-94.073599999999999</v>
      </c>
      <c r="U1752" s="1" t="s">
        <v>112</v>
      </c>
      <c r="V1752">
        <v>1568767355</v>
      </c>
    </row>
    <row r="1753" spans="1:22" x14ac:dyDescent="0.3">
      <c r="A1753">
        <v>5668626546</v>
      </c>
      <c r="B1753" s="1" t="s">
        <v>22</v>
      </c>
      <c r="C1753" s="1" t="s">
        <v>6496</v>
      </c>
      <c r="D1753" s="1" t="s">
        <v>6497</v>
      </c>
      <c r="E1753" s="1" t="s">
        <v>2482</v>
      </c>
      <c r="F1753">
        <v>1</v>
      </c>
      <c r="G1753">
        <v>1</v>
      </c>
      <c r="H1753" s="1" t="s">
        <v>26</v>
      </c>
      <c r="I1753" s="1" t="s">
        <v>27</v>
      </c>
      <c r="J1753" s="1" t="s">
        <v>28</v>
      </c>
      <c r="K1753" s="1" t="s">
        <v>29</v>
      </c>
      <c r="L1753">
        <v>224</v>
      </c>
      <c r="M1753" s="1" t="s">
        <v>6498</v>
      </c>
      <c r="N1753" s="1" t="s">
        <v>31</v>
      </c>
      <c r="O1753">
        <v>587</v>
      </c>
      <c r="P1753" s="1" t="s">
        <v>6499</v>
      </c>
      <c r="Q1753" s="1" t="s">
        <v>188</v>
      </c>
      <c r="R1753" s="1" t="s">
        <v>40</v>
      </c>
      <c r="S1753">
        <v>40.829700000000003</v>
      </c>
      <c r="T1753">
        <v>-84.927000000000007</v>
      </c>
      <c r="U1753" s="1" t="s">
        <v>34</v>
      </c>
      <c r="V1753">
        <v>1577359381</v>
      </c>
    </row>
    <row r="1754" spans="1:22" x14ac:dyDescent="0.3">
      <c r="A1754">
        <v>5668632480</v>
      </c>
      <c r="B1754" s="1" t="s">
        <v>22</v>
      </c>
      <c r="C1754" s="1" t="s">
        <v>6500</v>
      </c>
      <c r="D1754" s="1" t="s">
        <v>6501</v>
      </c>
      <c r="E1754" s="1" t="s">
        <v>6502</v>
      </c>
      <c r="F1754">
        <v>1</v>
      </c>
      <c r="G1754">
        <v>1</v>
      </c>
      <c r="H1754" s="1" t="s">
        <v>26</v>
      </c>
      <c r="I1754" s="1" t="s">
        <v>27</v>
      </c>
      <c r="J1754" s="1" t="s">
        <v>28</v>
      </c>
      <c r="K1754" s="1" t="s">
        <v>29</v>
      </c>
      <c r="L1754">
        <v>1750</v>
      </c>
      <c r="M1754" s="1" t="s">
        <v>1272</v>
      </c>
      <c r="N1754" s="1" t="s">
        <v>31</v>
      </c>
      <c r="O1754">
        <v>588</v>
      </c>
      <c r="P1754" s="1" t="s">
        <v>6503</v>
      </c>
      <c r="Q1754" s="1" t="s">
        <v>552</v>
      </c>
      <c r="R1754" s="1" t="s">
        <v>117</v>
      </c>
      <c r="S1754">
        <v>30.305399999999999</v>
      </c>
      <c r="T1754">
        <v>-97.749700000000004</v>
      </c>
      <c r="U1754" s="1" t="s">
        <v>34</v>
      </c>
      <c r="V1754">
        <v>1577359838</v>
      </c>
    </row>
    <row r="1755" spans="1:22" x14ac:dyDescent="0.3">
      <c r="A1755">
        <v>5668630774</v>
      </c>
      <c r="B1755" s="1" t="s">
        <v>22</v>
      </c>
      <c r="C1755" s="1" t="s">
        <v>6504</v>
      </c>
      <c r="D1755" s="1" t="s">
        <v>6505</v>
      </c>
      <c r="E1755" s="1" t="s">
        <v>25</v>
      </c>
      <c r="F1755">
        <v>1</v>
      </c>
      <c r="G1755">
        <v>1</v>
      </c>
      <c r="H1755" s="1" t="s">
        <v>26</v>
      </c>
      <c r="I1755" s="1" t="s">
        <v>27</v>
      </c>
      <c r="J1755" s="1" t="s">
        <v>28</v>
      </c>
      <c r="K1755" s="1" t="s">
        <v>89</v>
      </c>
      <c r="L1755">
        <v>1515</v>
      </c>
      <c r="M1755" s="1" t="s">
        <v>6506</v>
      </c>
      <c r="N1755" s="1" t="s">
        <v>31</v>
      </c>
      <c r="O1755">
        <v>588</v>
      </c>
      <c r="P1755" s="1" t="s">
        <v>6507</v>
      </c>
      <c r="Q1755" s="1" t="s">
        <v>2069</v>
      </c>
      <c r="R1755" s="1" t="s">
        <v>117</v>
      </c>
      <c r="S1755">
        <v>32.821199999999997</v>
      </c>
      <c r="T1755">
        <v>-96.785300000000007</v>
      </c>
      <c r="U1755" s="1" t="s">
        <v>34</v>
      </c>
      <c r="V1755">
        <v>1577359717</v>
      </c>
    </row>
    <row r="1756" spans="1:22" x14ac:dyDescent="0.3">
      <c r="A1756">
        <v>5668639013</v>
      </c>
      <c r="B1756" s="1" t="s">
        <v>22</v>
      </c>
      <c r="C1756" s="1" t="s">
        <v>6508</v>
      </c>
      <c r="D1756" s="1" t="s">
        <v>6509</v>
      </c>
      <c r="E1756" s="1" t="s">
        <v>25</v>
      </c>
      <c r="F1756">
        <v>1</v>
      </c>
      <c r="G1756">
        <v>1</v>
      </c>
      <c r="H1756" s="1" t="s">
        <v>26</v>
      </c>
      <c r="I1756" s="1" t="s">
        <v>27</v>
      </c>
      <c r="J1756" s="1" t="s">
        <v>28</v>
      </c>
      <c r="K1756" s="1" t="s">
        <v>29</v>
      </c>
      <c r="L1756">
        <v>1135</v>
      </c>
      <c r="M1756" s="1" t="s">
        <v>320</v>
      </c>
      <c r="N1756" s="1" t="s">
        <v>31</v>
      </c>
      <c r="O1756">
        <v>588</v>
      </c>
      <c r="P1756" s="1" t="s">
        <v>6510</v>
      </c>
      <c r="Q1756" s="1" t="s">
        <v>3366</v>
      </c>
      <c r="R1756" s="1" t="s">
        <v>51</v>
      </c>
      <c r="S1756">
        <v>45.655799999999999</v>
      </c>
      <c r="T1756">
        <v>-122.58880000000001</v>
      </c>
      <c r="U1756" s="1" t="s">
        <v>34</v>
      </c>
      <c r="V1756">
        <v>1577360279</v>
      </c>
    </row>
    <row r="1757" spans="1:22" x14ac:dyDescent="0.3">
      <c r="A1757">
        <v>5668636505</v>
      </c>
      <c r="B1757" s="1" t="s">
        <v>22</v>
      </c>
      <c r="C1757" s="1" t="s">
        <v>6511</v>
      </c>
      <c r="D1757" s="1" t="s">
        <v>6512</v>
      </c>
      <c r="E1757" s="1" t="s">
        <v>25</v>
      </c>
      <c r="F1757">
        <v>1</v>
      </c>
      <c r="G1757">
        <v>1</v>
      </c>
      <c r="H1757" s="1" t="s">
        <v>26</v>
      </c>
      <c r="I1757" s="1" t="s">
        <v>27</v>
      </c>
      <c r="J1757" s="1" t="s">
        <v>28</v>
      </c>
      <c r="K1757" s="1" t="s">
        <v>211</v>
      </c>
      <c r="L1757">
        <v>1075</v>
      </c>
      <c r="M1757" s="1" t="s">
        <v>335</v>
      </c>
      <c r="N1757" s="1" t="s">
        <v>31</v>
      </c>
      <c r="O1757">
        <v>588</v>
      </c>
      <c r="P1757" s="1" t="s">
        <v>6513</v>
      </c>
      <c r="Q1757" s="1" t="s">
        <v>247</v>
      </c>
      <c r="R1757" s="1" t="s">
        <v>51</v>
      </c>
      <c r="S1757">
        <v>48.787100000000002</v>
      </c>
      <c r="T1757">
        <v>-122.44370000000001</v>
      </c>
      <c r="U1757" s="1" t="s">
        <v>34</v>
      </c>
      <c r="V1757">
        <v>1577360115</v>
      </c>
    </row>
    <row r="1758" spans="1:22" x14ac:dyDescent="0.3">
      <c r="A1758">
        <v>5664579767</v>
      </c>
      <c r="B1758" s="1" t="s">
        <v>22</v>
      </c>
      <c r="C1758" s="1" t="s">
        <v>6514</v>
      </c>
      <c r="D1758" s="1" t="s">
        <v>6515</v>
      </c>
      <c r="E1758" s="1" t="s">
        <v>6516</v>
      </c>
      <c r="F1758">
        <v>1</v>
      </c>
      <c r="G1758">
        <v>1</v>
      </c>
      <c r="H1758" s="1" t="s">
        <v>26</v>
      </c>
      <c r="I1758" s="1" t="s">
        <v>27</v>
      </c>
      <c r="J1758" s="1" t="s">
        <v>28</v>
      </c>
      <c r="K1758" s="1" t="s">
        <v>89</v>
      </c>
      <c r="L1758">
        <v>800</v>
      </c>
      <c r="M1758" s="1" t="s">
        <v>222</v>
      </c>
      <c r="N1758" s="1" t="s">
        <v>31</v>
      </c>
      <c r="O1758">
        <v>588</v>
      </c>
      <c r="P1758" s="1" t="s">
        <v>6517</v>
      </c>
      <c r="Q1758" s="1" t="s">
        <v>1129</v>
      </c>
      <c r="R1758" s="1" t="s">
        <v>1037</v>
      </c>
      <c r="S1758">
        <v>38.627400000000002</v>
      </c>
      <c r="T1758">
        <v>-90.304000000000002</v>
      </c>
      <c r="U1758" s="1" t="s">
        <v>34</v>
      </c>
      <c r="V1758">
        <v>1577015771</v>
      </c>
    </row>
    <row r="1759" spans="1:22" x14ac:dyDescent="0.3">
      <c r="A1759">
        <v>5668637995</v>
      </c>
      <c r="B1759" s="1" t="s">
        <v>22</v>
      </c>
      <c r="C1759" s="1" t="s">
        <v>6518</v>
      </c>
      <c r="D1759" s="1" t="s">
        <v>6519</v>
      </c>
      <c r="E1759" s="1" t="s">
        <v>25</v>
      </c>
      <c r="F1759">
        <v>1</v>
      </c>
      <c r="G1759">
        <v>1</v>
      </c>
      <c r="H1759" s="1" t="s">
        <v>26</v>
      </c>
      <c r="I1759" s="1" t="s">
        <v>27</v>
      </c>
      <c r="J1759" s="1" t="s">
        <v>28</v>
      </c>
      <c r="K1759" s="1" t="s">
        <v>89</v>
      </c>
      <c r="L1759">
        <v>1775</v>
      </c>
      <c r="M1759" s="1" t="s">
        <v>6520</v>
      </c>
      <c r="N1759" s="1" t="s">
        <v>31</v>
      </c>
      <c r="O1759">
        <v>589</v>
      </c>
      <c r="P1759" s="1" t="s">
        <v>6521</v>
      </c>
      <c r="Q1759" s="1" t="s">
        <v>1577</v>
      </c>
      <c r="R1759" s="1" t="s">
        <v>68</v>
      </c>
      <c r="S1759">
        <v>32.768500000000003</v>
      </c>
      <c r="T1759">
        <v>-117.0046</v>
      </c>
      <c r="U1759" s="1" t="s">
        <v>34</v>
      </c>
      <c r="V1759">
        <v>1577360194</v>
      </c>
    </row>
    <row r="1760" spans="1:22" x14ac:dyDescent="0.3">
      <c r="A1760">
        <v>5668611561</v>
      </c>
      <c r="B1760" s="1" t="s">
        <v>22</v>
      </c>
      <c r="C1760" s="1" t="s">
        <v>6522</v>
      </c>
      <c r="D1760" s="1" t="s">
        <v>6523</v>
      </c>
      <c r="E1760" s="1" t="s">
        <v>125</v>
      </c>
      <c r="F1760">
        <v>1</v>
      </c>
      <c r="G1760">
        <v>2</v>
      </c>
      <c r="H1760" s="1" t="s">
        <v>26</v>
      </c>
      <c r="I1760" s="1" t="s">
        <v>27</v>
      </c>
      <c r="J1760" s="1" t="s">
        <v>28</v>
      </c>
      <c r="K1760" s="1" t="s">
        <v>89</v>
      </c>
      <c r="L1760">
        <v>1256</v>
      </c>
      <c r="M1760" s="1" t="s">
        <v>6524</v>
      </c>
      <c r="N1760" s="1" t="s">
        <v>31</v>
      </c>
      <c r="O1760">
        <v>589</v>
      </c>
      <c r="P1760" s="1" t="s">
        <v>6525</v>
      </c>
      <c r="Q1760" s="1" t="s">
        <v>6526</v>
      </c>
      <c r="R1760" s="1" t="s">
        <v>45</v>
      </c>
      <c r="S1760">
        <v>38.736800000000002</v>
      </c>
      <c r="T1760">
        <v>-77.420299999999997</v>
      </c>
      <c r="U1760" s="1" t="s">
        <v>34</v>
      </c>
      <c r="V1760">
        <v>1577358430</v>
      </c>
    </row>
    <row r="1761" spans="1:22" x14ac:dyDescent="0.3">
      <c r="A1761">
        <v>5508815995</v>
      </c>
      <c r="B1761" s="1" t="s">
        <v>22</v>
      </c>
      <c r="C1761" s="1" t="s">
        <v>6527</v>
      </c>
      <c r="D1761" s="1" t="s">
        <v>6528</v>
      </c>
      <c r="E1761" s="1" t="s">
        <v>6529</v>
      </c>
      <c r="F1761">
        <v>1</v>
      </c>
      <c r="G1761">
        <v>1</v>
      </c>
      <c r="H1761" s="1" t="s">
        <v>26</v>
      </c>
      <c r="I1761" s="1" t="s">
        <v>27</v>
      </c>
      <c r="J1761" s="1" t="s">
        <v>28</v>
      </c>
      <c r="K1761" s="1" t="s">
        <v>89</v>
      </c>
      <c r="L1761">
        <v>1220</v>
      </c>
      <c r="M1761" s="1" t="s">
        <v>3186</v>
      </c>
      <c r="N1761" s="1" t="s">
        <v>31</v>
      </c>
      <c r="O1761">
        <v>589</v>
      </c>
      <c r="P1761" s="1" t="s">
        <v>25</v>
      </c>
      <c r="Q1761" s="1" t="s">
        <v>1967</v>
      </c>
      <c r="R1761" s="1" t="s">
        <v>45</v>
      </c>
      <c r="S1761">
        <v>36.853200000000001</v>
      </c>
      <c r="T1761">
        <v>-76.290199999999999</v>
      </c>
      <c r="U1761" s="1" t="s">
        <v>112</v>
      </c>
      <c r="V1761">
        <v>1568754832</v>
      </c>
    </row>
    <row r="1762" spans="1:22" x14ac:dyDescent="0.3">
      <c r="A1762">
        <v>5664573802</v>
      </c>
      <c r="B1762" s="1" t="s">
        <v>22</v>
      </c>
      <c r="C1762" s="1" t="s">
        <v>6530</v>
      </c>
      <c r="D1762" s="1" t="s">
        <v>6531</v>
      </c>
      <c r="E1762" s="1" t="s">
        <v>1322</v>
      </c>
      <c r="F1762">
        <v>1</v>
      </c>
      <c r="G1762">
        <v>1</v>
      </c>
      <c r="H1762" s="1" t="s">
        <v>26</v>
      </c>
      <c r="I1762" s="1" t="s">
        <v>27</v>
      </c>
      <c r="J1762" s="1" t="s">
        <v>28</v>
      </c>
      <c r="K1762" s="1" t="s">
        <v>89</v>
      </c>
      <c r="L1762">
        <v>1199</v>
      </c>
      <c r="M1762" s="1" t="s">
        <v>2514</v>
      </c>
      <c r="N1762" s="1" t="s">
        <v>31</v>
      </c>
      <c r="O1762">
        <v>589</v>
      </c>
      <c r="P1762" s="1" t="s">
        <v>6532</v>
      </c>
      <c r="Q1762" s="1" t="s">
        <v>192</v>
      </c>
      <c r="R1762" s="1" t="s">
        <v>139</v>
      </c>
      <c r="S1762">
        <v>28.0076</v>
      </c>
      <c r="T1762">
        <v>-82.479200000000006</v>
      </c>
      <c r="U1762" s="1" t="s">
        <v>34</v>
      </c>
      <c r="V1762">
        <v>1577015239</v>
      </c>
    </row>
    <row r="1763" spans="1:22" x14ac:dyDescent="0.3">
      <c r="A1763">
        <v>5508717314</v>
      </c>
      <c r="B1763" s="1" t="s">
        <v>22</v>
      </c>
      <c r="C1763" s="1" t="s">
        <v>6533</v>
      </c>
      <c r="D1763" s="1" t="s">
        <v>6534</v>
      </c>
      <c r="E1763" s="1" t="s">
        <v>25</v>
      </c>
      <c r="F1763">
        <v>1</v>
      </c>
      <c r="G1763">
        <v>1</v>
      </c>
      <c r="H1763" s="1" t="s">
        <v>26</v>
      </c>
      <c r="I1763" s="1" t="s">
        <v>27</v>
      </c>
      <c r="J1763" s="1" t="s">
        <v>28</v>
      </c>
      <c r="K1763" s="1" t="s">
        <v>25</v>
      </c>
      <c r="L1763">
        <v>779</v>
      </c>
      <c r="M1763" s="1" t="s">
        <v>5329</v>
      </c>
      <c r="N1763" s="1" t="s">
        <v>31</v>
      </c>
      <c r="O1763">
        <v>589</v>
      </c>
      <c r="P1763" s="1" t="s">
        <v>25</v>
      </c>
      <c r="Q1763" s="1" t="s">
        <v>1024</v>
      </c>
      <c r="R1763" s="1" t="s">
        <v>743</v>
      </c>
      <c r="S1763">
        <v>41.706800000000001</v>
      </c>
      <c r="T1763">
        <v>-83.649699999999996</v>
      </c>
      <c r="U1763" s="1" t="s">
        <v>112</v>
      </c>
      <c r="V1763">
        <v>1568747311</v>
      </c>
    </row>
    <row r="1764" spans="1:22" x14ac:dyDescent="0.3">
      <c r="A1764">
        <v>5668623948</v>
      </c>
      <c r="B1764" s="1" t="s">
        <v>22</v>
      </c>
      <c r="C1764" s="1" t="s">
        <v>6535</v>
      </c>
      <c r="D1764" s="1" t="s">
        <v>6536</v>
      </c>
      <c r="E1764" s="1" t="s">
        <v>6537</v>
      </c>
      <c r="F1764">
        <v>1</v>
      </c>
      <c r="G1764">
        <v>1</v>
      </c>
      <c r="H1764" s="1" t="s">
        <v>26</v>
      </c>
      <c r="I1764" s="1" t="s">
        <v>27</v>
      </c>
      <c r="J1764" s="1" t="s">
        <v>28</v>
      </c>
      <c r="K1764" s="1" t="s">
        <v>29</v>
      </c>
      <c r="L1764">
        <v>1250</v>
      </c>
      <c r="M1764" s="1" t="s">
        <v>218</v>
      </c>
      <c r="N1764" s="1" t="s">
        <v>31</v>
      </c>
      <c r="O1764">
        <v>590</v>
      </c>
      <c r="P1764" s="1" t="s">
        <v>6538</v>
      </c>
      <c r="Q1764" s="1" t="s">
        <v>6539</v>
      </c>
      <c r="R1764" s="1" t="s">
        <v>68</v>
      </c>
      <c r="S1764">
        <v>33.926400000000001</v>
      </c>
      <c r="T1764">
        <v>-117.2346</v>
      </c>
      <c r="U1764" s="1" t="s">
        <v>34</v>
      </c>
      <c r="V1764">
        <v>1577359205</v>
      </c>
    </row>
    <row r="1765" spans="1:22" x14ac:dyDescent="0.3">
      <c r="A1765">
        <v>5668633084</v>
      </c>
      <c r="B1765" s="1" t="s">
        <v>22</v>
      </c>
      <c r="C1765" s="1" t="s">
        <v>6540</v>
      </c>
      <c r="D1765" s="1" t="s">
        <v>6541</v>
      </c>
      <c r="E1765" s="1" t="s">
        <v>6542</v>
      </c>
      <c r="F1765">
        <v>1</v>
      </c>
      <c r="G1765">
        <v>1</v>
      </c>
      <c r="H1765" s="1" t="s">
        <v>26</v>
      </c>
      <c r="I1765" s="1" t="s">
        <v>27</v>
      </c>
      <c r="J1765" s="1" t="s">
        <v>28</v>
      </c>
      <c r="K1765" s="1" t="s">
        <v>29</v>
      </c>
      <c r="L1765">
        <v>1191</v>
      </c>
      <c r="M1765" s="1" t="s">
        <v>6543</v>
      </c>
      <c r="N1765" s="1" t="s">
        <v>31</v>
      </c>
      <c r="O1765">
        <v>590</v>
      </c>
      <c r="P1765" s="1" t="s">
        <v>6544</v>
      </c>
      <c r="Q1765" s="1" t="s">
        <v>552</v>
      </c>
      <c r="R1765" s="1" t="s">
        <v>117</v>
      </c>
      <c r="S1765">
        <v>30.305399999999999</v>
      </c>
      <c r="T1765">
        <v>-97.749700000000004</v>
      </c>
      <c r="U1765" s="1" t="s">
        <v>34</v>
      </c>
      <c r="V1765">
        <v>1577359889</v>
      </c>
    </row>
    <row r="1766" spans="1:22" x14ac:dyDescent="0.3">
      <c r="A1766">
        <v>5668632526</v>
      </c>
      <c r="B1766" s="1" t="s">
        <v>22</v>
      </c>
      <c r="C1766" s="1" t="s">
        <v>6545</v>
      </c>
      <c r="D1766" s="1" t="s">
        <v>6546</v>
      </c>
      <c r="E1766" s="1" t="s">
        <v>25</v>
      </c>
      <c r="F1766">
        <v>1</v>
      </c>
      <c r="G1766">
        <v>1</v>
      </c>
      <c r="H1766" s="1" t="s">
        <v>26</v>
      </c>
      <c r="I1766" s="1" t="s">
        <v>27</v>
      </c>
      <c r="J1766" s="1" t="s">
        <v>28</v>
      </c>
      <c r="K1766" s="1" t="s">
        <v>29</v>
      </c>
      <c r="L1766">
        <v>1130</v>
      </c>
      <c r="M1766" s="1" t="s">
        <v>1977</v>
      </c>
      <c r="N1766" s="1" t="s">
        <v>31</v>
      </c>
      <c r="O1766">
        <v>590</v>
      </c>
      <c r="P1766" s="1" t="s">
        <v>6547</v>
      </c>
      <c r="Q1766" s="1" t="s">
        <v>552</v>
      </c>
      <c r="R1766" s="1" t="s">
        <v>117</v>
      </c>
      <c r="S1766">
        <v>30.305399999999999</v>
      </c>
      <c r="T1766">
        <v>-97.749700000000004</v>
      </c>
      <c r="U1766" s="1" t="s">
        <v>34</v>
      </c>
      <c r="V1766">
        <v>1577359842</v>
      </c>
    </row>
    <row r="1767" spans="1:22" x14ac:dyDescent="0.3">
      <c r="A1767">
        <v>5664596826</v>
      </c>
      <c r="B1767" s="1" t="s">
        <v>22</v>
      </c>
      <c r="C1767" s="1" t="s">
        <v>6548</v>
      </c>
      <c r="D1767" s="1" t="s">
        <v>6549</v>
      </c>
      <c r="E1767" s="1" t="s">
        <v>25</v>
      </c>
      <c r="F1767">
        <v>1</v>
      </c>
      <c r="G1767">
        <v>1</v>
      </c>
      <c r="H1767" s="1" t="s">
        <v>26</v>
      </c>
      <c r="I1767" s="1" t="s">
        <v>27</v>
      </c>
      <c r="J1767" s="1" t="s">
        <v>28</v>
      </c>
      <c r="K1767" s="1" t="s">
        <v>89</v>
      </c>
      <c r="L1767">
        <v>998</v>
      </c>
      <c r="M1767" s="1" t="s">
        <v>1086</v>
      </c>
      <c r="N1767" s="1" t="s">
        <v>31</v>
      </c>
      <c r="O1767">
        <v>590</v>
      </c>
      <c r="P1767" s="1" t="s">
        <v>6550</v>
      </c>
      <c r="Q1767" s="1" t="s">
        <v>6551</v>
      </c>
      <c r="R1767" s="1" t="s">
        <v>585</v>
      </c>
      <c r="S1767">
        <v>34.508000000000003</v>
      </c>
      <c r="T1767">
        <v>-82.691299999999998</v>
      </c>
      <c r="U1767" s="1" t="s">
        <v>34</v>
      </c>
      <c r="V1767">
        <v>1577017022</v>
      </c>
    </row>
    <row r="1768" spans="1:22" x14ac:dyDescent="0.3">
      <c r="A1768">
        <v>5668632446</v>
      </c>
      <c r="B1768" s="1" t="s">
        <v>22</v>
      </c>
      <c r="C1768" s="1" t="s">
        <v>6552</v>
      </c>
      <c r="D1768" s="1" t="s">
        <v>6553</v>
      </c>
      <c r="E1768" s="1" t="s">
        <v>6554</v>
      </c>
      <c r="F1768">
        <v>1</v>
      </c>
      <c r="G1768">
        <v>1</v>
      </c>
      <c r="H1768" s="1" t="s">
        <v>26</v>
      </c>
      <c r="I1768" s="1" t="s">
        <v>27</v>
      </c>
      <c r="J1768" s="1" t="s">
        <v>28</v>
      </c>
      <c r="K1768" s="1" t="s">
        <v>29</v>
      </c>
      <c r="L1768">
        <v>976</v>
      </c>
      <c r="M1768" s="1" t="s">
        <v>1493</v>
      </c>
      <c r="N1768" s="1" t="s">
        <v>31</v>
      </c>
      <c r="O1768">
        <v>590</v>
      </c>
      <c r="P1768" s="1" t="s">
        <v>6555</v>
      </c>
      <c r="Q1768" s="1" t="s">
        <v>6556</v>
      </c>
      <c r="R1768" s="1" t="s">
        <v>117</v>
      </c>
      <c r="S1768">
        <v>30.497299999999999</v>
      </c>
      <c r="T1768">
        <v>-97.827600000000004</v>
      </c>
      <c r="U1768" s="1" t="s">
        <v>34</v>
      </c>
      <c r="V1768">
        <v>1577359835</v>
      </c>
    </row>
    <row r="1769" spans="1:22" x14ac:dyDescent="0.3">
      <c r="A1769">
        <v>5668635531</v>
      </c>
      <c r="B1769" s="1" t="s">
        <v>22</v>
      </c>
      <c r="C1769" s="1" t="s">
        <v>6557</v>
      </c>
      <c r="D1769" s="1" t="s">
        <v>6558</v>
      </c>
      <c r="E1769" s="1" t="s">
        <v>25</v>
      </c>
      <c r="F1769">
        <v>1</v>
      </c>
      <c r="G1769">
        <v>1</v>
      </c>
      <c r="H1769" s="1" t="s">
        <v>26</v>
      </c>
      <c r="I1769" s="1" t="s">
        <v>27</v>
      </c>
      <c r="J1769" s="1" t="s">
        <v>28</v>
      </c>
      <c r="K1769" s="1" t="s">
        <v>89</v>
      </c>
      <c r="L1769">
        <v>825</v>
      </c>
      <c r="M1769" s="1" t="s">
        <v>473</v>
      </c>
      <c r="N1769" s="1" t="s">
        <v>31</v>
      </c>
      <c r="O1769">
        <v>590</v>
      </c>
      <c r="P1769" s="1" t="s">
        <v>6559</v>
      </c>
      <c r="Q1769" s="1" t="s">
        <v>6560</v>
      </c>
      <c r="R1769" s="1" t="s">
        <v>1789</v>
      </c>
      <c r="S1769">
        <v>41.271500000000003</v>
      </c>
      <c r="T1769">
        <v>-96.2423</v>
      </c>
      <c r="U1769" s="1" t="s">
        <v>34</v>
      </c>
      <c r="V1769">
        <v>1577360048</v>
      </c>
    </row>
    <row r="1770" spans="1:22" x14ac:dyDescent="0.3">
      <c r="A1770">
        <v>5668619441</v>
      </c>
      <c r="B1770" s="1" t="s">
        <v>22</v>
      </c>
      <c r="C1770" s="1" t="s">
        <v>6561</v>
      </c>
      <c r="D1770" s="1" t="s">
        <v>6562</v>
      </c>
      <c r="E1770" s="1" t="s">
        <v>6563</v>
      </c>
      <c r="F1770">
        <v>1</v>
      </c>
      <c r="G1770">
        <v>3</v>
      </c>
      <c r="H1770" s="1" t="s">
        <v>26</v>
      </c>
      <c r="I1770" s="1" t="s">
        <v>27</v>
      </c>
      <c r="J1770" s="1" t="s">
        <v>28</v>
      </c>
      <c r="K1770" s="1" t="s">
        <v>89</v>
      </c>
      <c r="L1770">
        <v>665</v>
      </c>
      <c r="M1770" s="1" t="s">
        <v>2365</v>
      </c>
      <c r="N1770" s="1" t="s">
        <v>31</v>
      </c>
      <c r="O1770">
        <v>590</v>
      </c>
      <c r="P1770" s="1" t="s">
        <v>6564</v>
      </c>
      <c r="Q1770" s="1" t="s">
        <v>4022</v>
      </c>
      <c r="R1770" s="1" t="s">
        <v>1789</v>
      </c>
      <c r="S1770">
        <v>40.806199999999997</v>
      </c>
      <c r="T1770">
        <v>-96.677800000000005</v>
      </c>
      <c r="U1770" s="1" t="s">
        <v>34</v>
      </c>
      <c r="V1770">
        <v>1577358926</v>
      </c>
    </row>
    <row r="1771" spans="1:22" x14ac:dyDescent="0.3">
      <c r="A1771">
        <v>5668630291</v>
      </c>
      <c r="B1771" s="1" t="s">
        <v>22</v>
      </c>
      <c r="C1771" s="1" t="s">
        <v>6565</v>
      </c>
      <c r="D1771" s="1" t="s">
        <v>6566</v>
      </c>
      <c r="E1771" s="1" t="s">
        <v>4522</v>
      </c>
      <c r="F1771">
        <v>1</v>
      </c>
      <c r="G1771">
        <v>1</v>
      </c>
      <c r="H1771" s="1" t="s">
        <v>26</v>
      </c>
      <c r="I1771" s="1" t="s">
        <v>27</v>
      </c>
      <c r="J1771" s="1" t="s">
        <v>28</v>
      </c>
      <c r="K1771" s="1" t="s">
        <v>89</v>
      </c>
      <c r="L1771">
        <v>1409</v>
      </c>
      <c r="M1771" s="1" t="s">
        <v>5737</v>
      </c>
      <c r="N1771" s="1" t="s">
        <v>31</v>
      </c>
      <c r="O1771">
        <v>591</v>
      </c>
      <c r="P1771" s="1" t="s">
        <v>6567</v>
      </c>
      <c r="Q1771" s="1" t="s">
        <v>552</v>
      </c>
      <c r="R1771" s="1" t="s">
        <v>117</v>
      </c>
      <c r="S1771">
        <v>30.305399999999999</v>
      </c>
      <c r="T1771">
        <v>-97.749700000000004</v>
      </c>
      <c r="U1771" s="1" t="s">
        <v>34</v>
      </c>
      <c r="V1771">
        <v>1577359684</v>
      </c>
    </row>
    <row r="1772" spans="1:22" x14ac:dyDescent="0.3">
      <c r="A1772">
        <v>5668628976</v>
      </c>
      <c r="B1772" s="1" t="s">
        <v>22</v>
      </c>
      <c r="C1772" s="1" t="s">
        <v>6568</v>
      </c>
      <c r="D1772" s="1" t="s">
        <v>6569</v>
      </c>
      <c r="E1772" s="1" t="s">
        <v>1336</v>
      </c>
      <c r="F1772">
        <v>1</v>
      </c>
      <c r="G1772">
        <v>1</v>
      </c>
      <c r="H1772" s="1" t="s">
        <v>26</v>
      </c>
      <c r="I1772" s="1" t="s">
        <v>27</v>
      </c>
      <c r="J1772" s="1" t="s">
        <v>28</v>
      </c>
      <c r="K1772" s="1" t="s">
        <v>29</v>
      </c>
      <c r="L1772">
        <v>1360</v>
      </c>
      <c r="M1772" s="1" t="s">
        <v>3217</v>
      </c>
      <c r="N1772" s="1" t="s">
        <v>31</v>
      </c>
      <c r="O1772">
        <v>591</v>
      </c>
      <c r="P1772" s="1" t="s">
        <v>6570</v>
      </c>
      <c r="Q1772" s="1" t="s">
        <v>552</v>
      </c>
      <c r="R1772" s="1" t="s">
        <v>117</v>
      </c>
      <c r="S1772">
        <v>30.305399999999999</v>
      </c>
      <c r="T1772">
        <v>-97.749700000000004</v>
      </c>
      <c r="U1772" s="1" t="s">
        <v>34</v>
      </c>
      <c r="V1772">
        <v>1577359584</v>
      </c>
    </row>
    <row r="1773" spans="1:22" x14ac:dyDescent="0.3">
      <c r="A1773">
        <v>5668614104</v>
      </c>
      <c r="B1773" s="1" t="s">
        <v>22</v>
      </c>
      <c r="C1773" s="1" t="s">
        <v>6571</v>
      </c>
      <c r="D1773" s="1" t="s">
        <v>6572</v>
      </c>
      <c r="E1773" s="1" t="s">
        <v>6573</v>
      </c>
      <c r="F1773">
        <v>1</v>
      </c>
      <c r="G1773">
        <v>2</v>
      </c>
      <c r="H1773" s="1" t="s">
        <v>26</v>
      </c>
      <c r="I1773" s="1" t="s">
        <v>27</v>
      </c>
      <c r="J1773" s="1" t="s">
        <v>28</v>
      </c>
      <c r="K1773" s="1" t="s">
        <v>89</v>
      </c>
      <c r="L1773">
        <v>1230</v>
      </c>
      <c r="M1773" s="1" t="s">
        <v>2729</v>
      </c>
      <c r="N1773" s="1" t="s">
        <v>31</v>
      </c>
      <c r="O1773">
        <v>591</v>
      </c>
      <c r="P1773" s="1" t="s">
        <v>6574</v>
      </c>
      <c r="Q1773" s="1" t="s">
        <v>2069</v>
      </c>
      <c r="R1773" s="1" t="s">
        <v>117</v>
      </c>
      <c r="S1773">
        <v>32.821199999999997</v>
      </c>
      <c r="T1773">
        <v>-96.785300000000007</v>
      </c>
      <c r="U1773" s="1" t="s">
        <v>34</v>
      </c>
      <c r="V1773">
        <v>1577358577</v>
      </c>
    </row>
    <row r="1774" spans="1:22" x14ac:dyDescent="0.3">
      <c r="A1774">
        <v>5668614060</v>
      </c>
      <c r="B1774" s="1" t="s">
        <v>22</v>
      </c>
      <c r="C1774" s="1" t="s">
        <v>6575</v>
      </c>
      <c r="D1774" s="1" t="s">
        <v>6576</v>
      </c>
      <c r="E1774" s="1" t="s">
        <v>1847</v>
      </c>
      <c r="F1774">
        <v>1</v>
      </c>
      <c r="G1774">
        <v>1</v>
      </c>
      <c r="H1774" s="1" t="s">
        <v>26</v>
      </c>
      <c r="I1774" s="1" t="s">
        <v>27</v>
      </c>
      <c r="J1774" s="1" t="s">
        <v>28</v>
      </c>
      <c r="K1774" s="1" t="s">
        <v>89</v>
      </c>
      <c r="L1774">
        <v>1080</v>
      </c>
      <c r="M1774" s="1" t="s">
        <v>6417</v>
      </c>
      <c r="N1774" s="1" t="s">
        <v>31</v>
      </c>
      <c r="O1774">
        <v>591</v>
      </c>
      <c r="P1774" s="1" t="s">
        <v>6577</v>
      </c>
      <c r="Q1774" s="1" t="s">
        <v>545</v>
      </c>
      <c r="R1774" s="1" t="s">
        <v>117</v>
      </c>
      <c r="S1774">
        <v>29.7714</v>
      </c>
      <c r="T1774">
        <v>-95.434299999999993</v>
      </c>
      <c r="U1774" s="1" t="s">
        <v>34</v>
      </c>
      <c r="V1774">
        <v>1577358574</v>
      </c>
    </row>
    <row r="1775" spans="1:22" x14ac:dyDescent="0.3">
      <c r="A1775">
        <v>5668633097</v>
      </c>
      <c r="B1775" s="1" t="s">
        <v>22</v>
      </c>
      <c r="C1775" s="1" t="s">
        <v>6578</v>
      </c>
      <c r="D1775" s="1" t="s">
        <v>6579</v>
      </c>
      <c r="E1775" s="1" t="s">
        <v>6580</v>
      </c>
      <c r="F1775">
        <v>1</v>
      </c>
      <c r="G1775">
        <v>1</v>
      </c>
      <c r="H1775" s="1" t="s">
        <v>26</v>
      </c>
      <c r="I1775" s="1" t="s">
        <v>27</v>
      </c>
      <c r="J1775" s="1" t="s">
        <v>28</v>
      </c>
      <c r="K1775" s="1" t="s">
        <v>29</v>
      </c>
      <c r="L1775">
        <v>1668</v>
      </c>
      <c r="M1775" s="1" t="s">
        <v>6581</v>
      </c>
      <c r="N1775" s="1" t="s">
        <v>31</v>
      </c>
      <c r="O1775">
        <v>592</v>
      </c>
      <c r="P1775" s="1" t="s">
        <v>6582</v>
      </c>
      <c r="Q1775" s="1" t="s">
        <v>552</v>
      </c>
      <c r="R1775" s="1" t="s">
        <v>117</v>
      </c>
      <c r="S1775">
        <v>30.305399999999999</v>
      </c>
      <c r="T1775">
        <v>-97.749700000000004</v>
      </c>
      <c r="U1775" s="1" t="s">
        <v>34</v>
      </c>
      <c r="V1775">
        <v>1577359891</v>
      </c>
    </row>
    <row r="1776" spans="1:22" x14ac:dyDescent="0.3">
      <c r="A1776">
        <v>5668630525</v>
      </c>
      <c r="B1776" s="1" t="s">
        <v>22</v>
      </c>
      <c r="C1776" s="1" t="s">
        <v>6583</v>
      </c>
      <c r="D1776" s="1" t="s">
        <v>6584</v>
      </c>
      <c r="E1776" s="1" t="s">
        <v>3096</v>
      </c>
      <c r="F1776">
        <v>1</v>
      </c>
      <c r="G1776">
        <v>1</v>
      </c>
      <c r="H1776" s="1" t="s">
        <v>26</v>
      </c>
      <c r="I1776" s="1" t="s">
        <v>27</v>
      </c>
      <c r="J1776" s="1" t="s">
        <v>28</v>
      </c>
      <c r="K1776" s="1" t="s">
        <v>89</v>
      </c>
      <c r="L1776">
        <v>1230</v>
      </c>
      <c r="M1776" s="1" t="s">
        <v>2729</v>
      </c>
      <c r="N1776" s="1" t="s">
        <v>31</v>
      </c>
      <c r="O1776">
        <v>592</v>
      </c>
      <c r="P1776" s="1" t="s">
        <v>6585</v>
      </c>
      <c r="Q1776" s="1" t="s">
        <v>608</v>
      </c>
      <c r="R1776" s="1" t="s">
        <v>117</v>
      </c>
      <c r="S1776">
        <v>29.462399999999999</v>
      </c>
      <c r="T1776">
        <v>-98.525300000000001</v>
      </c>
      <c r="U1776" s="1" t="s">
        <v>34</v>
      </c>
      <c r="V1776">
        <v>1577359702</v>
      </c>
    </row>
    <row r="1777" spans="1:22" x14ac:dyDescent="0.3">
      <c r="A1777">
        <v>5642319932</v>
      </c>
      <c r="B1777" s="1" t="s">
        <v>22</v>
      </c>
      <c r="C1777" s="1" t="s">
        <v>6586</v>
      </c>
      <c r="D1777" s="1" t="s">
        <v>6587</v>
      </c>
      <c r="E1777" s="1" t="s">
        <v>6588</v>
      </c>
      <c r="F1777">
        <v>1</v>
      </c>
      <c r="G1777">
        <v>1</v>
      </c>
      <c r="H1777" s="1" t="s">
        <v>26</v>
      </c>
      <c r="I1777" s="1" t="s">
        <v>27</v>
      </c>
      <c r="J1777" s="1" t="s">
        <v>28</v>
      </c>
      <c r="K1777" s="1" t="s">
        <v>29</v>
      </c>
      <c r="L1777">
        <v>1226</v>
      </c>
      <c r="M1777" s="1" t="s">
        <v>6589</v>
      </c>
      <c r="N1777" s="1" t="s">
        <v>31</v>
      </c>
      <c r="O1777">
        <v>592</v>
      </c>
      <c r="P1777" s="1" t="s">
        <v>6590</v>
      </c>
      <c r="Q1777" s="1" t="s">
        <v>1129</v>
      </c>
      <c r="R1777" s="1" t="s">
        <v>1037</v>
      </c>
      <c r="S1777">
        <v>38.627400000000002</v>
      </c>
      <c r="T1777">
        <v>-90.304000000000002</v>
      </c>
      <c r="U1777" s="1" t="s">
        <v>34</v>
      </c>
      <c r="V1777">
        <v>1575638368</v>
      </c>
    </row>
    <row r="1778" spans="1:22" x14ac:dyDescent="0.3">
      <c r="A1778">
        <v>5668637075</v>
      </c>
      <c r="B1778" s="1" t="s">
        <v>22</v>
      </c>
      <c r="C1778" s="1" t="s">
        <v>6591</v>
      </c>
      <c r="D1778" s="1" t="s">
        <v>6592</v>
      </c>
      <c r="E1778" s="1" t="s">
        <v>25</v>
      </c>
      <c r="F1778">
        <v>1</v>
      </c>
      <c r="G1778">
        <v>1</v>
      </c>
      <c r="H1778" s="1" t="s">
        <v>26</v>
      </c>
      <c r="I1778" s="1" t="s">
        <v>27</v>
      </c>
      <c r="J1778" s="1" t="s">
        <v>28</v>
      </c>
      <c r="K1778" s="1" t="s">
        <v>89</v>
      </c>
      <c r="L1778">
        <v>1140</v>
      </c>
      <c r="M1778" s="1" t="s">
        <v>6593</v>
      </c>
      <c r="N1778" s="1" t="s">
        <v>31</v>
      </c>
      <c r="O1778">
        <v>592</v>
      </c>
      <c r="P1778" s="1" t="s">
        <v>25</v>
      </c>
      <c r="Q1778" s="1" t="s">
        <v>552</v>
      </c>
      <c r="R1778" s="1" t="s">
        <v>117</v>
      </c>
      <c r="S1778">
        <v>30.305399999999999</v>
      </c>
      <c r="T1778">
        <v>-97.749700000000004</v>
      </c>
      <c r="U1778" s="1" t="s">
        <v>34</v>
      </c>
      <c r="V1778">
        <v>1577360143</v>
      </c>
    </row>
    <row r="1779" spans="1:22" x14ac:dyDescent="0.3">
      <c r="A1779">
        <v>5668628871</v>
      </c>
      <c r="B1779" s="1" t="s">
        <v>22</v>
      </c>
      <c r="C1779" s="1" t="s">
        <v>6594</v>
      </c>
      <c r="D1779" s="1" t="s">
        <v>6595</v>
      </c>
      <c r="E1779" s="1" t="s">
        <v>25</v>
      </c>
      <c r="F1779">
        <v>1</v>
      </c>
      <c r="G1779">
        <v>1</v>
      </c>
      <c r="H1779" s="1" t="s">
        <v>26</v>
      </c>
      <c r="I1779" s="1" t="s">
        <v>27</v>
      </c>
      <c r="J1779" s="1" t="s">
        <v>28</v>
      </c>
      <c r="K1779" s="1" t="s">
        <v>29</v>
      </c>
      <c r="L1779">
        <v>1110</v>
      </c>
      <c r="M1779" s="1" t="s">
        <v>5928</v>
      </c>
      <c r="N1779" s="1" t="s">
        <v>31</v>
      </c>
      <c r="O1779">
        <v>592</v>
      </c>
      <c r="P1779" s="1" t="s">
        <v>6596</v>
      </c>
      <c r="Q1779" s="1" t="s">
        <v>6597</v>
      </c>
      <c r="R1779" s="1" t="s">
        <v>40</v>
      </c>
      <c r="S1779">
        <v>41.545900000000003</v>
      </c>
      <c r="T1779">
        <v>-87.456199999999995</v>
      </c>
      <c r="U1779" s="1" t="s">
        <v>34</v>
      </c>
      <c r="V1779">
        <v>1577359576</v>
      </c>
    </row>
    <row r="1780" spans="1:22" x14ac:dyDescent="0.3">
      <c r="A1780">
        <v>5668612493</v>
      </c>
      <c r="B1780" s="1" t="s">
        <v>22</v>
      </c>
      <c r="C1780" s="1" t="s">
        <v>6598</v>
      </c>
      <c r="D1780" s="1" t="s">
        <v>6599</v>
      </c>
      <c r="E1780" s="1" t="s">
        <v>6600</v>
      </c>
      <c r="F1780">
        <v>1</v>
      </c>
      <c r="G1780">
        <v>1</v>
      </c>
      <c r="H1780" s="1" t="s">
        <v>26</v>
      </c>
      <c r="I1780" s="1" t="s">
        <v>27</v>
      </c>
      <c r="J1780" s="1" t="s">
        <v>28</v>
      </c>
      <c r="K1780" s="1" t="s">
        <v>89</v>
      </c>
      <c r="L1780">
        <v>1036</v>
      </c>
      <c r="M1780" s="1" t="s">
        <v>6601</v>
      </c>
      <c r="N1780" s="1" t="s">
        <v>31</v>
      </c>
      <c r="O1780">
        <v>592</v>
      </c>
      <c r="P1780" s="1" t="s">
        <v>6602</v>
      </c>
      <c r="Q1780" s="1" t="s">
        <v>181</v>
      </c>
      <c r="R1780" s="1" t="s">
        <v>168</v>
      </c>
      <c r="S1780">
        <v>39.6828</v>
      </c>
      <c r="T1780">
        <v>-104.8078</v>
      </c>
      <c r="U1780" s="1" t="s">
        <v>34</v>
      </c>
      <c r="V1780">
        <v>1577358484</v>
      </c>
    </row>
    <row r="1781" spans="1:22" x14ac:dyDescent="0.3">
      <c r="A1781">
        <v>5668616445</v>
      </c>
      <c r="B1781" s="1" t="s">
        <v>22</v>
      </c>
      <c r="C1781" s="1" t="s">
        <v>6603</v>
      </c>
      <c r="D1781" s="1" t="s">
        <v>6604</v>
      </c>
      <c r="E1781" s="1" t="s">
        <v>6605</v>
      </c>
      <c r="F1781">
        <v>1</v>
      </c>
      <c r="G1781">
        <v>1</v>
      </c>
      <c r="H1781" s="1" t="s">
        <v>26</v>
      </c>
      <c r="I1781" s="1" t="s">
        <v>27</v>
      </c>
      <c r="J1781" s="1" t="s">
        <v>28</v>
      </c>
      <c r="K1781" s="1" t="s">
        <v>89</v>
      </c>
      <c r="L1781">
        <v>815</v>
      </c>
      <c r="M1781" s="1" t="s">
        <v>2773</v>
      </c>
      <c r="N1781" s="1" t="s">
        <v>31</v>
      </c>
      <c r="O1781">
        <v>592</v>
      </c>
      <c r="P1781" s="1" t="s">
        <v>6606</v>
      </c>
      <c r="Q1781" s="1" t="s">
        <v>6607</v>
      </c>
      <c r="R1781" s="1" t="s">
        <v>117</v>
      </c>
      <c r="S1781">
        <v>32.716200000000001</v>
      </c>
      <c r="T1781">
        <v>-97.005200000000002</v>
      </c>
      <c r="U1781" s="1" t="s">
        <v>34</v>
      </c>
      <c r="V1781">
        <v>1577358729</v>
      </c>
    </row>
    <row r="1782" spans="1:22" x14ac:dyDescent="0.3">
      <c r="A1782">
        <v>5668620975</v>
      </c>
      <c r="B1782" s="1" t="s">
        <v>22</v>
      </c>
      <c r="C1782" s="1" t="s">
        <v>6608</v>
      </c>
      <c r="D1782" s="1" t="s">
        <v>6609</v>
      </c>
      <c r="E1782" s="1" t="s">
        <v>6014</v>
      </c>
      <c r="F1782">
        <v>1</v>
      </c>
      <c r="G1782">
        <v>3</v>
      </c>
      <c r="H1782" s="1" t="s">
        <v>26</v>
      </c>
      <c r="I1782" s="1" t="s">
        <v>27</v>
      </c>
      <c r="J1782" s="1" t="s">
        <v>28</v>
      </c>
      <c r="K1782" s="1" t="s">
        <v>89</v>
      </c>
      <c r="L1782">
        <v>745</v>
      </c>
      <c r="M1782" s="1" t="s">
        <v>4482</v>
      </c>
      <c r="N1782" s="1" t="s">
        <v>31</v>
      </c>
      <c r="O1782">
        <v>592</v>
      </c>
      <c r="P1782" s="1" t="s">
        <v>6610</v>
      </c>
      <c r="Q1782" s="1" t="s">
        <v>665</v>
      </c>
      <c r="R1782" s="1" t="s">
        <v>1037</v>
      </c>
      <c r="S1782">
        <v>37.1892</v>
      </c>
      <c r="T1782">
        <v>-93.290800000000004</v>
      </c>
      <c r="U1782" s="1" t="s">
        <v>34</v>
      </c>
      <c r="V1782">
        <v>1577359031</v>
      </c>
    </row>
    <row r="1783" spans="1:22" x14ac:dyDescent="0.3">
      <c r="A1783">
        <v>5668225734</v>
      </c>
      <c r="B1783" s="1" t="s">
        <v>22</v>
      </c>
      <c r="C1783" s="1" t="s">
        <v>6611</v>
      </c>
      <c r="D1783" s="1" t="s">
        <v>6612</v>
      </c>
      <c r="E1783" s="1" t="s">
        <v>25</v>
      </c>
      <c r="F1783">
        <v>1</v>
      </c>
      <c r="G1783">
        <v>0</v>
      </c>
      <c r="H1783" s="1" t="s">
        <v>26</v>
      </c>
      <c r="I1783" s="1" t="s">
        <v>27</v>
      </c>
      <c r="J1783" s="1" t="s">
        <v>28</v>
      </c>
      <c r="K1783" s="1" t="s">
        <v>89</v>
      </c>
      <c r="L1783">
        <v>1599</v>
      </c>
      <c r="M1783" s="1" t="s">
        <v>1546</v>
      </c>
      <c r="N1783" s="1" t="s">
        <v>31</v>
      </c>
      <c r="O1783">
        <v>593</v>
      </c>
      <c r="P1783" s="1" t="s">
        <v>25</v>
      </c>
      <c r="Q1783" s="1" t="s">
        <v>44</v>
      </c>
      <c r="R1783" s="1" t="s">
        <v>45</v>
      </c>
      <c r="S1783">
        <v>38.857100000000003</v>
      </c>
      <c r="T1783">
        <v>-77.060900000000004</v>
      </c>
      <c r="U1783" s="1" t="s">
        <v>3063</v>
      </c>
      <c r="V1783">
        <v>1577305153</v>
      </c>
    </row>
    <row r="1784" spans="1:22" x14ac:dyDescent="0.3">
      <c r="A1784">
        <v>5668609312</v>
      </c>
      <c r="B1784" s="1" t="s">
        <v>22</v>
      </c>
      <c r="C1784" s="1" t="s">
        <v>6613</v>
      </c>
      <c r="D1784" s="1" t="s">
        <v>6614</v>
      </c>
      <c r="E1784" s="1" t="s">
        <v>25</v>
      </c>
      <c r="F1784">
        <v>1</v>
      </c>
      <c r="G1784">
        <v>1</v>
      </c>
      <c r="H1784" s="1" t="s">
        <v>26</v>
      </c>
      <c r="I1784" s="1" t="s">
        <v>27</v>
      </c>
      <c r="J1784" s="1" t="s">
        <v>28</v>
      </c>
      <c r="K1784" s="1" t="s">
        <v>29</v>
      </c>
      <c r="L1784">
        <v>1192</v>
      </c>
      <c r="M1784" s="1" t="s">
        <v>6615</v>
      </c>
      <c r="N1784" s="1" t="s">
        <v>31</v>
      </c>
      <c r="O1784">
        <v>593</v>
      </c>
      <c r="P1784" s="1" t="s">
        <v>6616</v>
      </c>
      <c r="Q1784" s="1" t="s">
        <v>545</v>
      </c>
      <c r="R1784" s="1" t="s">
        <v>117</v>
      </c>
      <c r="S1784">
        <v>29.7714</v>
      </c>
      <c r="T1784">
        <v>-95.434299999999993</v>
      </c>
      <c r="U1784" s="1" t="s">
        <v>34</v>
      </c>
      <c r="V1784">
        <v>1577358261</v>
      </c>
    </row>
    <row r="1785" spans="1:22" x14ac:dyDescent="0.3">
      <c r="A1785">
        <v>5508756596</v>
      </c>
      <c r="B1785" s="1" t="s">
        <v>22</v>
      </c>
      <c r="C1785" s="1" t="s">
        <v>6617</v>
      </c>
      <c r="D1785" s="1" t="s">
        <v>6618</v>
      </c>
      <c r="E1785" s="1" t="s">
        <v>850</v>
      </c>
      <c r="F1785">
        <v>1</v>
      </c>
      <c r="G1785">
        <v>1</v>
      </c>
      <c r="H1785" s="1" t="s">
        <v>26</v>
      </c>
      <c r="I1785" s="1" t="s">
        <v>27</v>
      </c>
      <c r="J1785" s="1" t="s">
        <v>28</v>
      </c>
      <c r="K1785" s="1" t="s">
        <v>25</v>
      </c>
      <c r="L1785">
        <v>1180</v>
      </c>
      <c r="M1785" s="1" t="s">
        <v>6619</v>
      </c>
      <c r="N1785" s="1" t="s">
        <v>31</v>
      </c>
      <c r="O1785">
        <v>593</v>
      </c>
      <c r="P1785" s="1" t="s">
        <v>25</v>
      </c>
      <c r="Q1785" s="1" t="s">
        <v>6620</v>
      </c>
      <c r="R1785" s="1" t="s">
        <v>163</v>
      </c>
      <c r="S1785">
        <v>38.941400000000002</v>
      </c>
      <c r="T1785">
        <v>-76.929199999999994</v>
      </c>
      <c r="U1785" s="1" t="s">
        <v>112</v>
      </c>
      <c r="V1785">
        <v>1568750236</v>
      </c>
    </row>
    <row r="1786" spans="1:22" x14ac:dyDescent="0.3">
      <c r="A1786">
        <v>5668619780</v>
      </c>
      <c r="B1786" s="1" t="s">
        <v>22</v>
      </c>
      <c r="C1786" s="1" t="s">
        <v>6621</v>
      </c>
      <c r="D1786" s="1" t="s">
        <v>6622</v>
      </c>
      <c r="E1786" s="1" t="s">
        <v>6623</v>
      </c>
      <c r="F1786">
        <v>1</v>
      </c>
      <c r="G1786">
        <v>1</v>
      </c>
      <c r="H1786" s="1" t="s">
        <v>26</v>
      </c>
      <c r="I1786" s="1" t="s">
        <v>27</v>
      </c>
      <c r="J1786" s="1" t="s">
        <v>28</v>
      </c>
      <c r="K1786" s="1" t="s">
        <v>89</v>
      </c>
      <c r="L1786">
        <v>1095</v>
      </c>
      <c r="M1786" s="1" t="s">
        <v>161</v>
      </c>
      <c r="N1786" s="1" t="s">
        <v>31</v>
      </c>
      <c r="O1786">
        <v>593</v>
      </c>
      <c r="P1786" s="1" t="s">
        <v>6624</v>
      </c>
      <c r="Q1786" s="1" t="s">
        <v>721</v>
      </c>
      <c r="R1786" s="1" t="s">
        <v>40</v>
      </c>
      <c r="S1786">
        <v>39.147100000000002</v>
      </c>
      <c r="T1786">
        <v>-86.513599999999997</v>
      </c>
      <c r="U1786" s="1" t="s">
        <v>34</v>
      </c>
      <c r="V1786">
        <v>1577358951</v>
      </c>
    </row>
    <row r="1787" spans="1:22" x14ac:dyDescent="0.3">
      <c r="A1787">
        <v>5653564297</v>
      </c>
      <c r="B1787" s="1" t="s">
        <v>22</v>
      </c>
      <c r="C1787" s="1" t="s">
        <v>6625</v>
      </c>
      <c r="D1787" s="1" t="s">
        <v>6626</v>
      </c>
      <c r="E1787" s="1" t="s">
        <v>6627</v>
      </c>
      <c r="F1787">
        <v>1</v>
      </c>
      <c r="G1787">
        <v>2</v>
      </c>
      <c r="H1787" s="1" t="s">
        <v>26</v>
      </c>
      <c r="I1787" s="1" t="s">
        <v>27</v>
      </c>
      <c r="J1787" s="1" t="s">
        <v>28</v>
      </c>
      <c r="K1787" s="1" t="s">
        <v>89</v>
      </c>
      <c r="L1787">
        <v>1095</v>
      </c>
      <c r="M1787" s="1" t="s">
        <v>161</v>
      </c>
      <c r="N1787" s="1" t="s">
        <v>31</v>
      </c>
      <c r="O1787">
        <v>593</v>
      </c>
      <c r="P1787" s="1" t="s">
        <v>6628</v>
      </c>
      <c r="Q1787" s="1" t="s">
        <v>4686</v>
      </c>
      <c r="R1787" s="1" t="s">
        <v>708</v>
      </c>
      <c r="S1787">
        <v>43.147199999999998</v>
      </c>
      <c r="T1787">
        <v>-88.118200000000002</v>
      </c>
      <c r="U1787" s="1" t="s">
        <v>34</v>
      </c>
      <c r="V1787">
        <v>1576322205</v>
      </c>
    </row>
    <row r="1788" spans="1:22" x14ac:dyDescent="0.3">
      <c r="A1788">
        <v>5668634478</v>
      </c>
      <c r="B1788" s="1" t="s">
        <v>22</v>
      </c>
      <c r="C1788" s="1" t="s">
        <v>6629</v>
      </c>
      <c r="D1788" s="1" t="s">
        <v>6630</v>
      </c>
      <c r="E1788" s="1" t="s">
        <v>25</v>
      </c>
      <c r="F1788">
        <v>1</v>
      </c>
      <c r="G1788">
        <v>1</v>
      </c>
      <c r="H1788" s="1" t="s">
        <v>26</v>
      </c>
      <c r="I1788" s="1" t="s">
        <v>27</v>
      </c>
      <c r="J1788" s="1" t="s">
        <v>28</v>
      </c>
      <c r="K1788" s="1" t="s">
        <v>89</v>
      </c>
      <c r="L1788">
        <v>960</v>
      </c>
      <c r="M1788" s="1" t="s">
        <v>2961</v>
      </c>
      <c r="N1788" s="1" t="s">
        <v>31</v>
      </c>
      <c r="O1788">
        <v>593</v>
      </c>
      <c r="P1788" s="1" t="s">
        <v>6631</v>
      </c>
      <c r="Q1788" s="1" t="s">
        <v>1103</v>
      </c>
      <c r="R1788" s="1" t="s">
        <v>93</v>
      </c>
      <c r="S1788">
        <v>33.377200000000002</v>
      </c>
      <c r="T1788">
        <v>-111.9248</v>
      </c>
      <c r="U1788" s="1" t="s">
        <v>34</v>
      </c>
      <c r="V1788">
        <v>1577359988</v>
      </c>
    </row>
    <row r="1789" spans="1:22" x14ac:dyDescent="0.3">
      <c r="A1789">
        <v>5668614091</v>
      </c>
      <c r="B1789" s="1" t="s">
        <v>22</v>
      </c>
      <c r="C1789" s="1" t="s">
        <v>6632</v>
      </c>
      <c r="D1789" s="1" t="s">
        <v>6633</v>
      </c>
      <c r="E1789" s="1" t="s">
        <v>2067</v>
      </c>
      <c r="F1789">
        <v>1</v>
      </c>
      <c r="G1789">
        <v>1</v>
      </c>
      <c r="H1789" s="1" t="s">
        <v>26</v>
      </c>
      <c r="I1789" s="1" t="s">
        <v>27</v>
      </c>
      <c r="J1789" s="1" t="s">
        <v>28</v>
      </c>
      <c r="K1789" s="1" t="s">
        <v>89</v>
      </c>
      <c r="L1789">
        <v>932</v>
      </c>
      <c r="M1789" s="1" t="s">
        <v>5885</v>
      </c>
      <c r="N1789" s="1" t="s">
        <v>31</v>
      </c>
      <c r="O1789">
        <v>593</v>
      </c>
      <c r="P1789" s="1" t="s">
        <v>6634</v>
      </c>
      <c r="Q1789" s="1" t="s">
        <v>2069</v>
      </c>
      <c r="R1789" s="1" t="s">
        <v>117</v>
      </c>
      <c r="S1789">
        <v>32.821199999999997</v>
      </c>
      <c r="T1789">
        <v>-96.785300000000007</v>
      </c>
      <c r="U1789" s="1" t="s">
        <v>34</v>
      </c>
      <c r="V1789">
        <v>1577358576</v>
      </c>
    </row>
    <row r="1790" spans="1:22" x14ac:dyDescent="0.3">
      <c r="A1790">
        <v>5668631534</v>
      </c>
      <c r="B1790" s="1" t="s">
        <v>22</v>
      </c>
      <c r="C1790" s="1" t="s">
        <v>6635</v>
      </c>
      <c r="D1790" s="1" t="s">
        <v>6636</v>
      </c>
      <c r="E1790" s="1" t="s">
        <v>6637</v>
      </c>
      <c r="F1790">
        <v>1</v>
      </c>
      <c r="G1790">
        <v>1</v>
      </c>
      <c r="H1790" s="1" t="s">
        <v>26</v>
      </c>
      <c r="I1790" s="1" t="s">
        <v>27</v>
      </c>
      <c r="J1790" s="1" t="s">
        <v>28</v>
      </c>
      <c r="K1790" s="1" t="s">
        <v>29</v>
      </c>
      <c r="L1790">
        <v>870</v>
      </c>
      <c r="M1790" s="1" t="s">
        <v>750</v>
      </c>
      <c r="N1790" s="1" t="s">
        <v>31</v>
      </c>
      <c r="O1790">
        <v>593</v>
      </c>
      <c r="P1790" s="1" t="s">
        <v>6638</v>
      </c>
      <c r="Q1790" s="1" t="s">
        <v>552</v>
      </c>
      <c r="R1790" s="1" t="s">
        <v>117</v>
      </c>
      <c r="S1790">
        <v>30.305399999999999</v>
      </c>
      <c r="T1790">
        <v>-97.749700000000004</v>
      </c>
      <c r="U1790" s="1" t="s">
        <v>34</v>
      </c>
      <c r="V1790">
        <v>1577359761</v>
      </c>
    </row>
    <row r="1791" spans="1:22" x14ac:dyDescent="0.3">
      <c r="A1791">
        <v>5668641011</v>
      </c>
      <c r="B1791" s="1" t="s">
        <v>22</v>
      </c>
      <c r="C1791" s="1" t="s">
        <v>6639</v>
      </c>
      <c r="D1791" s="1" t="s">
        <v>6640</v>
      </c>
      <c r="E1791" s="1" t="s">
        <v>25</v>
      </c>
      <c r="F1791">
        <v>1</v>
      </c>
      <c r="G1791">
        <v>1</v>
      </c>
      <c r="H1791" s="1" t="s">
        <v>26</v>
      </c>
      <c r="I1791" s="1" t="s">
        <v>27</v>
      </c>
      <c r="J1791" s="1" t="s">
        <v>28</v>
      </c>
      <c r="K1791" s="1" t="s">
        <v>89</v>
      </c>
      <c r="L1791">
        <v>599</v>
      </c>
      <c r="M1791" s="1" t="s">
        <v>1797</v>
      </c>
      <c r="N1791" s="1" t="s">
        <v>31</v>
      </c>
      <c r="O1791">
        <v>593</v>
      </c>
      <c r="P1791" s="1" t="s">
        <v>6641</v>
      </c>
      <c r="Q1791" s="1" t="s">
        <v>6642</v>
      </c>
      <c r="R1791" s="1" t="s">
        <v>232</v>
      </c>
      <c r="S1791">
        <v>36.531100000000002</v>
      </c>
      <c r="T1791">
        <v>-82.520899999999997</v>
      </c>
      <c r="U1791" s="1" t="s">
        <v>34</v>
      </c>
      <c r="V1791">
        <v>1577360420</v>
      </c>
    </row>
    <row r="1792" spans="1:22" x14ac:dyDescent="0.3">
      <c r="A1792">
        <v>5509258096</v>
      </c>
      <c r="B1792" s="1" t="s">
        <v>22</v>
      </c>
      <c r="C1792" s="1" t="s">
        <v>6643</v>
      </c>
      <c r="D1792" s="1" t="s">
        <v>6644</v>
      </c>
      <c r="E1792" s="1" t="s">
        <v>6645</v>
      </c>
      <c r="F1792">
        <v>1</v>
      </c>
      <c r="H1792" s="1" t="s">
        <v>26</v>
      </c>
      <c r="I1792" s="1" t="s">
        <v>27</v>
      </c>
      <c r="J1792" s="1" t="s">
        <v>28</v>
      </c>
      <c r="K1792" s="1" t="s">
        <v>25</v>
      </c>
      <c r="L1792">
        <v>1800</v>
      </c>
      <c r="M1792" s="1" t="s">
        <v>65</v>
      </c>
      <c r="N1792" s="1" t="s">
        <v>31</v>
      </c>
      <c r="O1792">
        <v>594</v>
      </c>
      <c r="P1792" s="1" t="s">
        <v>25</v>
      </c>
      <c r="Q1792" s="1" t="s">
        <v>2606</v>
      </c>
      <c r="R1792" s="1" t="s">
        <v>68</v>
      </c>
      <c r="S1792">
        <v>34.168300000000002</v>
      </c>
      <c r="T1792">
        <v>-118.12090000000001</v>
      </c>
      <c r="U1792" s="1" t="s">
        <v>112</v>
      </c>
      <c r="V1792">
        <v>1568781415</v>
      </c>
    </row>
    <row r="1793" spans="1:22" x14ac:dyDescent="0.3">
      <c r="A1793">
        <v>5668610868</v>
      </c>
      <c r="B1793" s="1" t="s">
        <v>22</v>
      </c>
      <c r="C1793" s="1" t="s">
        <v>6646</v>
      </c>
      <c r="D1793" s="1" t="s">
        <v>6647</v>
      </c>
      <c r="E1793" s="1" t="s">
        <v>6648</v>
      </c>
      <c r="F1793">
        <v>1</v>
      </c>
      <c r="G1793">
        <v>1</v>
      </c>
      <c r="H1793" s="1" t="s">
        <v>26</v>
      </c>
      <c r="I1793" s="1" t="s">
        <v>27</v>
      </c>
      <c r="J1793" s="1" t="s">
        <v>28</v>
      </c>
      <c r="K1793" s="1" t="s">
        <v>89</v>
      </c>
      <c r="L1793">
        <v>1146</v>
      </c>
      <c r="M1793" s="1" t="s">
        <v>6649</v>
      </c>
      <c r="N1793" s="1" t="s">
        <v>31</v>
      </c>
      <c r="O1793">
        <v>594</v>
      </c>
      <c r="P1793" s="1" t="s">
        <v>6650</v>
      </c>
      <c r="Q1793" s="1" t="s">
        <v>545</v>
      </c>
      <c r="R1793" s="1" t="s">
        <v>117</v>
      </c>
      <c r="S1793">
        <v>29.6755</v>
      </c>
      <c r="T1793">
        <v>-95.424300000000002</v>
      </c>
      <c r="U1793" s="1" t="s">
        <v>34</v>
      </c>
      <c r="V1793">
        <v>1577358364</v>
      </c>
    </row>
    <row r="1794" spans="1:22" x14ac:dyDescent="0.3">
      <c r="A1794">
        <v>5509174713</v>
      </c>
      <c r="B1794" s="1" t="s">
        <v>22</v>
      </c>
      <c r="C1794" s="1" t="s">
        <v>6029</v>
      </c>
      <c r="D1794" s="1" t="s">
        <v>4553</v>
      </c>
      <c r="E1794" s="1" t="s">
        <v>4554</v>
      </c>
      <c r="F1794">
        <v>1</v>
      </c>
      <c r="G1794">
        <v>1</v>
      </c>
      <c r="H1794" s="1" t="s">
        <v>26</v>
      </c>
      <c r="I1794" s="1" t="s">
        <v>27</v>
      </c>
      <c r="J1794" s="1" t="s">
        <v>741</v>
      </c>
      <c r="K1794" s="1" t="s">
        <v>89</v>
      </c>
      <c r="L1794">
        <v>1100</v>
      </c>
      <c r="M1794" s="1" t="s">
        <v>968</v>
      </c>
      <c r="N1794" s="1" t="s">
        <v>31</v>
      </c>
      <c r="O1794">
        <v>594</v>
      </c>
      <c r="P1794" s="1" t="s">
        <v>25</v>
      </c>
      <c r="Q1794" s="1" t="s">
        <v>4555</v>
      </c>
      <c r="R1794" s="1" t="s">
        <v>386</v>
      </c>
      <c r="S1794">
        <v>39.9071</v>
      </c>
      <c r="T1794">
        <v>-75.083799999999997</v>
      </c>
      <c r="U1794" s="1" t="s">
        <v>112</v>
      </c>
      <c r="V1794">
        <v>1568777872</v>
      </c>
    </row>
    <row r="1795" spans="1:22" x14ac:dyDescent="0.3">
      <c r="A1795">
        <v>5668623473</v>
      </c>
      <c r="B1795" s="1" t="s">
        <v>22</v>
      </c>
      <c r="C1795" s="1" t="s">
        <v>6651</v>
      </c>
      <c r="D1795" s="1" t="s">
        <v>6652</v>
      </c>
      <c r="E1795" s="1" t="s">
        <v>6653</v>
      </c>
      <c r="F1795">
        <v>1</v>
      </c>
      <c r="G1795">
        <v>1</v>
      </c>
      <c r="H1795" s="1" t="s">
        <v>26</v>
      </c>
      <c r="I1795" s="1" t="s">
        <v>27</v>
      </c>
      <c r="J1795" s="1" t="s">
        <v>28</v>
      </c>
      <c r="K1795" s="1" t="s">
        <v>29</v>
      </c>
      <c r="L1795">
        <v>1091</v>
      </c>
      <c r="M1795" s="1" t="s">
        <v>6654</v>
      </c>
      <c r="N1795" s="1" t="s">
        <v>31</v>
      </c>
      <c r="O1795">
        <v>594</v>
      </c>
      <c r="P1795" s="1" t="s">
        <v>6655</v>
      </c>
      <c r="Q1795" s="1" t="s">
        <v>608</v>
      </c>
      <c r="R1795" s="1" t="s">
        <v>117</v>
      </c>
      <c r="S1795">
        <v>29.462399999999999</v>
      </c>
      <c r="T1795">
        <v>-98.525300000000001</v>
      </c>
      <c r="U1795" s="1" t="s">
        <v>34</v>
      </c>
      <c r="V1795">
        <v>1577359178</v>
      </c>
    </row>
    <row r="1796" spans="1:22" x14ac:dyDescent="0.3">
      <c r="A1796">
        <v>5668629496</v>
      </c>
      <c r="B1796" s="1" t="s">
        <v>22</v>
      </c>
      <c r="C1796" s="1" t="s">
        <v>6656</v>
      </c>
      <c r="D1796" s="1" t="s">
        <v>6657</v>
      </c>
      <c r="E1796" s="1" t="s">
        <v>850</v>
      </c>
      <c r="F1796">
        <v>1</v>
      </c>
      <c r="G1796">
        <v>1</v>
      </c>
      <c r="H1796" s="1" t="s">
        <v>26</v>
      </c>
      <c r="I1796" s="1" t="s">
        <v>27</v>
      </c>
      <c r="J1796" s="1" t="s">
        <v>28</v>
      </c>
      <c r="K1796" s="1" t="s">
        <v>29</v>
      </c>
      <c r="L1796">
        <v>1082</v>
      </c>
      <c r="M1796" s="1" t="s">
        <v>6658</v>
      </c>
      <c r="N1796" s="1" t="s">
        <v>31</v>
      </c>
      <c r="O1796">
        <v>594</v>
      </c>
      <c r="P1796" s="1" t="s">
        <v>6659</v>
      </c>
      <c r="Q1796" s="1" t="s">
        <v>1874</v>
      </c>
      <c r="R1796" s="1" t="s">
        <v>522</v>
      </c>
      <c r="S1796">
        <v>40.444800000000001</v>
      </c>
      <c r="T1796">
        <v>-79.972499999999997</v>
      </c>
      <c r="U1796" s="1" t="s">
        <v>34</v>
      </c>
      <c r="V1796">
        <v>1577359620</v>
      </c>
    </row>
    <row r="1797" spans="1:22" x14ac:dyDescent="0.3">
      <c r="A1797">
        <v>5664569456</v>
      </c>
      <c r="B1797" s="1" t="s">
        <v>22</v>
      </c>
      <c r="C1797" s="1" t="s">
        <v>6660</v>
      </c>
      <c r="D1797" s="1" t="s">
        <v>6661</v>
      </c>
      <c r="E1797" s="1" t="s">
        <v>254</v>
      </c>
      <c r="F1797">
        <v>1</v>
      </c>
      <c r="G1797">
        <v>1</v>
      </c>
      <c r="H1797" s="1" t="s">
        <v>26</v>
      </c>
      <c r="I1797" s="1" t="s">
        <v>27</v>
      </c>
      <c r="J1797" s="1" t="s">
        <v>28</v>
      </c>
      <c r="K1797" s="1" t="s">
        <v>29</v>
      </c>
      <c r="L1797">
        <v>1009</v>
      </c>
      <c r="M1797" s="1" t="s">
        <v>2917</v>
      </c>
      <c r="N1797" s="1" t="s">
        <v>31</v>
      </c>
      <c r="O1797">
        <v>594</v>
      </c>
      <c r="P1797" s="1" t="s">
        <v>6662</v>
      </c>
      <c r="Q1797" s="1" t="s">
        <v>608</v>
      </c>
      <c r="R1797" s="1" t="s">
        <v>117</v>
      </c>
      <c r="S1797">
        <v>29.462399999999999</v>
      </c>
      <c r="T1797">
        <v>-98.525300000000001</v>
      </c>
      <c r="U1797" s="1" t="s">
        <v>34</v>
      </c>
      <c r="V1797">
        <v>1577014951</v>
      </c>
    </row>
    <row r="1798" spans="1:22" x14ac:dyDescent="0.3">
      <c r="A1798">
        <v>5668616434</v>
      </c>
      <c r="B1798" s="1" t="s">
        <v>22</v>
      </c>
      <c r="C1798" s="1" t="s">
        <v>6663</v>
      </c>
      <c r="D1798" s="1" t="s">
        <v>6664</v>
      </c>
      <c r="E1798" s="1" t="s">
        <v>6665</v>
      </c>
      <c r="F1798">
        <v>1</v>
      </c>
      <c r="G1798">
        <v>3</v>
      </c>
      <c r="H1798" s="1" t="s">
        <v>26</v>
      </c>
      <c r="I1798" s="1" t="s">
        <v>27</v>
      </c>
      <c r="J1798" s="1" t="s">
        <v>28</v>
      </c>
      <c r="K1798" s="1" t="s">
        <v>89</v>
      </c>
      <c r="L1798">
        <v>791</v>
      </c>
      <c r="M1798" s="1" t="s">
        <v>6666</v>
      </c>
      <c r="N1798" s="1" t="s">
        <v>31</v>
      </c>
      <c r="O1798">
        <v>594</v>
      </c>
      <c r="P1798" s="1" t="s">
        <v>6667</v>
      </c>
      <c r="Q1798" s="1" t="s">
        <v>957</v>
      </c>
      <c r="R1798" s="1" t="s">
        <v>682</v>
      </c>
      <c r="S1798">
        <v>38.017200000000003</v>
      </c>
      <c r="T1798">
        <v>-84.493099999999998</v>
      </c>
      <c r="U1798" s="1" t="s">
        <v>34</v>
      </c>
      <c r="V1798">
        <v>1577358728</v>
      </c>
    </row>
    <row r="1799" spans="1:22" x14ac:dyDescent="0.3">
      <c r="A1799">
        <v>5668614144</v>
      </c>
      <c r="B1799" s="1" t="s">
        <v>22</v>
      </c>
      <c r="C1799" s="1" t="s">
        <v>6668</v>
      </c>
      <c r="D1799" s="1" t="s">
        <v>6669</v>
      </c>
      <c r="E1799" s="1" t="s">
        <v>6670</v>
      </c>
      <c r="F1799">
        <v>1</v>
      </c>
      <c r="G1799">
        <v>1</v>
      </c>
      <c r="H1799" s="1" t="s">
        <v>26</v>
      </c>
      <c r="I1799" s="1" t="s">
        <v>27</v>
      </c>
      <c r="J1799" s="1" t="s">
        <v>28</v>
      </c>
      <c r="K1799" s="1" t="s">
        <v>89</v>
      </c>
      <c r="L1799">
        <v>750</v>
      </c>
      <c r="M1799" s="1" t="s">
        <v>149</v>
      </c>
      <c r="N1799" s="1" t="s">
        <v>31</v>
      </c>
      <c r="O1799">
        <v>594</v>
      </c>
      <c r="P1799" s="1" t="s">
        <v>6671</v>
      </c>
      <c r="Q1799" s="1" t="s">
        <v>2069</v>
      </c>
      <c r="R1799" s="1" t="s">
        <v>117</v>
      </c>
      <c r="S1799">
        <v>32.821199999999997</v>
      </c>
      <c r="T1799">
        <v>-96.785300000000007</v>
      </c>
      <c r="U1799" s="1" t="s">
        <v>34</v>
      </c>
      <c r="V1799">
        <v>1577358580</v>
      </c>
    </row>
    <row r="1800" spans="1:22" x14ac:dyDescent="0.3">
      <c r="A1800">
        <v>5668609460</v>
      </c>
      <c r="B1800" s="1" t="s">
        <v>22</v>
      </c>
      <c r="C1800" s="1" t="s">
        <v>6672</v>
      </c>
      <c r="D1800" s="1" t="s">
        <v>6673</v>
      </c>
      <c r="E1800" s="1" t="s">
        <v>2015</v>
      </c>
      <c r="F1800">
        <v>1</v>
      </c>
      <c r="G1800">
        <v>1</v>
      </c>
      <c r="H1800" s="1" t="s">
        <v>26</v>
      </c>
      <c r="I1800" s="1" t="s">
        <v>27</v>
      </c>
      <c r="J1800" s="1" t="s">
        <v>28</v>
      </c>
      <c r="K1800" s="1" t="s">
        <v>89</v>
      </c>
      <c r="L1800">
        <v>735</v>
      </c>
      <c r="M1800" s="1" t="s">
        <v>6674</v>
      </c>
      <c r="N1800" s="1" t="s">
        <v>31</v>
      </c>
      <c r="O1800">
        <v>594</v>
      </c>
      <c r="P1800" s="1" t="s">
        <v>6675</v>
      </c>
      <c r="Q1800" s="1" t="s">
        <v>545</v>
      </c>
      <c r="R1800" s="1" t="s">
        <v>117</v>
      </c>
      <c r="S1800">
        <v>29.7714</v>
      </c>
      <c r="T1800">
        <v>-95.434299999999993</v>
      </c>
      <c r="U1800" s="1" t="s">
        <v>34</v>
      </c>
      <c r="V1800">
        <v>1577358270</v>
      </c>
    </row>
    <row r="1801" spans="1:22" x14ac:dyDescent="0.3">
      <c r="A1801">
        <v>5668622297</v>
      </c>
      <c r="B1801" s="1" t="s">
        <v>22</v>
      </c>
      <c r="C1801" s="1" t="s">
        <v>6676</v>
      </c>
      <c r="D1801" s="1" t="s">
        <v>6677</v>
      </c>
      <c r="E1801" s="1" t="s">
        <v>879</v>
      </c>
      <c r="F1801">
        <v>1</v>
      </c>
      <c r="G1801">
        <v>1</v>
      </c>
      <c r="H1801" s="1" t="s">
        <v>26</v>
      </c>
      <c r="I1801" s="1" t="s">
        <v>27</v>
      </c>
      <c r="J1801" s="1" t="s">
        <v>28</v>
      </c>
      <c r="K1801" s="1" t="s">
        <v>89</v>
      </c>
      <c r="L1801">
        <v>665</v>
      </c>
      <c r="M1801" s="1" t="s">
        <v>2365</v>
      </c>
      <c r="N1801" s="1" t="s">
        <v>31</v>
      </c>
      <c r="O1801">
        <v>594</v>
      </c>
      <c r="P1801" s="1" t="s">
        <v>6678</v>
      </c>
      <c r="Q1801" s="1" t="s">
        <v>4660</v>
      </c>
      <c r="R1801" s="1" t="s">
        <v>578</v>
      </c>
      <c r="S1801">
        <v>41.5486</v>
      </c>
      <c r="T1801">
        <v>-90.592200000000005</v>
      </c>
      <c r="U1801" s="1" t="s">
        <v>34</v>
      </c>
      <c r="V1801">
        <v>1577359114</v>
      </c>
    </row>
    <row r="1802" spans="1:22" x14ac:dyDescent="0.3">
      <c r="A1802">
        <v>5668633374</v>
      </c>
      <c r="B1802" s="1" t="s">
        <v>22</v>
      </c>
      <c r="C1802" s="1" t="s">
        <v>6679</v>
      </c>
      <c r="D1802" s="1" t="s">
        <v>6680</v>
      </c>
      <c r="E1802" s="1" t="s">
        <v>25</v>
      </c>
      <c r="F1802">
        <v>1</v>
      </c>
      <c r="G1802">
        <v>1</v>
      </c>
      <c r="H1802" s="1" t="s">
        <v>26</v>
      </c>
      <c r="I1802" s="1" t="s">
        <v>27</v>
      </c>
      <c r="J1802" s="1" t="s">
        <v>28</v>
      </c>
      <c r="K1802" s="1" t="s">
        <v>29</v>
      </c>
      <c r="L1802">
        <v>1561</v>
      </c>
      <c r="M1802" s="1" t="s">
        <v>6681</v>
      </c>
      <c r="N1802" s="1" t="s">
        <v>31</v>
      </c>
      <c r="O1802">
        <v>595</v>
      </c>
      <c r="P1802" s="1" t="s">
        <v>25</v>
      </c>
      <c r="Q1802" s="1" t="s">
        <v>552</v>
      </c>
      <c r="R1802" s="1" t="s">
        <v>117</v>
      </c>
      <c r="S1802">
        <v>30.305399999999999</v>
      </c>
      <c r="T1802">
        <v>-97.749700000000004</v>
      </c>
      <c r="U1802" s="1" t="s">
        <v>34</v>
      </c>
      <c r="V1802">
        <v>1577359908</v>
      </c>
    </row>
    <row r="1803" spans="1:22" x14ac:dyDescent="0.3">
      <c r="A1803">
        <v>5508905176</v>
      </c>
      <c r="B1803" s="1" t="s">
        <v>22</v>
      </c>
      <c r="C1803" s="1" t="s">
        <v>6029</v>
      </c>
      <c r="D1803" s="1" t="s">
        <v>6682</v>
      </c>
      <c r="E1803" s="1" t="s">
        <v>6683</v>
      </c>
      <c r="F1803">
        <v>1</v>
      </c>
      <c r="G1803">
        <v>3</v>
      </c>
      <c r="H1803" s="1" t="s">
        <v>26</v>
      </c>
      <c r="I1803" s="1" t="s">
        <v>27</v>
      </c>
      <c r="J1803" s="1" t="s">
        <v>28</v>
      </c>
      <c r="K1803" s="1" t="s">
        <v>25</v>
      </c>
      <c r="L1803">
        <v>1559</v>
      </c>
      <c r="M1803" s="1" t="s">
        <v>6684</v>
      </c>
      <c r="N1803" s="1" t="s">
        <v>31</v>
      </c>
      <c r="O1803">
        <v>595</v>
      </c>
      <c r="P1803" s="1" t="s">
        <v>25</v>
      </c>
      <c r="Q1803" s="1" t="s">
        <v>2944</v>
      </c>
      <c r="R1803" s="1" t="s">
        <v>163</v>
      </c>
      <c r="S1803">
        <v>39.087299999999999</v>
      </c>
      <c r="T1803">
        <v>-77.174499999999995</v>
      </c>
      <c r="U1803" s="1" t="s">
        <v>112</v>
      </c>
      <c r="V1803">
        <v>1568760698</v>
      </c>
    </row>
    <row r="1804" spans="1:22" x14ac:dyDescent="0.3">
      <c r="A1804">
        <v>5668637935</v>
      </c>
      <c r="B1804" s="1" t="s">
        <v>22</v>
      </c>
      <c r="C1804" s="1" t="s">
        <v>6685</v>
      </c>
      <c r="D1804" s="1" t="s">
        <v>6686</v>
      </c>
      <c r="E1804" s="1" t="s">
        <v>25</v>
      </c>
      <c r="F1804">
        <v>1</v>
      </c>
      <c r="G1804">
        <v>1</v>
      </c>
      <c r="H1804" s="1" t="s">
        <v>26</v>
      </c>
      <c r="I1804" s="1" t="s">
        <v>27</v>
      </c>
      <c r="J1804" s="1" t="s">
        <v>28</v>
      </c>
      <c r="K1804" s="1" t="s">
        <v>29</v>
      </c>
      <c r="L1804">
        <v>1300</v>
      </c>
      <c r="M1804" s="1" t="s">
        <v>280</v>
      </c>
      <c r="N1804" s="1" t="s">
        <v>31</v>
      </c>
      <c r="O1804">
        <v>595</v>
      </c>
      <c r="P1804" s="1" t="s">
        <v>6687</v>
      </c>
      <c r="Q1804" s="1" t="s">
        <v>132</v>
      </c>
      <c r="R1804" s="1" t="s">
        <v>107</v>
      </c>
      <c r="S1804">
        <v>35.201599999999999</v>
      </c>
      <c r="T1804">
        <v>-80.812399999999997</v>
      </c>
      <c r="U1804" s="1" t="s">
        <v>34</v>
      </c>
      <c r="V1804">
        <v>1577360191</v>
      </c>
    </row>
    <row r="1805" spans="1:22" x14ac:dyDescent="0.3">
      <c r="A1805">
        <v>5668617702</v>
      </c>
      <c r="B1805" s="1" t="s">
        <v>22</v>
      </c>
      <c r="C1805" s="1" t="s">
        <v>6688</v>
      </c>
      <c r="D1805" s="1" t="s">
        <v>6689</v>
      </c>
      <c r="E1805" s="1" t="s">
        <v>25</v>
      </c>
      <c r="F1805">
        <v>1</v>
      </c>
      <c r="G1805">
        <v>2</v>
      </c>
      <c r="H1805" s="1" t="s">
        <v>26</v>
      </c>
      <c r="I1805" s="1" t="s">
        <v>27</v>
      </c>
      <c r="J1805" s="1" t="s">
        <v>28</v>
      </c>
      <c r="K1805" s="1" t="s">
        <v>211</v>
      </c>
      <c r="L1805">
        <v>1175</v>
      </c>
      <c r="M1805" s="1" t="s">
        <v>303</v>
      </c>
      <c r="N1805" s="1" t="s">
        <v>31</v>
      </c>
      <c r="O1805">
        <v>595</v>
      </c>
      <c r="P1805" s="1" t="s">
        <v>6690</v>
      </c>
      <c r="Q1805" s="1" t="s">
        <v>707</v>
      </c>
      <c r="R1805" s="1" t="s">
        <v>708</v>
      </c>
      <c r="S1805">
        <v>43.072400000000002</v>
      </c>
      <c r="T1805">
        <v>-89.400300000000001</v>
      </c>
      <c r="U1805" s="1" t="s">
        <v>34</v>
      </c>
      <c r="V1805">
        <v>1577358808</v>
      </c>
    </row>
    <row r="1806" spans="1:22" x14ac:dyDescent="0.3">
      <c r="A1806">
        <v>5508873022</v>
      </c>
      <c r="B1806" s="1" t="s">
        <v>22</v>
      </c>
      <c r="C1806" s="1" t="s">
        <v>6691</v>
      </c>
      <c r="D1806" s="1" t="s">
        <v>6692</v>
      </c>
      <c r="E1806" s="1" t="s">
        <v>6693</v>
      </c>
      <c r="F1806">
        <v>1</v>
      </c>
      <c r="G1806">
        <v>1</v>
      </c>
      <c r="H1806" s="1" t="s">
        <v>26</v>
      </c>
      <c r="I1806" s="1" t="s">
        <v>27</v>
      </c>
      <c r="J1806" s="1" t="s">
        <v>28</v>
      </c>
      <c r="K1806" s="1" t="s">
        <v>89</v>
      </c>
      <c r="L1806">
        <v>1138</v>
      </c>
      <c r="M1806" s="1" t="s">
        <v>3919</v>
      </c>
      <c r="N1806" s="1" t="s">
        <v>31</v>
      </c>
      <c r="O1806">
        <v>595</v>
      </c>
      <c r="P1806" s="1" t="s">
        <v>25</v>
      </c>
      <c r="Q1806" s="1" t="s">
        <v>298</v>
      </c>
      <c r="R1806" s="1" t="s">
        <v>168</v>
      </c>
      <c r="S1806">
        <v>39.866799999999998</v>
      </c>
      <c r="T1806">
        <v>-105.0055</v>
      </c>
      <c r="U1806" s="1" t="s">
        <v>112</v>
      </c>
      <c r="V1806">
        <v>1568758693</v>
      </c>
    </row>
    <row r="1807" spans="1:22" x14ac:dyDescent="0.3">
      <c r="A1807">
        <v>5659919340</v>
      </c>
      <c r="B1807" s="1" t="s">
        <v>22</v>
      </c>
      <c r="C1807" s="1" t="s">
        <v>6694</v>
      </c>
      <c r="D1807" s="1" t="s">
        <v>6695</v>
      </c>
      <c r="E1807" s="1" t="s">
        <v>25</v>
      </c>
      <c r="F1807">
        <v>1</v>
      </c>
      <c r="G1807">
        <v>1</v>
      </c>
      <c r="H1807" s="1" t="s">
        <v>26</v>
      </c>
      <c r="I1807" s="1" t="s">
        <v>27</v>
      </c>
      <c r="J1807" s="1" t="s">
        <v>28</v>
      </c>
      <c r="K1807" s="1" t="s">
        <v>89</v>
      </c>
      <c r="L1807">
        <v>850</v>
      </c>
      <c r="M1807" s="1" t="s">
        <v>450</v>
      </c>
      <c r="N1807" s="1" t="s">
        <v>31</v>
      </c>
      <c r="O1807">
        <v>595</v>
      </c>
      <c r="P1807" s="1" t="s">
        <v>6696</v>
      </c>
      <c r="Q1807" s="1" t="s">
        <v>665</v>
      </c>
      <c r="R1807" s="1" t="s">
        <v>1037</v>
      </c>
      <c r="S1807">
        <v>37.1892</v>
      </c>
      <c r="T1807">
        <v>-93.290800000000004</v>
      </c>
      <c r="U1807" s="1" t="s">
        <v>34</v>
      </c>
      <c r="V1807">
        <v>1576667853</v>
      </c>
    </row>
    <row r="1808" spans="1:22" x14ac:dyDescent="0.3">
      <c r="A1808">
        <v>5668619069</v>
      </c>
      <c r="B1808" s="1" t="s">
        <v>22</v>
      </c>
      <c r="C1808" s="1" t="s">
        <v>6697</v>
      </c>
      <c r="D1808" s="1" t="s">
        <v>6698</v>
      </c>
      <c r="E1808" s="1" t="s">
        <v>254</v>
      </c>
      <c r="F1808">
        <v>1</v>
      </c>
      <c r="G1808">
        <v>2</v>
      </c>
      <c r="H1808" s="1" t="s">
        <v>26</v>
      </c>
      <c r="I1808" s="1" t="s">
        <v>27</v>
      </c>
      <c r="J1808" s="1" t="s">
        <v>28</v>
      </c>
      <c r="K1808" s="1" t="s">
        <v>29</v>
      </c>
      <c r="L1808">
        <v>810</v>
      </c>
      <c r="M1808" s="1" t="s">
        <v>6699</v>
      </c>
      <c r="N1808" s="1" t="s">
        <v>31</v>
      </c>
      <c r="O1808">
        <v>595</v>
      </c>
      <c r="P1808" s="1" t="s">
        <v>6700</v>
      </c>
      <c r="Q1808" s="1" t="s">
        <v>894</v>
      </c>
      <c r="R1808" s="1" t="s">
        <v>215</v>
      </c>
      <c r="S1808">
        <v>40.1145</v>
      </c>
      <c r="T1808">
        <v>-88.272300000000001</v>
      </c>
      <c r="U1808" s="1" t="s">
        <v>34</v>
      </c>
      <c r="V1808">
        <v>1577358899</v>
      </c>
    </row>
    <row r="1809" spans="1:22" x14ac:dyDescent="0.3">
      <c r="A1809">
        <v>5664594411</v>
      </c>
      <c r="B1809" s="1" t="s">
        <v>22</v>
      </c>
      <c r="C1809" s="1" t="s">
        <v>6701</v>
      </c>
      <c r="D1809" s="1" t="s">
        <v>6702</v>
      </c>
      <c r="E1809" s="1" t="s">
        <v>25</v>
      </c>
      <c r="F1809">
        <v>1</v>
      </c>
      <c r="G1809">
        <v>1</v>
      </c>
      <c r="H1809" s="1" t="s">
        <v>26</v>
      </c>
      <c r="I1809" s="1" t="s">
        <v>27</v>
      </c>
      <c r="J1809" s="1" t="s">
        <v>28</v>
      </c>
      <c r="K1809" s="1" t="s">
        <v>89</v>
      </c>
      <c r="L1809">
        <v>425</v>
      </c>
      <c r="M1809" s="1" t="s">
        <v>37</v>
      </c>
      <c r="N1809" s="1" t="s">
        <v>31</v>
      </c>
      <c r="O1809">
        <v>595</v>
      </c>
      <c r="P1809" s="1" t="s">
        <v>6703</v>
      </c>
      <c r="Q1809" s="1" t="s">
        <v>798</v>
      </c>
      <c r="R1809" s="1" t="s">
        <v>1037</v>
      </c>
      <c r="S1809">
        <v>37.782499999999999</v>
      </c>
      <c r="T1809">
        <v>-90.421499999999995</v>
      </c>
      <c r="U1809" s="1" t="s">
        <v>34</v>
      </c>
      <c r="V1809">
        <v>1577016820</v>
      </c>
    </row>
    <row r="1810" spans="1:22" x14ac:dyDescent="0.3">
      <c r="A1810">
        <v>5508859939</v>
      </c>
      <c r="B1810" s="1" t="s">
        <v>22</v>
      </c>
      <c r="C1810" s="1" t="s">
        <v>6704</v>
      </c>
      <c r="D1810" s="1" t="s">
        <v>6705</v>
      </c>
      <c r="E1810" s="1" t="s">
        <v>6706</v>
      </c>
      <c r="F1810">
        <v>1</v>
      </c>
      <c r="G1810">
        <v>2</v>
      </c>
      <c r="H1810" s="1" t="s">
        <v>26</v>
      </c>
      <c r="I1810" s="1" t="s">
        <v>27</v>
      </c>
      <c r="J1810" s="1" t="s">
        <v>28</v>
      </c>
      <c r="K1810" s="1" t="s">
        <v>25</v>
      </c>
      <c r="L1810">
        <v>1207</v>
      </c>
      <c r="M1810" s="1" t="s">
        <v>6707</v>
      </c>
      <c r="N1810" s="1" t="s">
        <v>31</v>
      </c>
      <c r="O1810">
        <v>596</v>
      </c>
      <c r="P1810" s="1" t="s">
        <v>25</v>
      </c>
      <c r="Q1810" s="1" t="s">
        <v>2069</v>
      </c>
      <c r="R1810" s="1" t="s">
        <v>117</v>
      </c>
      <c r="S1810">
        <v>32.829000000000001</v>
      </c>
      <c r="T1810">
        <v>-96.845799999999997</v>
      </c>
      <c r="U1810" s="1" t="s">
        <v>112</v>
      </c>
      <c r="V1810">
        <v>1568757766</v>
      </c>
    </row>
    <row r="1811" spans="1:22" x14ac:dyDescent="0.3">
      <c r="A1811">
        <v>5668611893</v>
      </c>
      <c r="B1811" s="1" t="s">
        <v>22</v>
      </c>
      <c r="C1811" s="1" t="s">
        <v>6708</v>
      </c>
      <c r="D1811" s="1" t="s">
        <v>6709</v>
      </c>
      <c r="E1811" s="1" t="s">
        <v>25</v>
      </c>
      <c r="F1811">
        <v>1</v>
      </c>
      <c r="G1811">
        <v>1</v>
      </c>
      <c r="H1811" s="1" t="s">
        <v>26</v>
      </c>
      <c r="I1811" s="1" t="s">
        <v>27</v>
      </c>
      <c r="J1811" s="1" t="s">
        <v>28</v>
      </c>
      <c r="K1811" s="1" t="s">
        <v>211</v>
      </c>
      <c r="L1811">
        <v>1141</v>
      </c>
      <c r="M1811" s="1" t="s">
        <v>6710</v>
      </c>
      <c r="N1811" s="1" t="s">
        <v>31</v>
      </c>
      <c r="O1811">
        <v>596</v>
      </c>
      <c r="P1811" s="1" t="s">
        <v>6711</v>
      </c>
      <c r="Q1811" s="1" t="s">
        <v>2069</v>
      </c>
      <c r="R1811" s="1" t="s">
        <v>117</v>
      </c>
      <c r="S1811">
        <v>32.821199999999997</v>
      </c>
      <c r="T1811">
        <v>-96.785300000000007</v>
      </c>
      <c r="U1811" s="1" t="s">
        <v>34</v>
      </c>
      <c r="V1811">
        <v>1577358453</v>
      </c>
    </row>
    <row r="1812" spans="1:22" x14ac:dyDescent="0.3">
      <c r="A1812">
        <v>5668620969</v>
      </c>
      <c r="B1812" s="1" t="s">
        <v>22</v>
      </c>
      <c r="C1812" s="1" t="s">
        <v>6712</v>
      </c>
      <c r="D1812" s="1" t="s">
        <v>6713</v>
      </c>
      <c r="E1812" s="1" t="s">
        <v>6714</v>
      </c>
      <c r="F1812">
        <v>1</v>
      </c>
      <c r="G1812">
        <v>1</v>
      </c>
      <c r="H1812" s="1" t="s">
        <v>26</v>
      </c>
      <c r="I1812" s="1" t="s">
        <v>27</v>
      </c>
      <c r="J1812" s="1" t="s">
        <v>28</v>
      </c>
      <c r="K1812" s="1" t="s">
        <v>89</v>
      </c>
      <c r="L1812">
        <v>800</v>
      </c>
      <c r="M1812" s="1" t="s">
        <v>222</v>
      </c>
      <c r="N1812" s="1" t="s">
        <v>31</v>
      </c>
      <c r="O1812">
        <v>596</v>
      </c>
      <c r="P1812" s="1" t="s">
        <v>6715</v>
      </c>
      <c r="Q1812" s="1" t="s">
        <v>665</v>
      </c>
      <c r="R1812" s="1" t="s">
        <v>1037</v>
      </c>
      <c r="S1812">
        <v>37.1892</v>
      </c>
      <c r="T1812">
        <v>-93.290800000000004</v>
      </c>
      <c r="U1812" s="1" t="s">
        <v>34</v>
      </c>
      <c r="V1812">
        <v>1577359031</v>
      </c>
    </row>
    <row r="1813" spans="1:22" x14ac:dyDescent="0.3">
      <c r="A1813">
        <v>5668629994</v>
      </c>
      <c r="B1813" s="1" t="s">
        <v>22</v>
      </c>
      <c r="C1813" s="1" t="s">
        <v>6716</v>
      </c>
      <c r="D1813" s="1" t="s">
        <v>6717</v>
      </c>
      <c r="E1813" s="1" t="s">
        <v>25</v>
      </c>
      <c r="F1813">
        <v>1</v>
      </c>
      <c r="G1813">
        <v>1</v>
      </c>
      <c r="H1813" s="1" t="s">
        <v>26</v>
      </c>
      <c r="I1813" s="1" t="s">
        <v>27</v>
      </c>
      <c r="J1813" s="1" t="s">
        <v>28</v>
      </c>
      <c r="K1813" s="1" t="s">
        <v>29</v>
      </c>
      <c r="L1813">
        <v>1260</v>
      </c>
      <c r="M1813" s="1" t="s">
        <v>3873</v>
      </c>
      <c r="N1813" s="1" t="s">
        <v>31</v>
      </c>
      <c r="O1813">
        <v>597</v>
      </c>
      <c r="P1813" s="1" t="s">
        <v>6718</v>
      </c>
      <c r="Q1813" s="1" t="s">
        <v>552</v>
      </c>
      <c r="R1813" s="1" t="s">
        <v>117</v>
      </c>
      <c r="S1813">
        <v>30.305399999999999</v>
      </c>
      <c r="T1813">
        <v>-97.749700000000004</v>
      </c>
      <c r="U1813" s="1" t="s">
        <v>34</v>
      </c>
      <c r="V1813">
        <v>1577359662</v>
      </c>
    </row>
    <row r="1814" spans="1:22" x14ac:dyDescent="0.3">
      <c r="A1814">
        <v>5668632460</v>
      </c>
      <c r="B1814" s="1" t="s">
        <v>22</v>
      </c>
      <c r="C1814" s="1" t="s">
        <v>6719</v>
      </c>
      <c r="D1814" s="1" t="s">
        <v>6720</v>
      </c>
      <c r="E1814" s="1" t="s">
        <v>2346</v>
      </c>
      <c r="F1814">
        <v>1</v>
      </c>
      <c r="G1814">
        <v>3</v>
      </c>
      <c r="H1814" s="1" t="s">
        <v>26</v>
      </c>
      <c r="I1814" s="1" t="s">
        <v>27</v>
      </c>
      <c r="J1814" s="1" t="s">
        <v>28</v>
      </c>
      <c r="K1814" s="1" t="s">
        <v>29</v>
      </c>
      <c r="L1814">
        <v>1210</v>
      </c>
      <c r="M1814" s="1" t="s">
        <v>2883</v>
      </c>
      <c r="N1814" s="1" t="s">
        <v>31</v>
      </c>
      <c r="O1814">
        <v>597</v>
      </c>
      <c r="P1814" s="1" t="s">
        <v>6721</v>
      </c>
      <c r="Q1814" s="1" t="s">
        <v>552</v>
      </c>
      <c r="R1814" s="1" t="s">
        <v>117</v>
      </c>
      <c r="S1814">
        <v>30.305399999999999</v>
      </c>
      <c r="T1814">
        <v>-97.749700000000004</v>
      </c>
      <c r="U1814" s="1" t="s">
        <v>34</v>
      </c>
      <c r="V1814">
        <v>1577359836</v>
      </c>
    </row>
    <row r="1815" spans="1:22" x14ac:dyDescent="0.3">
      <c r="A1815">
        <v>5509198156</v>
      </c>
      <c r="B1815" s="1" t="s">
        <v>22</v>
      </c>
      <c r="C1815" s="1" t="s">
        <v>6722</v>
      </c>
      <c r="D1815" s="1" t="s">
        <v>6723</v>
      </c>
      <c r="E1815" s="1" t="s">
        <v>4627</v>
      </c>
      <c r="F1815">
        <v>1</v>
      </c>
      <c r="G1815">
        <v>1</v>
      </c>
      <c r="H1815" s="1" t="s">
        <v>26</v>
      </c>
      <c r="I1815" s="1" t="s">
        <v>27</v>
      </c>
      <c r="J1815" s="1" t="s">
        <v>741</v>
      </c>
      <c r="K1815" s="1" t="s">
        <v>89</v>
      </c>
      <c r="L1815">
        <v>922</v>
      </c>
      <c r="M1815" s="1" t="s">
        <v>3141</v>
      </c>
      <c r="N1815" s="1" t="s">
        <v>31</v>
      </c>
      <c r="O1815">
        <v>597</v>
      </c>
      <c r="P1815" s="1" t="s">
        <v>25</v>
      </c>
      <c r="Q1815" s="1" t="s">
        <v>3870</v>
      </c>
      <c r="R1815" s="1" t="s">
        <v>117</v>
      </c>
      <c r="S1815">
        <v>32.852400000000003</v>
      </c>
      <c r="T1815">
        <v>-97.0886</v>
      </c>
      <c r="U1815" s="1" t="s">
        <v>112</v>
      </c>
      <c r="V1815">
        <v>1568778895</v>
      </c>
    </row>
    <row r="1816" spans="1:22" x14ac:dyDescent="0.3">
      <c r="A1816">
        <v>5664569601</v>
      </c>
      <c r="B1816" s="1" t="s">
        <v>22</v>
      </c>
      <c r="C1816" s="1" t="s">
        <v>6724</v>
      </c>
      <c r="D1816" s="1" t="s">
        <v>6725</v>
      </c>
      <c r="E1816" s="1" t="s">
        <v>25</v>
      </c>
      <c r="F1816">
        <v>1</v>
      </c>
      <c r="G1816">
        <v>1</v>
      </c>
      <c r="H1816" s="1" t="s">
        <v>26</v>
      </c>
      <c r="I1816" s="1" t="s">
        <v>27</v>
      </c>
      <c r="J1816" s="1" t="s">
        <v>28</v>
      </c>
      <c r="K1816" s="1" t="s">
        <v>29</v>
      </c>
      <c r="L1816">
        <v>915</v>
      </c>
      <c r="M1816" s="1" t="s">
        <v>166</v>
      </c>
      <c r="N1816" s="1" t="s">
        <v>31</v>
      </c>
      <c r="O1816">
        <v>597</v>
      </c>
      <c r="P1816" s="1" t="s">
        <v>6726</v>
      </c>
      <c r="Q1816" s="1" t="s">
        <v>608</v>
      </c>
      <c r="R1816" s="1" t="s">
        <v>117</v>
      </c>
      <c r="S1816">
        <v>29.462399999999999</v>
      </c>
      <c r="T1816">
        <v>-98.525300000000001</v>
      </c>
      <c r="U1816" s="1" t="s">
        <v>34</v>
      </c>
      <c r="V1816">
        <v>1577014962</v>
      </c>
    </row>
    <row r="1817" spans="1:22" x14ac:dyDescent="0.3">
      <c r="A1817">
        <v>5664569492</v>
      </c>
      <c r="B1817" s="1" t="s">
        <v>22</v>
      </c>
      <c r="C1817" s="1" t="s">
        <v>6727</v>
      </c>
      <c r="D1817" s="1" t="s">
        <v>6728</v>
      </c>
      <c r="E1817" s="1" t="s">
        <v>25</v>
      </c>
      <c r="F1817">
        <v>1</v>
      </c>
      <c r="G1817">
        <v>3</v>
      </c>
      <c r="H1817" s="1" t="s">
        <v>26</v>
      </c>
      <c r="I1817" s="1" t="s">
        <v>27</v>
      </c>
      <c r="J1817" s="1" t="s">
        <v>28</v>
      </c>
      <c r="K1817" s="1" t="s">
        <v>29</v>
      </c>
      <c r="L1817">
        <v>860</v>
      </c>
      <c r="M1817" s="1" t="s">
        <v>443</v>
      </c>
      <c r="N1817" s="1" t="s">
        <v>31</v>
      </c>
      <c r="O1817">
        <v>597</v>
      </c>
      <c r="P1817" s="1" t="s">
        <v>6729</v>
      </c>
      <c r="Q1817" s="1" t="s">
        <v>608</v>
      </c>
      <c r="R1817" s="1" t="s">
        <v>117</v>
      </c>
      <c r="S1817">
        <v>29.462399999999999</v>
      </c>
      <c r="T1817">
        <v>-98.525300000000001</v>
      </c>
      <c r="U1817" s="1" t="s">
        <v>34</v>
      </c>
      <c r="V1817">
        <v>1577014954</v>
      </c>
    </row>
    <row r="1818" spans="1:22" x14ac:dyDescent="0.3">
      <c r="A1818">
        <v>5668631741</v>
      </c>
      <c r="B1818" s="1" t="s">
        <v>22</v>
      </c>
      <c r="C1818" s="1" t="s">
        <v>6730</v>
      </c>
      <c r="D1818" s="1" t="s">
        <v>6731</v>
      </c>
      <c r="E1818" s="1" t="s">
        <v>6732</v>
      </c>
      <c r="F1818">
        <v>1</v>
      </c>
      <c r="G1818">
        <v>1</v>
      </c>
      <c r="H1818" s="1" t="s">
        <v>26</v>
      </c>
      <c r="I1818" s="1" t="s">
        <v>27</v>
      </c>
      <c r="J1818" s="1" t="s">
        <v>28</v>
      </c>
      <c r="K1818" s="1" t="s">
        <v>29</v>
      </c>
      <c r="L1818">
        <v>849</v>
      </c>
      <c r="M1818" s="1" t="s">
        <v>1188</v>
      </c>
      <c r="N1818" s="1" t="s">
        <v>31</v>
      </c>
      <c r="O1818">
        <v>597</v>
      </c>
      <c r="P1818" s="1" t="s">
        <v>6733</v>
      </c>
      <c r="Q1818" s="1" t="s">
        <v>2422</v>
      </c>
      <c r="R1818" s="1" t="s">
        <v>117</v>
      </c>
      <c r="S1818">
        <v>30.650500000000001</v>
      </c>
      <c r="T1818">
        <v>-97.680899999999994</v>
      </c>
      <c r="U1818" s="1" t="s">
        <v>34</v>
      </c>
      <c r="V1818">
        <v>1577359774</v>
      </c>
    </row>
    <row r="1819" spans="1:22" x14ac:dyDescent="0.3">
      <c r="A1819">
        <v>5668622567</v>
      </c>
      <c r="B1819" s="1" t="s">
        <v>22</v>
      </c>
      <c r="C1819" s="1" t="s">
        <v>6734</v>
      </c>
      <c r="D1819" s="1" t="s">
        <v>6735</v>
      </c>
      <c r="E1819" s="1" t="s">
        <v>6736</v>
      </c>
      <c r="F1819">
        <v>1</v>
      </c>
      <c r="G1819">
        <v>1</v>
      </c>
      <c r="H1819" s="1" t="s">
        <v>26</v>
      </c>
      <c r="I1819" s="1" t="s">
        <v>27</v>
      </c>
      <c r="J1819" s="1" t="s">
        <v>28</v>
      </c>
      <c r="K1819" s="1" t="s">
        <v>89</v>
      </c>
      <c r="L1819">
        <v>788</v>
      </c>
      <c r="M1819" s="1" t="s">
        <v>6737</v>
      </c>
      <c r="N1819" s="1" t="s">
        <v>31</v>
      </c>
      <c r="O1819">
        <v>597</v>
      </c>
      <c r="P1819" s="1" t="s">
        <v>6738</v>
      </c>
      <c r="Q1819" s="1" t="s">
        <v>542</v>
      </c>
      <c r="R1819" s="1" t="s">
        <v>117</v>
      </c>
      <c r="S1819">
        <v>29.478200000000001</v>
      </c>
      <c r="T1819">
        <v>-98.275899999999993</v>
      </c>
      <c r="U1819" s="1" t="s">
        <v>34</v>
      </c>
      <c r="V1819">
        <v>1577359126</v>
      </c>
    </row>
    <row r="1820" spans="1:22" x14ac:dyDescent="0.3">
      <c r="A1820">
        <v>5648134015</v>
      </c>
      <c r="B1820" s="1" t="s">
        <v>22</v>
      </c>
      <c r="C1820" s="1" t="s">
        <v>6739</v>
      </c>
      <c r="D1820" s="1" t="s">
        <v>6740</v>
      </c>
      <c r="E1820" s="1" t="s">
        <v>25</v>
      </c>
      <c r="F1820">
        <v>1</v>
      </c>
      <c r="G1820">
        <v>1</v>
      </c>
      <c r="H1820" s="1" t="s">
        <v>26</v>
      </c>
      <c r="I1820" s="1" t="s">
        <v>27</v>
      </c>
      <c r="J1820" s="1" t="s">
        <v>28</v>
      </c>
      <c r="K1820" s="1" t="s">
        <v>29</v>
      </c>
      <c r="L1820">
        <v>750</v>
      </c>
      <c r="M1820" s="1" t="s">
        <v>149</v>
      </c>
      <c r="N1820" s="1" t="s">
        <v>31</v>
      </c>
      <c r="O1820">
        <v>597</v>
      </c>
      <c r="P1820" s="1" t="s">
        <v>6741</v>
      </c>
      <c r="Q1820" s="1" t="s">
        <v>1925</v>
      </c>
      <c r="R1820" s="1" t="s">
        <v>578</v>
      </c>
      <c r="S1820">
        <v>42.0259</v>
      </c>
      <c r="T1820">
        <v>-93.651600000000002</v>
      </c>
      <c r="U1820" s="1" t="s">
        <v>34</v>
      </c>
      <c r="V1820">
        <v>1575978037</v>
      </c>
    </row>
    <row r="1821" spans="1:22" x14ac:dyDescent="0.3">
      <c r="A1821">
        <v>5668630053</v>
      </c>
      <c r="B1821" s="1" t="s">
        <v>22</v>
      </c>
      <c r="C1821" s="1" t="s">
        <v>6742</v>
      </c>
      <c r="D1821" s="1" t="s">
        <v>6743</v>
      </c>
      <c r="E1821" s="1" t="s">
        <v>25</v>
      </c>
      <c r="F1821">
        <v>1</v>
      </c>
      <c r="G1821">
        <v>1</v>
      </c>
      <c r="H1821" s="1" t="s">
        <v>26</v>
      </c>
      <c r="I1821" s="1" t="s">
        <v>27</v>
      </c>
      <c r="J1821" s="1" t="s">
        <v>28</v>
      </c>
      <c r="K1821" s="1" t="s">
        <v>29</v>
      </c>
      <c r="L1821">
        <v>3599</v>
      </c>
      <c r="M1821" s="1" t="s">
        <v>6744</v>
      </c>
      <c r="N1821" s="1" t="s">
        <v>31</v>
      </c>
      <c r="O1821">
        <v>598</v>
      </c>
      <c r="P1821" s="1" t="s">
        <v>6745</v>
      </c>
      <c r="Q1821" s="1" t="s">
        <v>77</v>
      </c>
      <c r="R1821" s="1" t="s">
        <v>68</v>
      </c>
      <c r="S1821">
        <v>37.759900000000002</v>
      </c>
      <c r="T1821">
        <v>-122.4379</v>
      </c>
      <c r="U1821" s="1" t="s">
        <v>34</v>
      </c>
      <c r="V1821">
        <v>1577359666</v>
      </c>
    </row>
    <row r="1822" spans="1:22" x14ac:dyDescent="0.3">
      <c r="A1822">
        <v>5508874086</v>
      </c>
      <c r="B1822" s="1" t="s">
        <v>22</v>
      </c>
      <c r="C1822" s="1" t="s">
        <v>6746</v>
      </c>
      <c r="D1822" s="1" t="s">
        <v>6747</v>
      </c>
      <c r="E1822" s="1" t="s">
        <v>1920</v>
      </c>
      <c r="F1822">
        <v>1</v>
      </c>
      <c r="G1822">
        <v>1</v>
      </c>
      <c r="H1822" s="1" t="s">
        <v>26</v>
      </c>
      <c r="I1822" s="1" t="s">
        <v>27</v>
      </c>
      <c r="J1822" s="1" t="s">
        <v>28</v>
      </c>
      <c r="K1822" s="1" t="s">
        <v>25</v>
      </c>
      <c r="L1822">
        <v>1431</v>
      </c>
      <c r="M1822" s="1" t="s">
        <v>6748</v>
      </c>
      <c r="N1822" s="1" t="s">
        <v>31</v>
      </c>
      <c r="O1822">
        <v>598</v>
      </c>
      <c r="P1822" s="1" t="s">
        <v>25</v>
      </c>
      <c r="Q1822" s="1" t="s">
        <v>6749</v>
      </c>
      <c r="R1822" s="1" t="s">
        <v>386</v>
      </c>
      <c r="S1822">
        <v>40.904699999999998</v>
      </c>
      <c r="T1822">
        <v>-74.119399999999999</v>
      </c>
      <c r="U1822" s="1" t="s">
        <v>112</v>
      </c>
      <c r="V1822">
        <v>1568758774</v>
      </c>
    </row>
    <row r="1823" spans="1:22" x14ac:dyDescent="0.3">
      <c r="A1823">
        <v>5668615940</v>
      </c>
      <c r="B1823" s="1" t="s">
        <v>22</v>
      </c>
      <c r="C1823" s="1" t="s">
        <v>6750</v>
      </c>
      <c r="D1823" s="1" t="s">
        <v>6751</v>
      </c>
      <c r="E1823" s="1" t="s">
        <v>1336</v>
      </c>
      <c r="F1823">
        <v>1</v>
      </c>
      <c r="G1823">
        <v>1</v>
      </c>
      <c r="H1823" s="1" t="s">
        <v>26</v>
      </c>
      <c r="I1823" s="1" t="s">
        <v>27</v>
      </c>
      <c r="J1823" s="1" t="s">
        <v>28</v>
      </c>
      <c r="K1823" s="1" t="s">
        <v>29</v>
      </c>
      <c r="L1823">
        <v>1268</v>
      </c>
      <c r="M1823" s="1" t="s">
        <v>6752</v>
      </c>
      <c r="N1823" s="1" t="s">
        <v>31</v>
      </c>
      <c r="O1823">
        <v>598</v>
      </c>
      <c r="P1823" s="1" t="s">
        <v>6753</v>
      </c>
      <c r="Q1823" s="1" t="s">
        <v>776</v>
      </c>
      <c r="R1823" s="1" t="s">
        <v>594</v>
      </c>
      <c r="S1823">
        <v>44.985500000000002</v>
      </c>
      <c r="T1823">
        <v>-93.302300000000002</v>
      </c>
      <c r="U1823" s="1" t="s">
        <v>34</v>
      </c>
      <c r="V1823">
        <v>1577358704</v>
      </c>
    </row>
    <row r="1824" spans="1:22" x14ac:dyDescent="0.3">
      <c r="A1824">
        <v>5668613622</v>
      </c>
      <c r="B1824" s="1" t="s">
        <v>22</v>
      </c>
      <c r="C1824" s="1" t="s">
        <v>6754</v>
      </c>
      <c r="D1824" s="1" t="s">
        <v>6755</v>
      </c>
      <c r="E1824" s="1" t="s">
        <v>1847</v>
      </c>
      <c r="F1824">
        <v>1</v>
      </c>
      <c r="G1824">
        <v>1</v>
      </c>
      <c r="H1824" s="1" t="s">
        <v>26</v>
      </c>
      <c r="I1824" s="1" t="s">
        <v>27</v>
      </c>
      <c r="J1824" s="1" t="s">
        <v>28</v>
      </c>
      <c r="K1824" s="1" t="s">
        <v>89</v>
      </c>
      <c r="L1824">
        <v>1011</v>
      </c>
      <c r="M1824" s="1" t="s">
        <v>6756</v>
      </c>
      <c r="N1824" s="1" t="s">
        <v>31</v>
      </c>
      <c r="O1824">
        <v>598</v>
      </c>
      <c r="P1824" s="1" t="s">
        <v>6757</v>
      </c>
      <c r="Q1824" s="1" t="s">
        <v>440</v>
      </c>
      <c r="R1824" s="1" t="s">
        <v>128</v>
      </c>
      <c r="S1824">
        <v>33.784799999999997</v>
      </c>
      <c r="T1824">
        <v>-84.392200000000003</v>
      </c>
      <c r="U1824" s="1" t="s">
        <v>34</v>
      </c>
      <c r="V1824">
        <v>1577358546</v>
      </c>
    </row>
    <row r="1825" spans="1:22" x14ac:dyDescent="0.3">
      <c r="A1825">
        <v>5509215932</v>
      </c>
      <c r="B1825" s="1" t="s">
        <v>22</v>
      </c>
      <c r="C1825" s="1" t="s">
        <v>6758</v>
      </c>
      <c r="D1825" s="1" t="s">
        <v>6759</v>
      </c>
      <c r="E1825" s="1" t="s">
        <v>1847</v>
      </c>
      <c r="F1825">
        <v>1</v>
      </c>
      <c r="G1825">
        <v>1</v>
      </c>
      <c r="H1825" s="1" t="s">
        <v>26</v>
      </c>
      <c r="I1825" s="1" t="s">
        <v>27</v>
      </c>
      <c r="J1825" s="1" t="s">
        <v>741</v>
      </c>
      <c r="K1825" s="1" t="s">
        <v>25</v>
      </c>
      <c r="L1825">
        <v>780</v>
      </c>
      <c r="M1825" s="1" t="s">
        <v>1872</v>
      </c>
      <c r="N1825" s="1" t="s">
        <v>31</v>
      </c>
      <c r="O1825">
        <v>598</v>
      </c>
      <c r="P1825" s="1" t="s">
        <v>25</v>
      </c>
      <c r="Q1825" s="1" t="s">
        <v>3870</v>
      </c>
      <c r="R1825" s="1" t="s">
        <v>117</v>
      </c>
      <c r="S1825">
        <v>32.825499999999998</v>
      </c>
      <c r="T1825">
        <v>-97.103899999999996</v>
      </c>
      <c r="U1825" s="1" t="s">
        <v>112</v>
      </c>
      <c r="V1825">
        <v>1568779581</v>
      </c>
    </row>
    <row r="1826" spans="1:22" x14ac:dyDescent="0.3">
      <c r="A1826">
        <v>5509022513</v>
      </c>
      <c r="B1826" s="1" t="s">
        <v>22</v>
      </c>
      <c r="C1826" s="1" t="s">
        <v>4023</v>
      </c>
      <c r="D1826" s="1" t="s">
        <v>6760</v>
      </c>
      <c r="E1826" s="1" t="s">
        <v>6761</v>
      </c>
      <c r="F1826">
        <v>1</v>
      </c>
      <c r="G1826">
        <v>1</v>
      </c>
      <c r="H1826" s="1" t="s">
        <v>26</v>
      </c>
      <c r="I1826" s="1" t="s">
        <v>27</v>
      </c>
      <c r="J1826" s="1" t="s">
        <v>28</v>
      </c>
      <c r="K1826" s="1" t="s">
        <v>89</v>
      </c>
      <c r="L1826">
        <v>619</v>
      </c>
      <c r="M1826" s="1" t="s">
        <v>6762</v>
      </c>
      <c r="N1826" s="1" t="s">
        <v>31</v>
      </c>
      <c r="O1826">
        <v>598</v>
      </c>
      <c r="P1826" s="1" t="s">
        <v>25</v>
      </c>
      <c r="Q1826" s="1" t="s">
        <v>4854</v>
      </c>
      <c r="R1826" s="1" t="s">
        <v>117</v>
      </c>
      <c r="S1826">
        <v>32.5548</v>
      </c>
      <c r="T1826">
        <v>-94.780699999999996</v>
      </c>
      <c r="U1826" s="1" t="s">
        <v>112</v>
      </c>
      <c r="V1826">
        <v>1568768191</v>
      </c>
    </row>
    <row r="1827" spans="1:22" x14ac:dyDescent="0.3">
      <c r="A1827">
        <v>5668632533</v>
      </c>
      <c r="B1827" s="1" t="s">
        <v>22</v>
      </c>
      <c r="C1827" s="1" t="s">
        <v>6763</v>
      </c>
      <c r="D1827" s="1" t="s">
        <v>6764</v>
      </c>
      <c r="E1827" s="1" t="s">
        <v>25</v>
      </c>
      <c r="F1827">
        <v>1</v>
      </c>
      <c r="G1827">
        <v>3</v>
      </c>
      <c r="H1827" s="1" t="s">
        <v>26</v>
      </c>
      <c r="I1827" s="1" t="s">
        <v>27</v>
      </c>
      <c r="J1827" s="1" t="s">
        <v>28</v>
      </c>
      <c r="K1827" s="1" t="s">
        <v>29</v>
      </c>
      <c r="L1827">
        <v>1270</v>
      </c>
      <c r="M1827" s="1" t="s">
        <v>2342</v>
      </c>
      <c r="N1827" s="1" t="s">
        <v>31</v>
      </c>
      <c r="O1827">
        <v>599</v>
      </c>
      <c r="P1827" s="1" t="s">
        <v>6765</v>
      </c>
      <c r="Q1827" s="1" t="s">
        <v>552</v>
      </c>
      <c r="R1827" s="1" t="s">
        <v>117</v>
      </c>
      <c r="S1827">
        <v>30.305399999999999</v>
      </c>
      <c r="T1827">
        <v>-97.749700000000004</v>
      </c>
      <c r="U1827" s="1" t="s">
        <v>34</v>
      </c>
      <c r="V1827">
        <v>1577359843</v>
      </c>
    </row>
    <row r="1828" spans="1:22" x14ac:dyDescent="0.3">
      <c r="A1828">
        <v>5664597870</v>
      </c>
      <c r="B1828" s="1" t="s">
        <v>22</v>
      </c>
      <c r="C1828" s="1" t="s">
        <v>6766</v>
      </c>
      <c r="D1828" s="1" t="s">
        <v>6767</v>
      </c>
      <c r="E1828" s="1" t="s">
        <v>25</v>
      </c>
      <c r="F1828">
        <v>1</v>
      </c>
      <c r="G1828">
        <v>3</v>
      </c>
      <c r="H1828" s="1" t="s">
        <v>26</v>
      </c>
      <c r="I1828" s="1" t="s">
        <v>27</v>
      </c>
      <c r="J1828" s="1" t="s">
        <v>28</v>
      </c>
      <c r="K1828" s="1" t="s">
        <v>89</v>
      </c>
      <c r="L1828">
        <v>1260</v>
      </c>
      <c r="M1828" s="1" t="s">
        <v>3873</v>
      </c>
      <c r="N1828" s="1" t="s">
        <v>31</v>
      </c>
      <c r="O1828">
        <v>599</v>
      </c>
      <c r="P1828" s="1" t="s">
        <v>25</v>
      </c>
      <c r="Q1828" s="1" t="s">
        <v>552</v>
      </c>
      <c r="R1828" s="1" t="s">
        <v>117</v>
      </c>
      <c r="S1828">
        <v>30.305399999999999</v>
      </c>
      <c r="T1828">
        <v>-97.749700000000004</v>
      </c>
      <c r="U1828" s="1" t="s">
        <v>34</v>
      </c>
      <c r="V1828">
        <v>1577017122</v>
      </c>
    </row>
    <row r="1829" spans="1:22" x14ac:dyDescent="0.3">
      <c r="A1829">
        <v>5668609781</v>
      </c>
      <c r="B1829" s="1" t="s">
        <v>22</v>
      </c>
      <c r="C1829" s="1" t="s">
        <v>6768</v>
      </c>
      <c r="D1829" s="1" t="s">
        <v>6769</v>
      </c>
      <c r="E1829" s="1" t="s">
        <v>25</v>
      </c>
      <c r="F1829">
        <v>1</v>
      </c>
      <c r="G1829">
        <v>1</v>
      </c>
      <c r="H1829" s="1" t="s">
        <v>26</v>
      </c>
      <c r="I1829" s="1" t="s">
        <v>27</v>
      </c>
      <c r="J1829" s="1" t="s">
        <v>28</v>
      </c>
      <c r="K1829" s="1" t="s">
        <v>89</v>
      </c>
      <c r="L1829">
        <v>734</v>
      </c>
      <c r="M1829" s="1" t="s">
        <v>6770</v>
      </c>
      <c r="N1829" s="1" t="s">
        <v>31</v>
      </c>
      <c r="O1829">
        <v>599</v>
      </c>
      <c r="P1829" s="1" t="s">
        <v>6771</v>
      </c>
      <c r="Q1829" s="1" t="s">
        <v>545</v>
      </c>
      <c r="R1829" s="1" t="s">
        <v>117</v>
      </c>
      <c r="S1829">
        <v>29.7714</v>
      </c>
      <c r="T1829">
        <v>-95.434299999999993</v>
      </c>
      <c r="U1829" s="1" t="s">
        <v>34</v>
      </c>
      <c r="V1829">
        <v>1577358289</v>
      </c>
    </row>
    <row r="1830" spans="1:22" x14ac:dyDescent="0.3">
      <c r="A1830">
        <v>5509035773</v>
      </c>
      <c r="B1830" s="1" t="s">
        <v>22</v>
      </c>
      <c r="C1830" s="1" t="s">
        <v>6772</v>
      </c>
      <c r="D1830" s="1" t="s">
        <v>6773</v>
      </c>
      <c r="E1830" s="1" t="s">
        <v>6774</v>
      </c>
      <c r="F1830">
        <v>1</v>
      </c>
      <c r="G1830">
        <v>1</v>
      </c>
      <c r="H1830" s="1" t="s">
        <v>26</v>
      </c>
      <c r="I1830" s="1" t="s">
        <v>27</v>
      </c>
      <c r="J1830" s="1" t="s">
        <v>741</v>
      </c>
      <c r="K1830" s="1" t="s">
        <v>25</v>
      </c>
      <c r="L1830">
        <v>3900</v>
      </c>
      <c r="M1830" s="1" t="s">
        <v>4575</v>
      </c>
      <c r="N1830" s="1" t="s">
        <v>31</v>
      </c>
      <c r="O1830">
        <v>600</v>
      </c>
      <c r="P1830" s="1" t="s">
        <v>25</v>
      </c>
      <c r="Q1830" s="1" t="s">
        <v>1325</v>
      </c>
      <c r="R1830" s="1" t="s">
        <v>68</v>
      </c>
      <c r="S1830">
        <v>34.014899999999997</v>
      </c>
      <c r="T1830">
        <v>-118.4914</v>
      </c>
      <c r="U1830" s="1" t="s">
        <v>112</v>
      </c>
      <c r="V1830">
        <v>1568769166</v>
      </c>
    </row>
    <row r="1831" spans="1:22" x14ac:dyDescent="0.3">
      <c r="A1831">
        <v>5668622347</v>
      </c>
      <c r="B1831" s="1" t="s">
        <v>22</v>
      </c>
      <c r="C1831" s="1" t="s">
        <v>6775</v>
      </c>
      <c r="D1831" s="1" t="s">
        <v>6776</v>
      </c>
      <c r="E1831" s="1" t="s">
        <v>3181</v>
      </c>
      <c r="F1831">
        <v>1</v>
      </c>
      <c r="G1831">
        <v>1</v>
      </c>
      <c r="H1831" s="1" t="s">
        <v>26</v>
      </c>
      <c r="I1831" s="1" t="s">
        <v>27</v>
      </c>
      <c r="J1831" s="1" t="s">
        <v>28</v>
      </c>
      <c r="K1831" s="1" t="s">
        <v>89</v>
      </c>
      <c r="L1831">
        <v>3695</v>
      </c>
      <c r="M1831" s="1" t="s">
        <v>6777</v>
      </c>
      <c r="N1831" s="1" t="s">
        <v>31</v>
      </c>
      <c r="O1831">
        <v>600</v>
      </c>
      <c r="P1831" s="1" t="s">
        <v>6778</v>
      </c>
      <c r="Q1831" s="1" t="s">
        <v>77</v>
      </c>
      <c r="R1831" s="1" t="s">
        <v>68</v>
      </c>
      <c r="S1831">
        <v>37.759900000000002</v>
      </c>
      <c r="T1831">
        <v>-122.4379</v>
      </c>
      <c r="U1831" s="1" t="s">
        <v>34</v>
      </c>
      <c r="V1831">
        <v>1577359116</v>
      </c>
    </row>
    <row r="1832" spans="1:22" x14ac:dyDescent="0.3">
      <c r="A1832">
        <v>5648138656</v>
      </c>
      <c r="B1832" s="1" t="s">
        <v>22</v>
      </c>
      <c r="C1832" s="1" t="s">
        <v>6779</v>
      </c>
      <c r="D1832" s="1" t="s">
        <v>6780</v>
      </c>
      <c r="E1832" s="1" t="s">
        <v>25</v>
      </c>
      <c r="F1832">
        <v>1</v>
      </c>
      <c r="G1832">
        <v>1</v>
      </c>
      <c r="H1832" s="1" t="s">
        <v>26</v>
      </c>
      <c r="I1832" s="1" t="s">
        <v>27</v>
      </c>
      <c r="J1832" s="1" t="s">
        <v>28</v>
      </c>
      <c r="K1832" s="1" t="s">
        <v>29</v>
      </c>
      <c r="L1832">
        <v>2995</v>
      </c>
      <c r="M1832" s="1" t="s">
        <v>2305</v>
      </c>
      <c r="N1832" s="1" t="s">
        <v>31</v>
      </c>
      <c r="O1832">
        <v>600</v>
      </c>
      <c r="P1832" s="1" t="s">
        <v>6781</v>
      </c>
      <c r="Q1832" s="1" t="s">
        <v>6782</v>
      </c>
      <c r="R1832" s="1" t="s">
        <v>68</v>
      </c>
      <c r="S1832">
        <v>33.7667</v>
      </c>
      <c r="T1832">
        <v>-118.36669999999999</v>
      </c>
      <c r="U1832" s="1" t="s">
        <v>34</v>
      </c>
      <c r="V1832">
        <v>1575978275</v>
      </c>
    </row>
    <row r="1833" spans="1:22" x14ac:dyDescent="0.3">
      <c r="A1833">
        <v>5668636728</v>
      </c>
      <c r="B1833" s="1" t="s">
        <v>22</v>
      </c>
      <c r="C1833" s="1" t="s">
        <v>6783</v>
      </c>
      <c r="D1833" s="1" t="s">
        <v>6784</v>
      </c>
      <c r="E1833" s="1" t="s">
        <v>25</v>
      </c>
      <c r="F1833">
        <v>1</v>
      </c>
      <c r="G1833">
        <v>1</v>
      </c>
      <c r="H1833" s="1" t="s">
        <v>26</v>
      </c>
      <c r="I1833" s="1" t="s">
        <v>27</v>
      </c>
      <c r="J1833" s="1" t="s">
        <v>28</v>
      </c>
      <c r="K1833" s="1" t="s">
        <v>89</v>
      </c>
      <c r="L1833">
        <v>2800</v>
      </c>
      <c r="M1833" s="1" t="s">
        <v>6785</v>
      </c>
      <c r="N1833" s="1" t="s">
        <v>31</v>
      </c>
      <c r="O1833">
        <v>600</v>
      </c>
      <c r="P1833" s="1" t="s">
        <v>6786</v>
      </c>
      <c r="Q1833" s="1" t="s">
        <v>785</v>
      </c>
      <c r="R1833" s="1" t="s">
        <v>68</v>
      </c>
      <c r="S1833">
        <v>37.435600000000001</v>
      </c>
      <c r="T1833">
        <v>-122.134</v>
      </c>
      <c r="U1833" s="1" t="s">
        <v>34</v>
      </c>
      <c r="V1833">
        <v>1577360131</v>
      </c>
    </row>
    <row r="1834" spans="1:22" x14ac:dyDescent="0.3">
      <c r="A1834">
        <v>5668628356</v>
      </c>
      <c r="B1834" s="1" t="s">
        <v>22</v>
      </c>
      <c r="C1834" s="1" t="s">
        <v>6787</v>
      </c>
      <c r="D1834" s="1" t="s">
        <v>6788</v>
      </c>
      <c r="E1834" s="1" t="s">
        <v>25</v>
      </c>
      <c r="F1834">
        <v>1</v>
      </c>
      <c r="G1834">
        <v>1</v>
      </c>
      <c r="H1834" s="1" t="s">
        <v>26</v>
      </c>
      <c r="I1834" s="1" t="s">
        <v>27</v>
      </c>
      <c r="J1834" s="1" t="s">
        <v>28</v>
      </c>
      <c r="K1834" s="1" t="s">
        <v>29</v>
      </c>
      <c r="L1834">
        <v>2800</v>
      </c>
      <c r="M1834" s="1" t="s">
        <v>6785</v>
      </c>
      <c r="N1834" s="1" t="s">
        <v>31</v>
      </c>
      <c r="O1834">
        <v>600</v>
      </c>
      <c r="P1834" s="1" t="s">
        <v>6789</v>
      </c>
      <c r="Q1834" s="1" t="s">
        <v>321</v>
      </c>
      <c r="R1834" s="1" t="s">
        <v>68</v>
      </c>
      <c r="S1834">
        <v>37.790399999999998</v>
      </c>
      <c r="T1834">
        <v>-122.21510000000001</v>
      </c>
      <c r="U1834" s="1" t="s">
        <v>34</v>
      </c>
      <c r="V1834">
        <v>1577359541</v>
      </c>
    </row>
    <row r="1835" spans="1:22" x14ac:dyDescent="0.3">
      <c r="A1835">
        <v>5668626676</v>
      </c>
      <c r="B1835" s="1" t="s">
        <v>22</v>
      </c>
      <c r="C1835" s="1" t="s">
        <v>6790</v>
      </c>
      <c r="D1835" s="1" t="s">
        <v>6791</v>
      </c>
      <c r="E1835" s="1" t="s">
        <v>2030</v>
      </c>
      <c r="F1835">
        <v>1</v>
      </c>
      <c r="G1835">
        <v>1</v>
      </c>
      <c r="H1835" s="1" t="s">
        <v>26</v>
      </c>
      <c r="I1835" s="1" t="s">
        <v>27</v>
      </c>
      <c r="J1835" s="1" t="s">
        <v>28</v>
      </c>
      <c r="K1835" s="1" t="s">
        <v>89</v>
      </c>
      <c r="L1835">
        <v>2640</v>
      </c>
      <c r="M1835" s="1" t="s">
        <v>6792</v>
      </c>
      <c r="N1835" s="1" t="s">
        <v>31</v>
      </c>
      <c r="O1835">
        <v>600</v>
      </c>
      <c r="P1835" s="1" t="s">
        <v>6793</v>
      </c>
      <c r="Q1835" s="1" t="s">
        <v>2033</v>
      </c>
      <c r="R1835" s="1" t="s">
        <v>641</v>
      </c>
      <c r="S1835">
        <v>42.388199999999998</v>
      </c>
      <c r="T1835">
        <v>-83.112200000000001</v>
      </c>
      <c r="U1835" s="1" t="s">
        <v>34</v>
      </c>
      <c r="V1835">
        <v>1577359392</v>
      </c>
    </row>
    <row r="1836" spans="1:22" x14ac:dyDescent="0.3">
      <c r="A1836">
        <v>5509020901</v>
      </c>
      <c r="B1836" s="1" t="s">
        <v>22</v>
      </c>
      <c r="C1836" s="1" t="s">
        <v>6794</v>
      </c>
      <c r="D1836" s="1" t="s">
        <v>6795</v>
      </c>
      <c r="E1836" s="1" t="s">
        <v>6796</v>
      </c>
      <c r="F1836">
        <v>1</v>
      </c>
      <c r="G1836">
        <v>1</v>
      </c>
      <c r="H1836" s="1" t="s">
        <v>26</v>
      </c>
      <c r="I1836" s="1" t="s">
        <v>27</v>
      </c>
      <c r="J1836" s="1" t="s">
        <v>741</v>
      </c>
      <c r="K1836" s="1" t="s">
        <v>25</v>
      </c>
      <c r="L1836">
        <v>2366</v>
      </c>
      <c r="M1836" s="1" t="s">
        <v>6797</v>
      </c>
      <c r="N1836" s="1" t="s">
        <v>31</v>
      </c>
      <c r="O1836">
        <v>600</v>
      </c>
      <c r="P1836" s="1" t="s">
        <v>25</v>
      </c>
      <c r="Q1836" s="1" t="s">
        <v>265</v>
      </c>
      <c r="R1836" s="1" t="s">
        <v>68</v>
      </c>
      <c r="S1836">
        <v>33.985500000000002</v>
      </c>
      <c r="T1836">
        <v>-118.4532</v>
      </c>
      <c r="U1836" s="1" t="s">
        <v>112</v>
      </c>
      <c r="V1836">
        <v>1568768062</v>
      </c>
    </row>
    <row r="1837" spans="1:22" x14ac:dyDescent="0.3">
      <c r="A1837">
        <v>5668626476</v>
      </c>
      <c r="B1837" s="1" t="s">
        <v>22</v>
      </c>
      <c r="C1837" s="1" t="s">
        <v>6798</v>
      </c>
      <c r="D1837" s="1" t="s">
        <v>6799</v>
      </c>
      <c r="E1837" s="1" t="s">
        <v>238</v>
      </c>
      <c r="F1837">
        <v>1</v>
      </c>
      <c r="G1837">
        <v>1</v>
      </c>
      <c r="H1837" s="1" t="s">
        <v>26</v>
      </c>
      <c r="I1837" s="1" t="s">
        <v>27</v>
      </c>
      <c r="J1837" s="1" t="s">
        <v>28</v>
      </c>
      <c r="K1837" s="1" t="s">
        <v>29</v>
      </c>
      <c r="L1837">
        <v>2295</v>
      </c>
      <c r="M1837" s="1" t="s">
        <v>1043</v>
      </c>
      <c r="N1837" s="1" t="s">
        <v>31</v>
      </c>
      <c r="O1837">
        <v>600</v>
      </c>
      <c r="P1837" s="1" t="s">
        <v>6800</v>
      </c>
      <c r="Q1837" s="1" t="s">
        <v>785</v>
      </c>
      <c r="R1837" s="1" t="s">
        <v>68</v>
      </c>
      <c r="S1837">
        <v>37.435600000000001</v>
      </c>
      <c r="T1837">
        <v>-122.134</v>
      </c>
      <c r="U1837" s="1" t="s">
        <v>34</v>
      </c>
      <c r="V1837">
        <v>1577359375</v>
      </c>
    </row>
    <row r="1838" spans="1:22" x14ac:dyDescent="0.3">
      <c r="A1838">
        <v>5668641451</v>
      </c>
      <c r="B1838" s="1" t="s">
        <v>22</v>
      </c>
      <c r="C1838" s="1" t="s">
        <v>6801</v>
      </c>
      <c r="D1838" s="1" t="s">
        <v>6802</v>
      </c>
      <c r="E1838" s="1" t="s">
        <v>25</v>
      </c>
      <c r="F1838">
        <v>1</v>
      </c>
      <c r="G1838">
        <v>1</v>
      </c>
      <c r="H1838" s="1" t="s">
        <v>26</v>
      </c>
      <c r="I1838" s="1" t="s">
        <v>27</v>
      </c>
      <c r="J1838" s="1" t="s">
        <v>28</v>
      </c>
      <c r="K1838" s="1" t="s">
        <v>29</v>
      </c>
      <c r="L1838">
        <v>2250</v>
      </c>
      <c r="M1838" s="1" t="s">
        <v>3466</v>
      </c>
      <c r="N1838" s="1" t="s">
        <v>31</v>
      </c>
      <c r="O1838">
        <v>600</v>
      </c>
      <c r="P1838" s="1" t="s">
        <v>6803</v>
      </c>
      <c r="Q1838" s="1" t="s">
        <v>2894</v>
      </c>
      <c r="R1838" s="1" t="s">
        <v>68</v>
      </c>
      <c r="S1838">
        <v>37.872599999999998</v>
      </c>
      <c r="T1838">
        <v>-122.27070000000001</v>
      </c>
      <c r="U1838" s="1" t="s">
        <v>34</v>
      </c>
      <c r="V1838">
        <v>1577360441</v>
      </c>
    </row>
    <row r="1839" spans="1:22" x14ac:dyDescent="0.3">
      <c r="A1839">
        <v>5668628607</v>
      </c>
      <c r="B1839" s="1" t="s">
        <v>22</v>
      </c>
      <c r="C1839" s="1" t="s">
        <v>6804</v>
      </c>
      <c r="D1839" s="1" t="s">
        <v>6805</v>
      </c>
      <c r="E1839" s="1" t="s">
        <v>25</v>
      </c>
      <c r="F1839">
        <v>1</v>
      </c>
      <c r="G1839">
        <v>2</v>
      </c>
      <c r="H1839" s="1" t="s">
        <v>26</v>
      </c>
      <c r="I1839" s="1" t="s">
        <v>27</v>
      </c>
      <c r="J1839" s="1" t="s">
        <v>28</v>
      </c>
      <c r="K1839" s="1" t="s">
        <v>89</v>
      </c>
      <c r="L1839">
        <v>2210</v>
      </c>
      <c r="M1839" s="1" t="s">
        <v>6806</v>
      </c>
      <c r="N1839" s="1" t="s">
        <v>31</v>
      </c>
      <c r="O1839">
        <v>600</v>
      </c>
      <c r="P1839" s="1" t="s">
        <v>6807</v>
      </c>
      <c r="Q1839" s="1" t="s">
        <v>25</v>
      </c>
      <c r="R1839" s="1" t="s">
        <v>25</v>
      </c>
      <c r="S1839">
        <v>39.816299999999998</v>
      </c>
      <c r="T1839">
        <v>-98.557599999999994</v>
      </c>
      <c r="U1839" s="1" t="s">
        <v>34</v>
      </c>
      <c r="V1839">
        <v>1577359557</v>
      </c>
    </row>
    <row r="1840" spans="1:22" x14ac:dyDescent="0.3">
      <c r="A1840">
        <v>5668639458</v>
      </c>
      <c r="B1840" s="1" t="s">
        <v>22</v>
      </c>
      <c r="C1840" s="1" t="s">
        <v>6808</v>
      </c>
      <c r="D1840" s="1" t="s">
        <v>6809</v>
      </c>
      <c r="E1840" s="1" t="s">
        <v>25</v>
      </c>
      <c r="F1840">
        <v>1</v>
      </c>
      <c r="G1840">
        <v>1</v>
      </c>
      <c r="H1840" s="1" t="s">
        <v>26</v>
      </c>
      <c r="I1840" s="1" t="s">
        <v>27</v>
      </c>
      <c r="J1840" s="1" t="s">
        <v>28</v>
      </c>
      <c r="K1840" s="1" t="s">
        <v>89</v>
      </c>
      <c r="L1840">
        <v>2145</v>
      </c>
      <c r="M1840" s="1" t="s">
        <v>6810</v>
      </c>
      <c r="N1840" s="1" t="s">
        <v>31</v>
      </c>
      <c r="O1840">
        <v>600</v>
      </c>
      <c r="P1840" s="1" t="s">
        <v>6811</v>
      </c>
      <c r="Q1840" s="1" t="s">
        <v>730</v>
      </c>
      <c r="R1840" s="1" t="s">
        <v>68</v>
      </c>
      <c r="S1840">
        <v>34.037199999999999</v>
      </c>
      <c r="T1840">
        <v>-118.2972</v>
      </c>
      <c r="U1840" s="1" t="s">
        <v>34</v>
      </c>
      <c r="V1840">
        <v>1577360315</v>
      </c>
    </row>
    <row r="1841" spans="1:22" x14ac:dyDescent="0.3">
      <c r="A1841">
        <v>5509045932</v>
      </c>
      <c r="B1841" s="1" t="s">
        <v>22</v>
      </c>
      <c r="C1841" s="1" t="s">
        <v>6812</v>
      </c>
      <c r="D1841" s="1" t="s">
        <v>6813</v>
      </c>
      <c r="E1841" s="1" t="s">
        <v>1427</v>
      </c>
      <c r="F1841">
        <v>1</v>
      </c>
      <c r="G1841">
        <v>1</v>
      </c>
      <c r="H1841" s="1" t="s">
        <v>26</v>
      </c>
      <c r="I1841" s="1" t="s">
        <v>27</v>
      </c>
      <c r="J1841" s="1" t="s">
        <v>28</v>
      </c>
      <c r="K1841" s="1" t="s">
        <v>29</v>
      </c>
      <c r="L1841">
        <v>2095</v>
      </c>
      <c r="M1841" s="1" t="s">
        <v>1442</v>
      </c>
      <c r="N1841" s="1" t="s">
        <v>31</v>
      </c>
      <c r="O1841">
        <v>600</v>
      </c>
      <c r="P1841" s="1" t="s">
        <v>25</v>
      </c>
      <c r="Q1841" s="1" t="s">
        <v>1325</v>
      </c>
      <c r="R1841" s="1" t="s">
        <v>68</v>
      </c>
      <c r="S1841">
        <v>34.031399999999998</v>
      </c>
      <c r="T1841">
        <v>-118.4885</v>
      </c>
      <c r="U1841" s="1" t="s">
        <v>112</v>
      </c>
      <c r="V1841">
        <v>1568769927</v>
      </c>
    </row>
    <row r="1842" spans="1:22" x14ac:dyDescent="0.3">
      <c r="A1842">
        <v>5668634820</v>
      </c>
      <c r="B1842" s="1" t="s">
        <v>22</v>
      </c>
      <c r="C1842" s="1" t="s">
        <v>6814</v>
      </c>
      <c r="D1842" s="1" t="s">
        <v>6815</v>
      </c>
      <c r="E1842" s="1" t="s">
        <v>25</v>
      </c>
      <c r="F1842">
        <v>1</v>
      </c>
      <c r="G1842">
        <v>1</v>
      </c>
      <c r="H1842" s="1" t="s">
        <v>26</v>
      </c>
      <c r="I1842" s="1" t="s">
        <v>27</v>
      </c>
      <c r="J1842" s="1" t="s">
        <v>28</v>
      </c>
      <c r="K1842" s="1" t="s">
        <v>29</v>
      </c>
      <c r="L1842">
        <v>2050</v>
      </c>
      <c r="M1842" s="1" t="s">
        <v>1534</v>
      </c>
      <c r="N1842" s="1" t="s">
        <v>31</v>
      </c>
      <c r="O1842">
        <v>600</v>
      </c>
      <c r="P1842" s="1" t="s">
        <v>6816</v>
      </c>
      <c r="Q1842" s="1" t="s">
        <v>321</v>
      </c>
      <c r="R1842" s="1" t="s">
        <v>68</v>
      </c>
      <c r="S1842">
        <v>37.790399999999998</v>
      </c>
      <c r="T1842">
        <v>-122.21510000000001</v>
      </c>
      <c r="U1842" s="1" t="s">
        <v>34</v>
      </c>
      <c r="V1842">
        <v>1577360009</v>
      </c>
    </row>
    <row r="1843" spans="1:22" x14ac:dyDescent="0.3">
      <c r="A1843">
        <v>5668641547</v>
      </c>
      <c r="B1843" s="1" t="s">
        <v>22</v>
      </c>
      <c r="C1843" s="1" t="s">
        <v>6817</v>
      </c>
      <c r="D1843" s="1" t="s">
        <v>6818</v>
      </c>
      <c r="E1843" s="1" t="s">
        <v>25</v>
      </c>
      <c r="F1843">
        <v>1</v>
      </c>
      <c r="G1843">
        <v>2</v>
      </c>
      <c r="H1843" s="1" t="s">
        <v>26</v>
      </c>
      <c r="I1843" s="1" t="s">
        <v>27</v>
      </c>
      <c r="J1843" s="1" t="s">
        <v>28</v>
      </c>
      <c r="K1843" s="1" t="s">
        <v>89</v>
      </c>
      <c r="L1843">
        <v>1865</v>
      </c>
      <c r="M1843" s="1" t="s">
        <v>6819</v>
      </c>
      <c r="N1843" s="1" t="s">
        <v>31</v>
      </c>
      <c r="O1843">
        <v>600</v>
      </c>
      <c r="P1843" s="1" t="s">
        <v>6820</v>
      </c>
      <c r="Q1843" s="1" t="s">
        <v>6821</v>
      </c>
      <c r="R1843" s="1" t="s">
        <v>386</v>
      </c>
      <c r="S1843">
        <v>40.821100000000001</v>
      </c>
      <c r="T1843">
        <v>-73.989000000000004</v>
      </c>
      <c r="U1843" s="1" t="s">
        <v>34</v>
      </c>
      <c r="V1843">
        <v>1577360445</v>
      </c>
    </row>
    <row r="1844" spans="1:22" x14ac:dyDescent="0.3">
      <c r="A1844">
        <v>5668612012</v>
      </c>
      <c r="B1844" s="1" t="s">
        <v>22</v>
      </c>
      <c r="C1844" s="1" t="s">
        <v>6822</v>
      </c>
      <c r="D1844" s="1" t="s">
        <v>6823</v>
      </c>
      <c r="E1844" s="1" t="s">
        <v>6824</v>
      </c>
      <c r="F1844">
        <v>1</v>
      </c>
      <c r="G1844">
        <v>1</v>
      </c>
      <c r="H1844" s="1" t="s">
        <v>26</v>
      </c>
      <c r="I1844" s="1" t="s">
        <v>27</v>
      </c>
      <c r="J1844" s="1" t="s">
        <v>28</v>
      </c>
      <c r="K1844" s="1" t="s">
        <v>89</v>
      </c>
      <c r="L1844">
        <v>1865</v>
      </c>
      <c r="M1844" s="1" t="s">
        <v>6819</v>
      </c>
      <c r="N1844" s="1" t="s">
        <v>31</v>
      </c>
      <c r="O1844">
        <v>600</v>
      </c>
      <c r="P1844" s="1" t="s">
        <v>6825</v>
      </c>
      <c r="Q1844" s="1" t="s">
        <v>44</v>
      </c>
      <c r="R1844" s="1" t="s">
        <v>45</v>
      </c>
      <c r="S1844">
        <v>38.873800000000003</v>
      </c>
      <c r="T1844">
        <v>-77.105500000000006</v>
      </c>
      <c r="U1844" s="1" t="s">
        <v>34</v>
      </c>
      <c r="V1844">
        <v>1577358459</v>
      </c>
    </row>
    <row r="1845" spans="1:22" x14ac:dyDescent="0.3">
      <c r="A1845">
        <v>5648143937</v>
      </c>
      <c r="B1845" s="1" t="s">
        <v>22</v>
      </c>
      <c r="C1845" s="1" t="s">
        <v>6826</v>
      </c>
      <c r="D1845" s="1" t="s">
        <v>6827</v>
      </c>
      <c r="E1845" s="1" t="s">
        <v>25</v>
      </c>
      <c r="F1845">
        <v>1</v>
      </c>
      <c r="G1845">
        <v>1</v>
      </c>
      <c r="H1845" s="1" t="s">
        <v>26</v>
      </c>
      <c r="I1845" s="1" t="s">
        <v>27</v>
      </c>
      <c r="J1845" s="1" t="s">
        <v>28</v>
      </c>
      <c r="K1845" s="1" t="s">
        <v>89</v>
      </c>
      <c r="L1845">
        <v>1750</v>
      </c>
      <c r="M1845" s="1" t="s">
        <v>1272</v>
      </c>
      <c r="N1845" s="1" t="s">
        <v>31</v>
      </c>
      <c r="O1845">
        <v>600</v>
      </c>
      <c r="P1845" s="1" t="s">
        <v>6828</v>
      </c>
      <c r="Q1845" s="1" t="s">
        <v>6829</v>
      </c>
      <c r="R1845" s="1" t="s">
        <v>386</v>
      </c>
      <c r="S1845">
        <v>40.925600000000003</v>
      </c>
      <c r="T1845">
        <v>-74.534300000000002</v>
      </c>
      <c r="U1845" s="1" t="s">
        <v>34</v>
      </c>
      <c r="V1845">
        <v>1575978510</v>
      </c>
    </row>
    <row r="1846" spans="1:22" x14ac:dyDescent="0.3">
      <c r="A1846">
        <v>5668612668</v>
      </c>
      <c r="B1846" s="1" t="s">
        <v>22</v>
      </c>
      <c r="C1846" s="1" t="s">
        <v>6830</v>
      </c>
      <c r="D1846" s="1" t="s">
        <v>6831</v>
      </c>
      <c r="E1846" s="1" t="s">
        <v>850</v>
      </c>
      <c r="F1846">
        <v>1</v>
      </c>
      <c r="G1846">
        <v>1</v>
      </c>
      <c r="H1846" s="1" t="s">
        <v>26</v>
      </c>
      <c r="I1846" s="1" t="s">
        <v>27</v>
      </c>
      <c r="J1846" s="1" t="s">
        <v>28</v>
      </c>
      <c r="K1846" s="1" t="s">
        <v>89</v>
      </c>
      <c r="L1846">
        <v>1742</v>
      </c>
      <c r="M1846" s="1" t="s">
        <v>6832</v>
      </c>
      <c r="N1846" s="1" t="s">
        <v>31</v>
      </c>
      <c r="O1846">
        <v>600</v>
      </c>
      <c r="P1846" s="1" t="s">
        <v>6833</v>
      </c>
      <c r="Q1846" s="1" t="s">
        <v>1330</v>
      </c>
      <c r="R1846" s="1" t="s">
        <v>68</v>
      </c>
      <c r="S1846">
        <v>32.787599999999998</v>
      </c>
      <c r="T1846">
        <v>-117.12649999999999</v>
      </c>
      <c r="U1846" s="1" t="s">
        <v>34</v>
      </c>
      <c r="V1846">
        <v>1577358494</v>
      </c>
    </row>
    <row r="1847" spans="1:22" x14ac:dyDescent="0.3">
      <c r="A1847">
        <v>5668635883</v>
      </c>
      <c r="B1847" s="1" t="s">
        <v>22</v>
      </c>
      <c r="C1847" s="1" t="s">
        <v>6834</v>
      </c>
      <c r="D1847" s="1" t="s">
        <v>6835</v>
      </c>
      <c r="E1847" s="1" t="s">
        <v>25</v>
      </c>
      <c r="F1847">
        <v>1</v>
      </c>
      <c r="G1847">
        <v>2</v>
      </c>
      <c r="H1847" s="1" t="s">
        <v>26</v>
      </c>
      <c r="I1847" s="1" t="s">
        <v>27</v>
      </c>
      <c r="J1847" s="1" t="s">
        <v>28</v>
      </c>
      <c r="K1847" s="1" t="s">
        <v>89</v>
      </c>
      <c r="L1847">
        <v>1700</v>
      </c>
      <c r="M1847" s="1" t="s">
        <v>3494</v>
      </c>
      <c r="N1847" s="1" t="s">
        <v>31</v>
      </c>
      <c r="O1847">
        <v>600</v>
      </c>
      <c r="P1847" s="1" t="s">
        <v>6836</v>
      </c>
      <c r="Q1847" s="1" t="s">
        <v>3237</v>
      </c>
      <c r="R1847" s="1" t="s">
        <v>3238</v>
      </c>
      <c r="S1847">
        <v>21.3155</v>
      </c>
      <c r="T1847">
        <v>-157.83789999999999</v>
      </c>
      <c r="U1847" s="1" t="s">
        <v>34</v>
      </c>
      <c r="V1847">
        <v>1577360072</v>
      </c>
    </row>
    <row r="1848" spans="1:22" x14ac:dyDescent="0.3">
      <c r="A1848">
        <v>5509204546</v>
      </c>
      <c r="B1848" s="1" t="s">
        <v>22</v>
      </c>
      <c r="C1848" s="1" t="s">
        <v>6837</v>
      </c>
      <c r="D1848" s="1" t="s">
        <v>6838</v>
      </c>
      <c r="E1848" s="1" t="s">
        <v>6839</v>
      </c>
      <c r="F1848">
        <v>1</v>
      </c>
      <c r="G1848">
        <v>0</v>
      </c>
      <c r="H1848" s="1" t="s">
        <v>26</v>
      </c>
      <c r="I1848" s="1" t="s">
        <v>27</v>
      </c>
      <c r="J1848" s="1" t="s">
        <v>741</v>
      </c>
      <c r="K1848" s="1" t="s">
        <v>25</v>
      </c>
      <c r="L1848">
        <v>1700</v>
      </c>
      <c r="M1848" s="1" t="s">
        <v>3494</v>
      </c>
      <c r="N1848" s="1" t="s">
        <v>31</v>
      </c>
      <c r="O1848">
        <v>600</v>
      </c>
      <c r="P1848" s="1" t="s">
        <v>25</v>
      </c>
      <c r="Q1848" s="1" t="s">
        <v>2180</v>
      </c>
      <c r="R1848" s="1" t="s">
        <v>386</v>
      </c>
      <c r="S1848">
        <v>40.722000000000001</v>
      </c>
      <c r="T1848">
        <v>-74.064400000000006</v>
      </c>
      <c r="U1848" s="1" t="s">
        <v>112</v>
      </c>
      <c r="V1848">
        <v>1568779159</v>
      </c>
    </row>
    <row r="1849" spans="1:22" x14ac:dyDescent="0.3">
      <c r="A1849">
        <v>5668638540</v>
      </c>
      <c r="B1849" s="1" t="s">
        <v>22</v>
      </c>
      <c r="C1849" s="1" t="s">
        <v>6840</v>
      </c>
      <c r="D1849" s="1" t="s">
        <v>6841</v>
      </c>
      <c r="E1849" s="1" t="s">
        <v>25</v>
      </c>
      <c r="F1849">
        <v>1</v>
      </c>
      <c r="G1849">
        <v>1</v>
      </c>
      <c r="H1849" s="1" t="s">
        <v>26</v>
      </c>
      <c r="I1849" s="1" t="s">
        <v>27</v>
      </c>
      <c r="J1849" s="1" t="s">
        <v>28</v>
      </c>
      <c r="K1849" s="1" t="s">
        <v>29</v>
      </c>
      <c r="L1849">
        <v>1695</v>
      </c>
      <c r="M1849" s="1" t="s">
        <v>99</v>
      </c>
      <c r="N1849" s="1" t="s">
        <v>31</v>
      </c>
      <c r="O1849">
        <v>600</v>
      </c>
      <c r="P1849" s="1" t="s">
        <v>6842</v>
      </c>
      <c r="Q1849" s="1" t="s">
        <v>50</v>
      </c>
      <c r="R1849" s="1" t="s">
        <v>51</v>
      </c>
      <c r="S1849">
        <v>47.616</v>
      </c>
      <c r="T1849">
        <v>-122.3275</v>
      </c>
      <c r="U1849" s="1" t="s">
        <v>34</v>
      </c>
      <c r="V1849">
        <v>1577360244</v>
      </c>
    </row>
    <row r="1850" spans="1:22" x14ac:dyDescent="0.3">
      <c r="A1850">
        <v>5668635048</v>
      </c>
      <c r="B1850" s="1" t="s">
        <v>22</v>
      </c>
      <c r="C1850" s="1" t="s">
        <v>6843</v>
      </c>
      <c r="D1850" s="1" t="s">
        <v>6844</v>
      </c>
      <c r="E1850" s="1" t="s">
        <v>25</v>
      </c>
      <c r="F1850">
        <v>1</v>
      </c>
      <c r="G1850">
        <v>1</v>
      </c>
      <c r="H1850" s="1" t="s">
        <v>26</v>
      </c>
      <c r="I1850" s="1" t="s">
        <v>27</v>
      </c>
      <c r="J1850" s="1" t="s">
        <v>28</v>
      </c>
      <c r="K1850" s="1" t="s">
        <v>29</v>
      </c>
      <c r="L1850">
        <v>1650</v>
      </c>
      <c r="M1850" s="1" t="s">
        <v>1146</v>
      </c>
      <c r="N1850" s="1" t="s">
        <v>31</v>
      </c>
      <c r="O1850">
        <v>600</v>
      </c>
      <c r="P1850" s="1" t="s">
        <v>6845</v>
      </c>
      <c r="Q1850" s="1" t="s">
        <v>2731</v>
      </c>
      <c r="R1850" s="1" t="s">
        <v>2732</v>
      </c>
      <c r="S1850">
        <v>43.604599999999998</v>
      </c>
      <c r="T1850">
        <v>-116.2475</v>
      </c>
      <c r="U1850" s="1" t="s">
        <v>34</v>
      </c>
      <c r="V1850">
        <v>1577360022</v>
      </c>
    </row>
    <row r="1851" spans="1:22" x14ac:dyDescent="0.3">
      <c r="A1851">
        <v>5509098822</v>
      </c>
      <c r="B1851" s="1" t="s">
        <v>22</v>
      </c>
      <c r="C1851" s="1" t="s">
        <v>6846</v>
      </c>
      <c r="D1851" s="1" t="s">
        <v>6847</v>
      </c>
      <c r="E1851" s="1" t="s">
        <v>6848</v>
      </c>
      <c r="F1851">
        <v>1</v>
      </c>
      <c r="G1851">
        <v>1</v>
      </c>
      <c r="H1851" s="1" t="s">
        <v>26</v>
      </c>
      <c r="I1851" s="1" t="s">
        <v>27</v>
      </c>
      <c r="J1851" s="1" t="s">
        <v>28</v>
      </c>
      <c r="K1851" s="1" t="s">
        <v>89</v>
      </c>
      <c r="L1851">
        <v>1645</v>
      </c>
      <c r="M1851" s="1" t="s">
        <v>2262</v>
      </c>
      <c r="N1851" s="1" t="s">
        <v>31</v>
      </c>
      <c r="O1851">
        <v>600</v>
      </c>
      <c r="P1851" s="1" t="s">
        <v>25</v>
      </c>
      <c r="Q1851" s="1" t="s">
        <v>6849</v>
      </c>
      <c r="R1851" s="1" t="s">
        <v>386</v>
      </c>
      <c r="S1851">
        <v>40.649000000000001</v>
      </c>
      <c r="T1851">
        <v>-74.346400000000003</v>
      </c>
      <c r="U1851" s="1" t="s">
        <v>112</v>
      </c>
      <c r="V1851">
        <v>1568773311</v>
      </c>
    </row>
    <row r="1852" spans="1:22" x14ac:dyDescent="0.3">
      <c r="A1852">
        <v>5668632735</v>
      </c>
      <c r="B1852" s="1" t="s">
        <v>22</v>
      </c>
      <c r="C1852" s="1" t="s">
        <v>6850</v>
      </c>
      <c r="D1852" s="1" t="s">
        <v>6851</v>
      </c>
      <c r="E1852" s="1" t="s">
        <v>25</v>
      </c>
      <c r="F1852">
        <v>1</v>
      </c>
      <c r="G1852">
        <v>1</v>
      </c>
      <c r="H1852" s="1" t="s">
        <v>26</v>
      </c>
      <c r="I1852" s="1" t="s">
        <v>27</v>
      </c>
      <c r="J1852" s="1" t="s">
        <v>28</v>
      </c>
      <c r="K1852" s="1" t="s">
        <v>89</v>
      </c>
      <c r="L1852">
        <v>1595</v>
      </c>
      <c r="M1852" s="1" t="s">
        <v>3157</v>
      </c>
      <c r="N1852" s="1" t="s">
        <v>31</v>
      </c>
      <c r="O1852">
        <v>600</v>
      </c>
      <c r="P1852" s="1" t="s">
        <v>6852</v>
      </c>
      <c r="Q1852" s="1" t="s">
        <v>730</v>
      </c>
      <c r="R1852" s="1" t="s">
        <v>68</v>
      </c>
      <c r="S1852">
        <v>34.037199999999999</v>
      </c>
      <c r="T1852">
        <v>-118.2972</v>
      </c>
      <c r="U1852" s="1" t="s">
        <v>34</v>
      </c>
      <c r="V1852">
        <v>1577359859</v>
      </c>
    </row>
    <row r="1853" spans="1:22" x14ac:dyDescent="0.3">
      <c r="A1853">
        <v>5668639190</v>
      </c>
      <c r="B1853" s="1" t="s">
        <v>22</v>
      </c>
      <c r="C1853" s="1" t="s">
        <v>6853</v>
      </c>
      <c r="D1853" s="1" t="s">
        <v>6854</v>
      </c>
      <c r="E1853" s="1" t="s">
        <v>25</v>
      </c>
      <c r="F1853">
        <v>1</v>
      </c>
      <c r="G1853">
        <v>0</v>
      </c>
      <c r="H1853" s="1" t="s">
        <v>26</v>
      </c>
      <c r="I1853" s="1" t="s">
        <v>27</v>
      </c>
      <c r="J1853" s="1" t="s">
        <v>28</v>
      </c>
      <c r="K1853" s="1" t="s">
        <v>89</v>
      </c>
      <c r="L1853">
        <v>1585</v>
      </c>
      <c r="M1853" s="1" t="s">
        <v>3516</v>
      </c>
      <c r="N1853" s="1" t="s">
        <v>31</v>
      </c>
      <c r="O1853">
        <v>600</v>
      </c>
      <c r="P1853" s="1" t="s">
        <v>6855</v>
      </c>
      <c r="Q1853" s="1" t="s">
        <v>730</v>
      </c>
      <c r="R1853" s="1" t="s">
        <v>68</v>
      </c>
      <c r="S1853">
        <v>34.037199999999999</v>
      </c>
      <c r="T1853">
        <v>-118.2972</v>
      </c>
      <c r="U1853" s="1" t="s">
        <v>34</v>
      </c>
      <c r="V1853">
        <v>1577360294</v>
      </c>
    </row>
    <row r="1854" spans="1:22" x14ac:dyDescent="0.3">
      <c r="A1854">
        <v>5668634408</v>
      </c>
      <c r="B1854" s="1" t="s">
        <v>22</v>
      </c>
      <c r="C1854" s="1" t="s">
        <v>6856</v>
      </c>
      <c r="D1854" s="1" t="s">
        <v>6857</v>
      </c>
      <c r="E1854" s="1" t="s">
        <v>25</v>
      </c>
      <c r="F1854">
        <v>1</v>
      </c>
      <c r="G1854">
        <v>2</v>
      </c>
      <c r="H1854" s="1" t="s">
        <v>26</v>
      </c>
      <c r="I1854" s="1" t="s">
        <v>27</v>
      </c>
      <c r="J1854" s="1" t="s">
        <v>28</v>
      </c>
      <c r="K1854" s="1" t="s">
        <v>211</v>
      </c>
      <c r="L1854">
        <v>1550</v>
      </c>
      <c r="M1854" s="1" t="s">
        <v>1150</v>
      </c>
      <c r="N1854" s="1" t="s">
        <v>31</v>
      </c>
      <c r="O1854">
        <v>600</v>
      </c>
      <c r="P1854" s="1" t="s">
        <v>6858</v>
      </c>
      <c r="Q1854" s="1" t="s">
        <v>6859</v>
      </c>
      <c r="R1854" s="1" t="s">
        <v>51</v>
      </c>
      <c r="S1854">
        <v>47.892000000000003</v>
      </c>
      <c r="T1854">
        <v>-122.0581</v>
      </c>
      <c r="U1854" s="1" t="s">
        <v>34</v>
      </c>
      <c r="V1854">
        <v>1577359982</v>
      </c>
    </row>
    <row r="1855" spans="1:22" x14ac:dyDescent="0.3">
      <c r="A1855">
        <v>5664579094</v>
      </c>
      <c r="B1855" s="1" t="s">
        <v>22</v>
      </c>
      <c r="C1855" s="1" t="s">
        <v>6860</v>
      </c>
      <c r="D1855" s="1" t="s">
        <v>6861</v>
      </c>
      <c r="E1855" s="1" t="s">
        <v>6862</v>
      </c>
      <c r="F1855">
        <v>1</v>
      </c>
      <c r="G1855">
        <v>2</v>
      </c>
      <c r="H1855" s="1" t="s">
        <v>26</v>
      </c>
      <c r="I1855" s="1" t="s">
        <v>27</v>
      </c>
      <c r="J1855" s="1" t="s">
        <v>28</v>
      </c>
      <c r="K1855" s="1" t="s">
        <v>89</v>
      </c>
      <c r="L1855">
        <v>1550</v>
      </c>
      <c r="M1855" s="1" t="s">
        <v>1150</v>
      </c>
      <c r="N1855" s="1" t="s">
        <v>31</v>
      </c>
      <c r="O1855">
        <v>600</v>
      </c>
      <c r="P1855" s="1" t="s">
        <v>6863</v>
      </c>
      <c r="Q1855" s="1" t="s">
        <v>776</v>
      </c>
      <c r="R1855" s="1" t="s">
        <v>594</v>
      </c>
      <c r="S1855">
        <v>44.985500000000002</v>
      </c>
      <c r="T1855">
        <v>-93.302300000000002</v>
      </c>
      <c r="U1855" s="1" t="s">
        <v>34</v>
      </c>
      <c r="V1855">
        <v>1577015711</v>
      </c>
    </row>
    <row r="1856" spans="1:22" x14ac:dyDescent="0.3">
      <c r="A1856">
        <v>5668627534</v>
      </c>
      <c r="B1856" s="1" t="s">
        <v>22</v>
      </c>
      <c r="C1856" s="1" t="s">
        <v>6864</v>
      </c>
      <c r="D1856" s="1" t="s">
        <v>6865</v>
      </c>
      <c r="E1856" s="1" t="s">
        <v>25</v>
      </c>
      <c r="F1856">
        <v>1</v>
      </c>
      <c r="G1856">
        <v>1</v>
      </c>
      <c r="H1856" s="1" t="s">
        <v>26</v>
      </c>
      <c r="I1856" s="1" t="s">
        <v>27</v>
      </c>
      <c r="J1856" s="1" t="s">
        <v>28</v>
      </c>
      <c r="K1856" s="1" t="s">
        <v>211</v>
      </c>
      <c r="L1856">
        <v>1460</v>
      </c>
      <c r="M1856" s="1" t="s">
        <v>6866</v>
      </c>
      <c r="N1856" s="1" t="s">
        <v>31</v>
      </c>
      <c r="O1856">
        <v>600</v>
      </c>
      <c r="P1856" s="1" t="s">
        <v>6867</v>
      </c>
      <c r="Q1856" s="1" t="s">
        <v>214</v>
      </c>
      <c r="R1856" s="1" t="s">
        <v>215</v>
      </c>
      <c r="S1856">
        <v>41.862499999999997</v>
      </c>
      <c r="T1856">
        <v>-87.682500000000005</v>
      </c>
      <c r="U1856" s="1" t="s">
        <v>34</v>
      </c>
      <c r="V1856">
        <v>1577359471</v>
      </c>
    </row>
    <row r="1857" spans="1:22" x14ac:dyDescent="0.3">
      <c r="A1857">
        <v>5509092412</v>
      </c>
      <c r="B1857" s="1" t="s">
        <v>22</v>
      </c>
      <c r="C1857" s="1" t="s">
        <v>6868</v>
      </c>
      <c r="D1857" s="1" t="s">
        <v>6869</v>
      </c>
      <c r="E1857" s="1" t="s">
        <v>6870</v>
      </c>
      <c r="F1857">
        <v>1</v>
      </c>
      <c r="G1857">
        <v>1</v>
      </c>
      <c r="H1857" s="1" t="s">
        <v>26</v>
      </c>
      <c r="I1857" s="1" t="s">
        <v>27</v>
      </c>
      <c r="J1857" s="1" t="s">
        <v>28</v>
      </c>
      <c r="K1857" s="1" t="s">
        <v>89</v>
      </c>
      <c r="L1857">
        <v>1460</v>
      </c>
      <c r="M1857" s="1" t="s">
        <v>6866</v>
      </c>
      <c r="N1857" s="1" t="s">
        <v>31</v>
      </c>
      <c r="O1857">
        <v>600</v>
      </c>
      <c r="P1857" s="1" t="s">
        <v>25</v>
      </c>
      <c r="Q1857" s="1" t="s">
        <v>3264</v>
      </c>
      <c r="R1857" s="1" t="s">
        <v>68</v>
      </c>
      <c r="S1857">
        <v>33.988300000000002</v>
      </c>
      <c r="T1857">
        <v>-118.08750000000001</v>
      </c>
      <c r="U1857" s="1" t="s">
        <v>112</v>
      </c>
      <c r="V1857">
        <v>1568772919</v>
      </c>
    </row>
    <row r="1858" spans="1:22" x14ac:dyDescent="0.3">
      <c r="A1858">
        <v>5664597668</v>
      </c>
      <c r="B1858" s="1" t="s">
        <v>22</v>
      </c>
      <c r="C1858" s="1" t="s">
        <v>6871</v>
      </c>
      <c r="D1858" s="1" t="s">
        <v>6872</v>
      </c>
      <c r="E1858" s="1" t="s">
        <v>25</v>
      </c>
      <c r="F1858">
        <v>1</v>
      </c>
      <c r="G1858">
        <v>1</v>
      </c>
      <c r="H1858" s="1" t="s">
        <v>26</v>
      </c>
      <c r="I1858" s="1" t="s">
        <v>27</v>
      </c>
      <c r="J1858" s="1" t="s">
        <v>28</v>
      </c>
      <c r="K1858" s="1" t="s">
        <v>89</v>
      </c>
      <c r="L1858">
        <v>1450</v>
      </c>
      <c r="M1858" s="1" t="s">
        <v>1562</v>
      </c>
      <c r="N1858" s="1" t="s">
        <v>31</v>
      </c>
      <c r="O1858">
        <v>600</v>
      </c>
      <c r="P1858" s="1" t="s">
        <v>6873</v>
      </c>
      <c r="Q1858" s="1" t="s">
        <v>1169</v>
      </c>
      <c r="R1858" s="1" t="s">
        <v>522</v>
      </c>
      <c r="S1858">
        <v>40.005400000000002</v>
      </c>
      <c r="T1858">
        <v>-75.141499999999994</v>
      </c>
      <c r="U1858" s="1" t="s">
        <v>34</v>
      </c>
      <c r="V1858">
        <v>1577017104</v>
      </c>
    </row>
    <row r="1859" spans="1:22" x14ac:dyDescent="0.3">
      <c r="A1859">
        <v>5668626789</v>
      </c>
      <c r="B1859" s="1" t="s">
        <v>22</v>
      </c>
      <c r="C1859" s="1" t="s">
        <v>6874</v>
      </c>
      <c r="D1859" s="1" t="s">
        <v>6875</v>
      </c>
      <c r="E1859" s="1" t="s">
        <v>25</v>
      </c>
      <c r="F1859">
        <v>1</v>
      </c>
      <c r="G1859">
        <v>1</v>
      </c>
      <c r="H1859" s="1" t="s">
        <v>26</v>
      </c>
      <c r="I1859" s="1" t="s">
        <v>27</v>
      </c>
      <c r="J1859" s="1" t="s">
        <v>28</v>
      </c>
      <c r="K1859" s="1" t="s">
        <v>89</v>
      </c>
      <c r="L1859">
        <v>1425</v>
      </c>
      <c r="M1859" s="1" t="s">
        <v>818</v>
      </c>
      <c r="N1859" s="1" t="s">
        <v>31</v>
      </c>
      <c r="O1859">
        <v>600</v>
      </c>
      <c r="P1859" s="1" t="s">
        <v>6876</v>
      </c>
      <c r="Q1859" s="1" t="s">
        <v>1169</v>
      </c>
      <c r="R1859" s="1" t="s">
        <v>522</v>
      </c>
      <c r="S1859">
        <v>40.005400000000002</v>
      </c>
      <c r="T1859">
        <v>-75.141499999999994</v>
      </c>
      <c r="U1859" s="1" t="s">
        <v>34</v>
      </c>
      <c r="V1859">
        <v>1577359405</v>
      </c>
    </row>
    <row r="1860" spans="1:22" x14ac:dyDescent="0.3">
      <c r="A1860">
        <v>5668635390</v>
      </c>
      <c r="B1860" s="1" t="s">
        <v>22</v>
      </c>
      <c r="C1860" s="1" t="s">
        <v>6877</v>
      </c>
      <c r="D1860" s="1" t="s">
        <v>6878</v>
      </c>
      <c r="E1860" s="1" t="s">
        <v>25</v>
      </c>
      <c r="F1860">
        <v>1</v>
      </c>
      <c r="G1860">
        <v>1</v>
      </c>
      <c r="H1860" s="1" t="s">
        <v>26</v>
      </c>
      <c r="I1860" s="1" t="s">
        <v>27</v>
      </c>
      <c r="J1860" s="1" t="s">
        <v>28</v>
      </c>
      <c r="K1860" s="1" t="s">
        <v>211</v>
      </c>
      <c r="L1860">
        <v>1400</v>
      </c>
      <c r="M1860" s="1" t="s">
        <v>158</v>
      </c>
      <c r="N1860" s="1" t="s">
        <v>31</v>
      </c>
      <c r="O1860">
        <v>600</v>
      </c>
      <c r="P1860" s="1" t="s">
        <v>6879</v>
      </c>
      <c r="Q1860" s="1" t="s">
        <v>469</v>
      </c>
      <c r="R1860" s="1" t="s">
        <v>470</v>
      </c>
      <c r="S1860">
        <v>45.509099999999997</v>
      </c>
      <c r="T1860">
        <v>-122.64490000000001</v>
      </c>
      <c r="U1860" s="1" t="s">
        <v>34</v>
      </c>
      <c r="V1860">
        <v>1577360041</v>
      </c>
    </row>
    <row r="1861" spans="1:22" x14ac:dyDescent="0.3">
      <c r="A1861">
        <v>5668617733</v>
      </c>
      <c r="B1861" s="1" t="s">
        <v>22</v>
      </c>
      <c r="C1861" s="1" t="s">
        <v>6880</v>
      </c>
      <c r="D1861" s="1" t="s">
        <v>6881</v>
      </c>
      <c r="E1861" s="1" t="s">
        <v>6882</v>
      </c>
      <c r="F1861">
        <v>1</v>
      </c>
      <c r="G1861">
        <v>2</v>
      </c>
      <c r="H1861" s="1" t="s">
        <v>26</v>
      </c>
      <c r="I1861" s="1" t="s">
        <v>27</v>
      </c>
      <c r="J1861" s="1" t="s">
        <v>28</v>
      </c>
      <c r="K1861" s="1" t="s">
        <v>89</v>
      </c>
      <c r="L1861">
        <v>1400</v>
      </c>
      <c r="M1861" s="1" t="s">
        <v>158</v>
      </c>
      <c r="N1861" s="1" t="s">
        <v>31</v>
      </c>
      <c r="O1861">
        <v>600</v>
      </c>
      <c r="P1861" s="1" t="s">
        <v>25</v>
      </c>
      <c r="Q1861" s="1" t="s">
        <v>721</v>
      </c>
      <c r="R1861" s="1" t="s">
        <v>594</v>
      </c>
      <c r="S1861">
        <v>44.833799999999997</v>
      </c>
      <c r="T1861">
        <v>-93.319699999999997</v>
      </c>
      <c r="U1861" s="1" t="s">
        <v>34</v>
      </c>
      <c r="V1861">
        <v>1577358810</v>
      </c>
    </row>
    <row r="1862" spans="1:22" x14ac:dyDescent="0.3">
      <c r="A1862">
        <v>5642327386</v>
      </c>
      <c r="B1862" s="1" t="s">
        <v>22</v>
      </c>
      <c r="C1862" s="1" t="s">
        <v>6883</v>
      </c>
      <c r="D1862" s="1" t="s">
        <v>6884</v>
      </c>
      <c r="E1862" s="1" t="s">
        <v>870</v>
      </c>
      <c r="F1862">
        <v>1</v>
      </c>
      <c r="G1862">
        <v>2</v>
      </c>
      <c r="H1862" s="1" t="s">
        <v>26</v>
      </c>
      <c r="I1862" s="1" t="s">
        <v>27</v>
      </c>
      <c r="J1862" s="1" t="s">
        <v>28</v>
      </c>
      <c r="K1862" s="1" t="s">
        <v>29</v>
      </c>
      <c r="L1862">
        <v>1399</v>
      </c>
      <c r="M1862" s="1" t="s">
        <v>2002</v>
      </c>
      <c r="N1862" s="1" t="s">
        <v>31</v>
      </c>
      <c r="O1862">
        <v>600</v>
      </c>
      <c r="P1862" s="1" t="s">
        <v>6885</v>
      </c>
      <c r="Q1862" s="1" t="s">
        <v>257</v>
      </c>
      <c r="R1862" s="1" t="s">
        <v>258</v>
      </c>
      <c r="S1862">
        <v>61.1723</v>
      </c>
      <c r="T1862">
        <v>-149.84139999999999</v>
      </c>
      <c r="U1862" s="1" t="s">
        <v>34</v>
      </c>
      <c r="V1862">
        <v>1575638900</v>
      </c>
    </row>
    <row r="1863" spans="1:22" x14ac:dyDescent="0.3">
      <c r="A1863">
        <v>5668624515</v>
      </c>
      <c r="B1863" s="1" t="s">
        <v>22</v>
      </c>
      <c r="C1863" s="1" t="s">
        <v>6886</v>
      </c>
      <c r="D1863" s="1" t="s">
        <v>6887</v>
      </c>
      <c r="E1863" s="1" t="s">
        <v>6888</v>
      </c>
      <c r="F1863">
        <v>1</v>
      </c>
      <c r="G1863">
        <v>1</v>
      </c>
      <c r="H1863" s="1" t="s">
        <v>26</v>
      </c>
      <c r="I1863" s="1" t="s">
        <v>27</v>
      </c>
      <c r="J1863" s="1" t="s">
        <v>28</v>
      </c>
      <c r="K1863" s="1" t="s">
        <v>89</v>
      </c>
      <c r="L1863">
        <v>1385</v>
      </c>
      <c r="M1863" s="1" t="s">
        <v>5201</v>
      </c>
      <c r="N1863" s="1" t="s">
        <v>31</v>
      </c>
      <c r="O1863">
        <v>600</v>
      </c>
      <c r="P1863" s="1" t="s">
        <v>6889</v>
      </c>
      <c r="Q1863" s="1" t="s">
        <v>2532</v>
      </c>
      <c r="R1863" s="1" t="s">
        <v>51</v>
      </c>
      <c r="S1863">
        <v>47.831800000000001</v>
      </c>
      <c r="T1863">
        <v>-122.2834</v>
      </c>
      <c r="U1863" s="1" t="s">
        <v>34</v>
      </c>
      <c r="V1863">
        <v>1577359245</v>
      </c>
    </row>
    <row r="1864" spans="1:22" x14ac:dyDescent="0.3">
      <c r="A1864">
        <v>5509215477</v>
      </c>
      <c r="B1864" s="1" t="s">
        <v>22</v>
      </c>
      <c r="C1864" s="1" t="s">
        <v>6287</v>
      </c>
      <c r="D1864" s="1" t="s">
        <v>6890</v>
      </c>
      <c r="E1864" s="1" t="s">
        <v>6891</v>
      </c>
      <c r="F1864">
        <v>1</v>
      </c>
      <c r="G1864">
        <v>1</v>
      </c>
      <c r="H1864" s="1" t="s">
        <v>26</v>
      </c>
      <c r="I1864" s="1" t="s">
        <v>27</v>
      </c>
      <c r="J1864" s="1" t="s">
        <v>28</v>
      </c>
      <c r="K1864" s="1" t="s">
        <v>25</v>
      </c>
      <c r="L1864">
        <v>1360</v>
      </c>
      <c r="M1864" s="1" t="s">
        <v>3217</v>
      </c>
      <c r="N1864" s="1" t="s">
        <v>31</v>
      </c>
      <c r="O1864">
        <v>600</v>
      </c>
      <c r="P1864" s="1" t="s">
        <v>25</v>
      </c>
      <c r="Q1864" s="1" t="s">
        <v>6892</v>
      </c>
      <c r="R1864" s="1" t="s">
        <v>51</v>
      </c>
      <c r="S1864">
        <v>47.460799999999999</v>
      </c>
      <c r="T1864">
        <v>-122.20950000000001</v>
      </c>
      <c r="U1864" s="1" t="s">
        <v>112</v>
      </c>
      <c r="V1864">
        <v>1568779548</v>
      </c>
    </row>
    <row r="1865" spans="1:22" x14ac:dyDescent="0.3">
      <c r="A1865">
        <v>5668625010</v>
      </c>
      <c r="B1865" s="1" t="s">
        <v>22</v>
      </c>
      <c r="C1865" s="1" t="s">
        <v>6893</v>
      </c>
      <c r="D1865" s="1" t="s">
        <v>6894</v>
      </c>
      <c r="E1865" s="1" t="s">
        <v>2010</v>
      </c>
      <c r="F1865">
        <v>1</v>
      </c>
      <c r="G1865">
        <v>2</v>
      </c>
      <c r="H1865" s="1" t="s">
        <v>26</v>
      </c>
      <c r="I1865" s="1" t="s">
        <v>27</v>
      </c>
      <c r="J1865" s="1" t="s">
        <v>28</v>
      </c>
      <c r="K1865" s="1" t="s">
        <v>89</v>
      </c>
      <c r="L1865">
        <v>1355</v>
      </c>
      <c r="M1865" s="1" t="s">
        <v>1580</v>
      </c>
      <c r="N1865" s="1" t="s">
        <v>31</v>
      </c>
      <c r="O1865">
        <v>600</v>
      </c>
      <c r="P1865" s="1" t="s">
        <v>6895</v>
      </c>
      <c r="Q1865" s="1" t="s">
        <v>776</v>
      </c>
      <c r="R1865" s="1" t="s">
        <v>594</v>
      </c>
      <c r="S1865">
        <v>44.985500000000002</v>
      </c>
      <c r="T1865">
        <v>-93.302300000000002</v>
      </c>
      <c r="U1865" s="1" t="s">
        <v>34</v>
      </c>
      <c r="V1865">
        <v>1577359286</v>
      </c>
    </row>
    <row r="1866" spans="1:22" x14ac:dyDescent="0.3">
      <c r="A1866">
        <v>5668641034</v>
      </c>
      <c r="B1866" s="1" t="s">
        <v>22</v>
      </c>
      <c r="C1866" s="1" t="s">
        <v>6896</v>
      </c>
      <c r="D1866" s="1" t="s">
        <v>6897</v>
      </c>
      <c r="E1866" s="1" t="s">
        <v>1322</v>
      </c>
      <c r="F1866">
        <v>1</v>
      </c>
      <c r="G1866">
        <v>1</v>
      </c>
      <c r="H1866" s="1" t="s">
        <v>26</v>
      </c>
      <c r="I1866" s="1" t="s">
        <v>27</v>
      </c>
      <c r="J1866" s="1" t="s">
        <v>28</v>
      </c>
      <c r="K1866" s="1" t="s">
        <v>89</v>
      </c>
      <c r="L1866">
        <v>1350</v>
      </c>
      <c r="M1866" s="1" t="s">
        <v>757</v>
      </c>
      <c r="N1866" s="1" t="s">
        <v>31</v>
      </c>
      <c r="O1866">
        <v>600</v>
      </c>
      <c r="P1866" s="1" t="s">
        <v>6898</v>
      </c>
      <c r="Q1866" s="1" t="s">
        <v>552</v>
      </c>
      <c r="R1866" s="1" t="s">
        <v>117</v>
      </c>
      <c r="S1866">
        <v>30.305399999999999</v>
      </c>
      <c r="T1866">
        <v>-97.749700000000004</v>
      </c>
      <c r="U1866" s="1" t="s">
        <v>34</v>
      </c>
      <c r="V1866">
        <v>1577360421</v>
      </c>
    </row>
    <row r="1867" spans="1:22" x14ac:dyDescent="0.3">
      <c r="A1867">
        <v>5668634312</v>
      </c>
      <c r="B1867" s="1" t="s">
        <v>22</v>
      </c>
      <c r="C1867" s="1" t="s">
        <v>6899</v>
      </c>
      <c r="D1867" s="1" t="s">
        <v>6900</v>
      </c>
      <c r="E1867" s="1" t="s">
        <v>25</v>
      </c>
      <c r="F1867">
        <v>2</v>
      </c>
      <c r="G1867">
        <v>1</v>
      </c>
      <c r="H1867" s="1" t="s">
        <v>26</v>
      </c>
      <c r="I1867" s="1" t="s">
        <v>27</v>
      </c>
      <c r="J1867" s="1" t="s">
        <v>28</v>
      </c>
      <c r="K1867" s="1" t="s">
        <v>29</v>
      </c>
      <c r="L1867">
        <v>1350</v>
      </c>
      <c r="M1867" s="1" t="s">
        <v>757</v>
      </c>
      <c r="N1867" s="1" t="s">
        <v>31</v>
      </c>
      <c r="O1867">
        <v>600</v>
      </c>
      <c r="P1867" s="1" t="s">
        <v>6901</v>
      </c>
      <c r="Q1867" s="1" t="s">
        <v>50</v>
      </c>
      <c r="R1867" s="1" t="s">
        <v>51</v>
      </c>
      <c r="S1867">
        <v>47.616</v>
      </c>
      <c r="T1867">
        <v>-122.3275</v>
      </c>
      <c r="U1867" s="1" t="s">
        <v>34</v>
      </c>
      <c r="V1867">
        <v>1577359975</v>
      </c>
    </row>
    <row r="1868" spans="1:22" x14ac:dyDescent="0.3">
      <c r="A1868">
        <v>5668628677</v>
      </c>
      <c r="B1868" s="1" t="s">
        <v>22</v>
      </c>
      <c r="C1868" s="1" t="s">
        <v>6902</v>
      </c>
      <c r="D1868" s="1" t="s">
        <v>6903</v>
      </c>
      <c r="E1868" s="1" t="s">
        <v>25</v>
      </c>
      <c r="F1868">
        <v>1</v>
      </c>
      <c r="G1868">
        <v>1</v>
      </c>
      <c r="H1868" s="1" t="s">
        <v>26</v>
      </c>
      <c r="I1868" s="1" t="s">
        <v>27</v>
      </c>
      <c r="J1868" s="1" t="s">
        <v>28</v>
      </c>
      <c r="K1868" s="1" t="s">
        <v>89</v>
      </c>
      <c r="L1868">
        <v>1350</v>
      </c>
      <c r="M1868" s="1" t="s">
        <v>757</v>
      </c>
      <c r="N1868" s="1" t="s">
        <v>31</v>
      </c>
      <c r="O1868">
        <v>600</v>
      </c>
      <c r="P1868" s="1" t="s">
        <v>6904</v>
      </c>
      <c r="Q1868" s="1" t="s">
        <v>214</v>
      </c>
      <c r="R1868" s="1" t="s">
        <v>215</v>
      </c>
      <c r="S1868">
        <v>41.862499999999997</v>
      </c>
      <c r="T1868">
        <v>-87.682500000000005</v>
      </c>
      <c r="U1868" s="1" t="s">
        <v>34</v>
      </c>
      <c r="V1868">
        <v>1577359562</v>
      </c>
    </row>
    <row r="1869" spans="1:22" x14ac:dyDescent="0.3">
      <c r="A1869">
        <v>5668636216</v>
      </c>
      <c r="B1869" s="1" t="s">
        <v>22</v>
      </c>
      <c r="C1869" s="1" t="s">
        <v>6905</v>
      </c>
      <c r="D1869" s="1" t="s">
        <v>6906</v>
      </c>
      <c r="E1869" s="1" t="s">
        <v>25</v>
      </c>
      <c r="F1869">
        <v>1</v>
      </c>
      <c r="G1869">
        <v>0</v>
      </c>
      <c r="H1869" s="1" t="s">
        <v>26</v>
      </c>
      <c r="I1869" s="1" t="s">
        <v>27</v>
      </c>
      <c r="J1869" s="1" t="s">
        <v>28</v>
      </c>
      <c r="K1869" s="1" t="s">
        <v>29</v>
      </c>
      <c r="L1869">
        <v>1345</v>
      </c>
      <c r="M1869" s="1" t="s">
        <v>1584</v>
      </c>
      <c r="N1869" s="1" t="s">
        <v>31</v>
      </c>
      <c r="O1869">
        <v>600</v>
      </c>
      <c r="P1869" s="1" t="s">
        <v>6907</v>
      </c>
      <c r="Q1869" s="1" t="s">
        <v>32</v>
      </c>
      <c r="R1869" s="1" t="s">
        <v>33</v>
      </c>
      <c r="S1869">
        <v>38.911799999999999</v>
      </c>
      <c r="T1869">
        <v>-77.013199999999998</v>
      </c>
      <c r="U1869" s="1" t="s">
        <v>34</v>
      </c>
      <c r="V1869">
        <v>1577360093</v>
      </c>
    </row>
    <row r="1870" spans="1:22" x14ac:dyDescent="0.3">
      <c r="A1870">
        <v>5509212997</v>
      </c>
      <c r="B1870" s="1" t="s">
        <v>22</v>
      </c>
      <c r="C1870" s="1" t="s">
        <v>791</v>
      </c>
      <c r="D1870" s="1" t="s">
        <v>6908</v>
      </c>
      <c r="E1870" s="1" t="s">
        <v>6891</v>
      </c>
      <c r="F1870">
        <v>1</v>
      </c>
      <c r="G1870">
        <v>1</v>
      </c>
      <c r="H1870" s="1" t="s">
        <v>26</v>
      </c>
      <c r="I1870" s="1" t="s">
        <v>27</v>
      </c>
      <c r="J1870" s="1" t="s">
        <v>28</v>
      </c>
      <c r="K1870" s="1" t="s">
        <v>25</v>
      </c>
      <c r="L1870">
        <v>1335</v>
      </c>
      <c r="M1870" s="1" t="s">
        <v>2417</v>
      </c>
      <c r="N1870" s="1" t="s">
        <v>31</v>
      </c>
      <c r="O1870">
        <v>600</v>
      </c>
      <c r="P1870" s="1" t="s">
        <v>25</v>
      </c>
      <c r="Q1870" s="1" t="s">
        <v>6892</v>
      </c>
      <c r="R1870" s="1" t="s">
        <v>51</v>
      </c>
      <c r="S1870">
        <v>47.460799999999999</v>
      </c>
      <c r="T1870">
        <v>-122.20950000000001</v>
      </c>
      <c r="U1870" s="1" t="s">
        <v>112</v>
      </c>
      <c r="V1870">
        <v>1568779432</v>
      </c>
    </row>
    <row r="1871" spans="1:22" x14ac:dyDescent="0.3">
      <c r="A1871">
        <v>5509145541</v>
      </c>
      <c r="B1871" s="1" t="s">
        <v>22</v>
      </c>
      <c r="C1871" s="1" t="s">
        <v>6909</v>
      </c>
      <c r="D1871" s="1" t="s">
        <v>6910</v>
      </c>
      <c r="E1871" s="1" t="s">
        <v>6911</v>
      </c>
      <c r="F1871">
        <v>1</v>
      </c>
      <c r="G1871">
        <v>1</v>
      </c>
      <c r="H1871" s="1" t="s">
        <v>26</v>
      </c>
      <c r="I1871" s="1" t="s">
        <v>27</v>
      </c>
      <c r="J1871" s="1" t="s">
        <v>741</v>
      </c>
      <c r="K1871" s="1" t="s">
        <v>25</v>
      </c>
      <c r="L1871">
        <v>1333</v>
      </c>
      <c r="M1871" s="1" t="s">
        <v>6912</v>
      </c>
      <c r="N1871" s="1" t="s">
        <v>31</v>
      </c>
      <c r="O1871">
        <v>600</v>
      </c>
      <c r="P1871" s="1" t="s">
        <v>25</v>
      </c>
      <c r="Q1871" s="1" t="s">
        <v>2532</v>
      </c>
      <c r="R1871" s="1" t="s">
        <v>51</v>
      </c>
      <c r="S1871">
        <v>47.849499999999999</v>
      </c>
      <c r="T1871">
        <v>-122.2825</v>
      </c>
      <c r="U1871" s="1" t="s">
        <v>112</v>
      </c>
      <c r="V1871">
        <v>1568775987</v>
      </c>
    </row>
    <row r="1872" spans="1:22" x14ac:dyDescent="0.3">
      <c r="A1872">
        <v>5668616418</v>
      </c>
      <c r="B1872" s="1" t="s">
        <v>22</v>
      </c>
      <c r="C1872" s="1" t="s">
        <v>6913</v>
      </c>
      <c r="D1872" s="1" t="s">
        <v>6914</v>
      </c>
      <c r="E1872" s="1" t="s">
        <v>6915</v>
      </c>
      <c r="F1872">
        <v>1</v>
      </c>
      <c r="G1872">
        <v>1</v>
      </c>
      <c r="H1872" s="1" t="s">
        <v>26</v>
      </c>
      <c r="I1872" s="1" t="s">
        <v>27</v>
      </c>
      <c r="J1872" s="1" t="s">
        <v>28</v>
      </c>
      <c r="K1872" s="1" t="s">
        <v>29</v>
      </c>
      <c r="L1872">
        <v>1295</v>
      </c>
      <c r="M1872" s="1" t="s">
        <v>284</v>
      </c>
      <c r="N1872" s="1" t="s">
        <v>31</v>
      </c>
      <c r="O1872">
        <v>600</v>
      </c>
      <c r="P1872" s="1" t="s">
        <v>6916</v>
      </c>
      <c r="Q1872" s="1" t="s">
        <v>707</v>
      </c>
      <c r="R1872" s="1" t="s">
        <v>708</v>
      </c>
      <c r="S1872">
        <v>43.072400000000002</v>
      </c>
      <c r="T1872">
        <v>-89.400300000000001</v>
      </c>
      <c r="U1872" s="1" t="s">
        <v>34</v>
      </c>
      <c r="V1872">
        <v>1577358727</v>
      </c>
    </row>
    <row r="1873" spans="1:22" x14ac:dyDescent="0.3">
      <c r="A1873">
        <v>5509218121</v>
      </c>
      <c r="B1873" s="1" t="s">
        <v>22</v>
      </c>
      <c r="C1873" s="1" t="s">
        <v>6917</v>
      </c>
      <c r="D1873" s="1" t="s">
        <v>6918</v>
      </c>
      <c r="E1873" s="1" t="s">
        <v>6891</v>
      </c>
      <c r="F1873">
        <v>1</v>
      </c>
      <c r="G1873">
        <v>1</v>
      </c>
      <c r="H1873" s="1" t="s">
        <v>26</v>
      </c>
      <c r="I1873" s="1" t="s">
        <v>27</v>
      </c>
      <c r="J1873" s="1" t="s">
        <v>741</v>
      </c>
      <c r="K1873" s="1" t="s">
        <v>89</v>
      </c>
      <c r="L1873">
        <v>1260</v>
      </c>
      <c r="M1873" s="1" t="s">
        <v>3873</v>
      </c>
      <c r="N1873" s="1" t="s">
        <v>31</v>
      </c>
      <c r="O1873">
        <v>600</v>
      </c>
      <c r="P1873" s="1" t="s">
        <v>25</v>
      </c>
      <c r="Q1873" s="1" t="s">
        <v>6892</v>
      </c>
      <c r="R1873" s="1" t="s">
        <v>51</v>
      </c>
      <c r="S1873">
        <v>47.460799999999999</v>
      </c>
      <c r="T1873">
        <v>-122.20950000000001</v>
      </c>
      <c r="U1873" s="1" t="s">
        <v>112</v>
      </c>
      <c r="V1873">
        <v>1568779685</v>
      </c>
    </row>
    <row r="1874" spans="1:22" x14ac:dyDescent="0.3">
      <c r="A1874">
        <v>5509213127</v>
      </c>
      <c r="B1874" s="1" t="s">
        <v>22</v>
      </c>
      <c r="C1874" s="1" t="s">
        <v>5285</v>
      </c>
      <c r="D1874" s="1" t="s">
        <v>6908</v>
      </c>
      <c r="E1874" s="1" t="s">
        <v>6891</v>
      </c>
      <c r="F1874">
        <v>1</v>
      </c>
      <c r="G1874">
        <v>1</v>
      </c>
      <c r="H1874" s="1" t="s">
        <v>26</v>
      </c>
      <c r="I1874" s="1" t="s">
        <v>27</v>
      </c>
      <c r="J1874" s="1" t="s">
        <v>741</v>
      </c>
      <c r="K1874" s="1" t="s">
        <v>25</v>
      </c>
      <c r="L1874">
        <v>1260</v>
      </c>
      <c r="M1874" s="1" t="s">
        <v>3873</v>
      </c>
      <c r="N1874" s="1" t="s">
        <v>31</v>
      </c>
      <c r="O1874">
        <v>600</v>
      </c>
      <c r="P1874" s="1" t="s">
        <v>25</v>
      </c>
      <c r="Q1874" s="1" t="s">
        <v>6892</v>
      </c>
      <c r="R1874" s="1" t="s">
        <v>51</v>
      </c>
      <c r="S1874">
        <v>47.460799999999999</v>
      </c>
      <c r="T1874">
        <v>-122.20950000000001</v>
      </c>
      <c r="U1874" s="1" t="s">
        <v>112</v>
      </c>
      <c r="V1874">
        <v>1568779437</v>
      </c>
    </row>
    <row r="1875" spans="1:22" x14ac:dyDescent="0.3">
      <c r="A1875">
        <v>5668611390</v>
      </c>
      <c r="B1875" s="1" t="s">
        <v>22</v>
      </c>
      <c r="C1875" s="1" t="s">
        <v>6919</v>
      </c>
      <c r="D1875" s="1" t="s">
        <v>6920</v>
      </c>
      <c r="E1875" s="1" t="s">
        <v>6921</v>
      </c>
      <c r="F1875">
        <v>1</v>
      </c>
      <c r="G1875">
        <v>3</v>
      </c>
      <c r="H1875" s="1" t="s">
        <v>26</v>
      </c>
      <c r="I1875" s="1" t="s">
        <v>27</v>
      </c>
      <c r="J1875" s="1" t="s">
        <v>28</v>
      </c>
      <c r="K1875" s="1" t="s">
        <v>89</v>
      </c>
      <c r="L1875">
        <v>1250</v>
      </c>
      <c r="M1875" s="1" t="s">
        <v>218</v>
      </c>
      <c r="N1875" s="1" t="s">
        <v>31</v>
      </c>
      <c r="O1875">
        <v>600</v>
      </c>
      <c r="P1875" s="1" t="s">
        <v>6922</v>
      </c>
      <c r="Q1875" s="1" t="s">
        <v>1103</v>
      </c>
      <c r="R1875" s="1" t="s">
        <v>93</v>
      </c>
      <c r="S1875">
        <v>33.389800000000001</v>
      </c>
      <c r="T1875">
        <v>-111.9272</v>
      </c>
      <c r="U1875" s="1" t="s">
        <v>34</v>
      </c>
      <c r="V1875">
        <v>1577358415</v>
      </c>
    </row>
    <row r="1876" spans="1:22" x14ac:dyDescent="0.3">
      <c r="A1876">
        <v>5668619478</v>
      </c>
      <c r="B1876" s="1" t="s">
        <v>22</v>
      </c>
      <c r="C1876" s="1" t="s">
        <v>6923</v>
      </c>
      <c r="D1876" s="1" t="s">
        <v>6924</v>
      </c>
      <c r="E1876" s="1" t="s">
        <v>6925</v>
      </c>
      <c r="F1876">
        <v>1</v>
      </c>
      <c r="G1876">
        <v>1</v>
      </c>
      <c r="H1876" s="1" t="s">
        <v>26</v>
      </c>
      <c r="I1876" s="1" t="s">
        <v>27</v>
      </c>
      <c r="J1876" s="1" t="s">
        <v>28</v>
      </c>
      <c r="K1876" s="1" t="s">
        <v>89</v>
      </c>
      <c r="L1876">
        <v>1250</v>
      </c>
      <c r="M1876" s="1" t="s">
        <v>218</v>
      </c>
      <c r="N1876" s="1" t="s">
        <v>31</v>
      </c>
      <c r="O1876">
        <v>600</v>
      </c>
      <c r="P1876" s="1" t="s">
        <v>6926</v>
      </c>
      <c r="Q1876" s="1" t="s">
        <v>506</v>
      </c>
      <c r="R1876" s="1" t="s">
        <v>168</v>
      </c>
      <c r="S1876">
        <v>40.564900000000002</v>
      </c>
      <c r="T1876">
        <v>-105.08240000000001</v>
      </c>
      <c r="U1876" s="1" t="s">
        <v>34</v>
      </c>
      <c r="V1876">
        <v>1577358929</v>
      </c>
    </row>
    <row r="1877" spans="1:22" x14ac:dyDescent="0.3">
      <c r="A1877">
        <v>5509236439</v>
      </c>
      <c r="B1877" s="1" t="s">
        <v>22</v>
      </c>
      <c r="C1877" s="1" t="s">
        <v>6794</v>
      </c>
      <c r="D1877" s="1" t="s">
        <v>6927</v>
      </c>
      <c r="E1877" s="1" t="s">
        <v>6928</v>
      </c>
      <c r="F1877">
        <v>1</v>
      </c>
      <c r="G1877">
        <v>1</v>
      </c>
      <c r="H1877" s="1" t="s">
        <v>26</v>
      </c>
      <c r="I1877" s="1" t="s">
        <v>27</v>
      </c>
      <c r="J1877" s="1" t="s">
        <v>741</v>
      </c>
      <c r="K1877" s="1" t="s">
        <v>25</v>
      </c>
      <c r="L1877">
        <v>1200</v>
      </c>
      <c r="M1877" s="1" t="s">
        <v>297</v>
      </c>
      <c r="N1877" s="1" t="s">
        <v>31</v>
      </c>
      <c r="O1877">
        <v>600</v>
      </c>
      <c r="P1877" s="1" t="s">
        <v>25</v>
      </c>
      <c r="Q1877" s="1" t="s">
        <v>2606</v>
      </c>
      <c r="R1877" s="1" t="s">
        <v>163</v>
      </c>
      <c r="S1877">
        <v>39.126800000000003</v>
      </c>
      <c r="T1877">
        <v>-76.512699999999995</v>
      </c>
      <c r="U1877" s="1" t="s">
        <v>112</v>
      </c>
      <c r="V1877">
        <v>1568780369</v>
      </c>
    </row>
    <row r="1878" spans="1:22" x14ac:dyDescent="0.3">
      <c r="A1878">
        <v>5509196539</v>
      </c>
      <c r="B1878" s="1" t="s">
        <v>22</v>
      </c>
      <c r="C1878" s="1" t="s">
        <v>4023</v>
      </c>
      <c r="D1878" s="1" t="s">
        <v>6929</v>
      </c>
      <c r="E1878" s="1" t="s">
        <v>6930</v>
      </c>
      <c r="F1878">
        <v>1</v>
      </c>
      <c r="G1878">
        <v>1</v>
      </c>
      <c r="H1878" s="1" t="s">
        <v>26</v>
      </c>
      <c r="I1878" s="1" t="s">
        <v>27</v>
      </c>
      <c r="J1878" s="1" t="s">
        <v>28</v>
      </c>
      <c r="K1878" s="1" t="s">
        <v>89</v>
      </c>
      <c r="L1878">
        <v>1171</v>
      </c>
      <c r="M1878" s="1" t="s">
        <v>6931</v>
      </c>
      <c r="N1878" s="1" t="s">
        <v>31</v>
      </c>
      <c r="O1878">
        <v>600</v>
      </c>
      <c r="P1878" s="1" t="s">
        <v>25</v>
      </c>
      <c r="Q1878" s="1" t="s">
        <v>127</v>
      </c>
      <c r="R1878" s="1" t="s">
        <v>128</v>
      </c>
      <c r="S1878">
        <v>33.938600000000001</v>
      </c>
      <c r="T1878">
        <v>-84.615099999999998</v>
      </c>
      <c r="U1878" s="1" t="s">
        <v>112</v>
      </c>
      <c r="V1878">
        <v>1568778828</v>
      </c>
    </row>
    <row r="1879" spans="1:22" x14ac:dyDescent="0.3">
      <c r="A1879">
        <v>5509125341</v>
      </c>
      <c r="B1879" s="1" t="s">
        <v>22</v>
      </c>
      <c r="C1879" s="1" t="s">
        <v>6932</v>
      </c>
      <c r="D1879" s="1" t="s">
        <v>6933</v>
      </c>
      <c r="E1879" s="1" t="s">
        <v>6934</v>
      </c>
      <c r="F1879">
        <v>1</v>
      </c>
      <c r="G1879">
        <v>1</v>
      </c>
      <c r="H1879" s="1" t="s">
        <v>26</v>
      </c>
      <c r="I1879" s="1" t="s">
        <v>27</v>
      </c>
      <c r="J1879" s="1" t="s">
        <v>741</v>
      </c>
      <c r="K1879" s="1" t="s">
        <v>25</v>
      </c>
      <c r="L1879">
        <v>1170</v>
      </c>
      <c r="M1879" s="1" t="s">
        <v>2125</v>
      </c>
      <c r="N1879" s="1" t="s">
        <v>31</v>
      </c>
      <c r="O1879">
        <v>600</v>
      </c>
      <c r="P1879" s="1" t="s">
        <v>25</v>
      </c>
      <c r="Q1879" s="1" t="s">
        <v>6935</v>
      </c>
      <c r="R1879" s="1" t="s">
        <v>1615</v>
      </c>
      <c r="S1879">
        <v>43.252299999999998</v>
      </c>
      <c r="T1879">
        <v>-70.873599999999996</v>
      </c>
      <c r="U1879" s="1" t="s">
        <v>112</v>
      </c>
      <c r="V1879">
        <v>1568774685</v>
      </c>
    </row>
    <row r="1880" spans="1:22" x14ac:dyDescent="0.3">
      <c r="A1880">
        <v>5668627924</v>
      </c>
      <c r="B1880" s="1" t="s">
        <v>22</v>
      </c>
      <c r="C1880" s="1" t="s">
        <v>6936</v>
      </c>
      <c r="D1880" s="1" t="s">
        <v>6937</v>
      </c>
      <c r="E1880" s="1" t="s">
        <v>25</v>
      </c>
      <c r="F1880">
        <v>1</v>
      </c>
      <c r="G1880">
        <v>1</v>
      </c>
      <c r="H1880" s="1" t="s">
        <v>26</v>
      </c>
      <c r="I1880" s="1" t="s">
        <v>27</v>
      </c>
      <c r="J1880" s="1" t="s">
        <v>28</v>
      </c>
      <c r="K1880" s="1" t="s">
        <v>89</v>
      </c>
      <c r="L1880">
        <v>1150</v>
      </c>
      <c r="M1880" s="1" t="s">
        <v>206</v>
      </c>
      <c r="N1880" s="1" t="s">
        <v>31</v>
      </c>
      <c r="O1880">
        <v>600</v>
      </c>
      <c r="P1880" s="1" t="s">
        <v>6938</v>
      </c>
      <c r="Q1880" s="1" t="s">
        <v>469</v>
      </c>
      <c r="R1880" s="1" t="s">
        <v>470</v>
      </c>
      <c r="S1880">
        <v>45.509099999999997</v>
      </c>
      <c r="T1880">
        <v>-122.64490000000001</v>
      </c>
      <c r="U1880" s="1" t="s">
        <v>34</v>
      </c>
      <c r="V1880">
        <v>1577359503</v>
      </c>
    </row>
    <row r="1881" spans="1:22" x14ac:dyDescent="0.3">
      <c r="A1881">
        <v>5668632418</v>
      </c>
      <c r="B1881" s="1" t="s">
        <v>22</v>
      </c>
      <c r="C1881" s="1" t="s">
        <v>6939</v>
      </c>
      <c r="D1881" s="1" t="s">
        <v>6940</v>
      </c>
      <c r="E1881" s="1" t="s">
        <v>1336</v>
      </c>
      <c r="F1881">
        <v>1</v>
      </c>
      <c r="G1881">
        <v>1</v>
      </c>
      <c r="H1881" s="1" t="s">
        <v>26</v>
      </c>
      <c r="I1881" s="1" t="s">
        <v>27</v>
      </c>
      <c r="J1881" s="1" t="s">
        <v>28</v>
      </c>
      <c r="K1881" s="1" t="s">
        <v>29</v>
      </c>
      <c r="L1881">
        <v>1148</v>
      </c>
      <c r="M1881" s="1" t="s">
        <v>6941</v>
      </c>
      <c r="N1881" s="1" t="s">
        <v>31</v>
      </c>
      <c r="O1881">
        <v>600</v>
      </c>
      <c r="P1881" s="1" t="s">
        <v>6942</v>
      </c>
      <c r="Q1881" s="1" t="s">
        <v>552</v>
      </c>
      <c r="R1881" s="1" t="s">
        <v>117</v>
      </c>
      <c r="S1881">
        <v>30.305399999999999</v>
      </c>
      <c r="T1881">
        <v>-97.749700000000004</v>
      </c>
      <c r="U1881" s="1" t="s">
        <v>34</v>
      </c>
      <c r="V1881">
        <v>1577359832</v>
      </c>
    </row>
    <row r="1882" spans="1:22" x14ac:dyDescent="0.3">
      <c r="A1882">
        <v>5668632567</v>
      </c>
      <c r="B1882" s="1" t="s">
        <v>22</v>
      </c>
      <c r="C1882" s="1" t="s">
        <v>6943</v>
      </c>
      <c r="D1882" s="1" t="s">
        <v>6944</v>
      </c>
      <c r="E1882" s="1" t="s">
        <v>25</v>
      </c>
      <c r="F1882">
        <v>1</v>
      </c>
      <c r="G1882">
        <v>1</v>
      </c>
      <c r="H1882" s="1" t="s">
        <v>26</v>
      </c>
      <c r="I1882" s="1" t="s">
        <v>27</v>
      </c>
      <c r="J1882" s="1" t="s">
        <v>28</v>
      </c>
      <c r="K1882" s="1" t="s">
        <v>29</v>
      </c>
      <c r="L1882">
        <v>1125</v>
      </c>
      <c r="M1882" s="1" t="s">
        <v>1240</v>
      </c>
      <c r="N1882" s="1" t="s">
        <v>31</v>
      </c>
      <c r="O1882">
        <v>600</v>
      </c>
      <c r="P1882" s="1" t="s">
        <v>6945</v>
      </c>
      <c r="Q1882" s="1" t="s">
        <v>552</v>
      </c>
      <c r="R1882" s="1" t="s">
        <v>117</v>
      </c>
      <c r="S1882">
        <v>30.305399999999999</v>
      </c>
      <c r="T1882">
        <v>-97.749700000000004</v>
      </c>
      <c r="U1882" s="1" t="s">
        <v>34</v>
      </c>
      <c r="V1882">
        <v>1577359846</v>
      </c>
    </row>
    <row r="1883" spans="1:22" x14ac:dyDescent="0.3">
      <c r="A1883">
        <v>5664598046</v>
      </c>
      <c r="B1883" s="1" t="s">
        <v>22</v>
      </c>
      <c r="C1883" s="1" t="s">
        <v>6946</v>
      </c>
      <c r="D1883" s="1" t="s">
        <v>6947</v>
      </c>
      <c r="E1883" s="1" t="s">
        <v>25</v>
      </c>
      <c r="F1883">
        <v>1</v>
      </c>
      <c r="G1883">
        <v>1</v>
      </c>
      <c r="H1883" s="1" t="s">
        <v>26</v>
      </c>
      <c r="I1883" s="1" t="s">
        <v>27</v>
      </c>
      <c r="J1883" s="1" t="s">
        <v>28</v>
      </c>
      <c r="K1883" s="1" t="s">
        <v>211</v>
      </c>
      <c r="L1883">
        <v>1125</v>
      </c>
      <c r="M1883" s="1" t="s">
        <v>1240</v>
      </c>
      <c r="N1883" s="1" t="s">
        <v>31</v>
      </c>
      <c r="O1883">
        <v>600</v>
      </c>
      <c r="P1883" s="1" t="s">
        <v>6948</v>
      </c>
      <c r="Q1883" s="1" t="s">
        <v>298</v>
      </c>
      <c r="R1883" s="1" t="s">
        <v>168</v>
      </c>
      <c r="S1883">
        <v>39.735999999999997</v>
      </c>
      <c r="T1883">
        <v>-104.9819</v>
      </c>
      <c r="U1883" s="1" t="s">
        <v>34</v>
      </c>
      <c r="V1883">
        <v>1577017138</v>
      </c>
    </row>
    <row r="1884" spans="1:22" x14ac:dyDescent="0.3">
      <c r="A1884">
        <v>5664579235</v>
      </c>
      <c r="B1884" s="1" t="s">
        <v>22</v>
      </c>
      <c r="C1884" s="1" t="s">
        <v>6949</v>
      </c>
      <c r="D1884" s="1" t="s">
        <v>6950</v>
      </c>
      <c r="E1884" s="1" t="s">
        <v>1124</v>
      </c>
      <c r="F1884">
        <v>1</v>
      </c>
      <c r="G1884">
        <v>1</v>
      </c>
      <c r="H1884" s="1" t="s">
        <v>26</v>
      </c>
      <c r="I1884" s="1" t="s">
        <v>27</v>
      </c>
      <c r="J1884" s="1" t="s">
        <v>28</v>
      </c>
      <c r="K1884" s="1" t="s">
        <v>211</v>
      </c>
      <c r="L1884">
        <v>1125</v>
      </c>
      <c r="M1884" s="1" t="s">
        <v>1240</v>
      </c>
      <c r="N1884" s="1" t="s">
        <v>31</v>
      </c>
      <c r="O1884">
        <v>600</v>
      </c>
      <c r="P1884" s="1" t="s">
        <v>6951</v>
      </c>
      <c r="Q1884" s="1" t="s">
        <v>707</v>
      </c>
      <c r="R1884" s="1" t="s">
        <v>708</v>
      </c>
      <c r="S1884">
        <v>43.072400000000002</v>
      </c>
      <c r="T1884">
        <v>-89.400300000000001</v>
      </c>
      <c r="U1884" s="1" t="s">
        <v>34</v>
      </c>
      <c r="V1884">
        <v>1577015723</v>
      </c>
    </row>
    <row r="1885" spans="1:22" x14ac:dyDescent="0.3">
      <c r="A1885">
        <v>5668638529</v>
      </c>
      <c r="B1885" s="1" t="s">
        <v>22</v>
      </c>
      <c r="C1885" s="1" t="s">
        <v>6952</v>
      </c>
      <c r="D1885" s="1" t="s">
        <v>6953</v>
      </c>
      <c r="E1885" s="1" t="s">
        <v>25</v>
      </c>
      <c r="F1885">
        <v>1</v>
      </c>
      <c r="G1885">
        <v>1</v>
      </c>
      <c r="H1885" s="1" t="s">
        <v>26</v>
      </c>
      <c r="I1885" s="1" t="s">
        <v>27</v>
      </c>
      <c r="J1885" s="1" t="s">
        <v>28</v>
      </c>
      <c r="K1885" s="1" t="s">
        <v>89</v>
      </c>
      <c r="L1885">
        <v>1095</v>
      </c>
      <c r="M1885" s="1" t="s">
        <v>161</v>
      </c>
      <c r="N1885" s="1" t="s">
        <v>31</v>
      </c>
      <c r="O1885">
        <v>600</v>
      </c>
      <c r="P1885" s="1" t="s">
        <v>6954</v>
      </c>
      <c r="Q1885" s="1" t="s">
        <v>469</v>
      </c>
      <c r="R1885" s="1" t="s">
        <v>470</v>
      </c>
      <c r="S1885">
        <v>45.509099999999997</v>
      </c>
      <c r="T1885">
        <v>-122.64490000000001</v>
      </c>
      <c r="U1885" s="1" t="s">
        <v>34</v>
      </c>
      <c r="V1885">
        <v>1577360243</v>
      </c>
    </row>
    <row r="1886" spans="1:22" x14ac:dyDescent="0.3">
      <c r="A1886">
        <v>5668634625</v>
      </c>
      <c r="B1886" s="1" t="s">
        <v>22</v>
      </c>
      <c r="C1886" s="1" t="s">
        <v>6955</v>
      </c>
      <c r="D1886" s="1" t="s">
        <v>6956</v>
      </c>
      <c r="E1886" s="1" t="s">
        <v>25</v>
      </c>
      <c r="F1886">
        <v>1</v>
      </c>
      <c r="G1886">
        <v>1</v>
      </c>
      <c r="H1886" s="1" t="s">
        <v>26</v>
      </c>
      <c r="I1886" s="1" t="s">
        <v>27</v>
      </c>
      <c r="J1886" s="1" t="s">
        <v>28</v>
      </c>
      <c r="K1886" s="1" t="s">
        <v>89</v>
      </c>
      <c r="L1886">
        <v>1095</v>
      </c>
      <c r="M1886" s="1" t="s">
        <v>161</v>
      </c>
      <c r="N1886" s="1" t="s">
        <v>31</v>
      </c>
      <c r="O1886">
        <v>600</v>
      </c>
      <c r="P1886" s="1" t="s">
        <v>6957</v>
      </c>
      <c r="Q1886" s="1" t="s">
        <v>469</v>
      </c>
      <c r="R1886" s="1" t="s">
        <v>470</v>
      </c>
      <c r="S1886">
        <v>45.509099999999997</v>
      </c>
      <c r="T1886">
        <v>-122.64490000000001</v>
      </c>
      <c r="U1886" s="1" t="s">
        <v>34</v>
      </c>
      <c r="V1886">
        <v>1577359999</v>
      </c>
    </row>
    <row r="1887" spans="1:22" x14ac:dyDescent="0.3">
      <c r="A1887">
        <v>5664573380</v>
      </c>
      <c r="B1887" s="1" t="s">
        <v>22</v>
      </c>
      <c r="C1887" s="1" t="s">
        <v>6958</v>
      </c>
      <c r="D1887" s="1" t="s">
        <v>6959</v>
      </c>
      <c r="E1887" s="1" t="s">
        <v>870</v>
      </c>
      <c r="F1887">
        <v>1</v>
      </c>
      <c r="G1887">
        <v>1</v>
      </c>
      <c r="H1887" s="1" t="s">
        <v>26</v>
      </c>
      <c r="I1887" s="1" t="s">
        <v>27</v>
      </c>
      <c r="J1887" s="1" t="s">
        <v>28</v>
      </c>
      <c r="K1887" s="1" t="s">
        <v>29</v>
      </c>
      <c r="L1887">
        <v>1095</v>
      </c>
      <c r="M1887" s="1" t="s">
        <v>161</v>
      </c>
      <c r="N1887" s="1" t="s">
        <v>31</v>
      </c>
      <c r="O1887">
        <v>600</v>
      </c>
      <c r="P1887" s="1" t="s">
        <v>6960</v>
      </c>
      <c r="Q1887" s="1" t="s">
        <v>6961</v>
      </c>
      <c r="R1887" s="1" t="s">
        <v>139</v>
      </c>
      <c r="S1887">
        <v>26.1571</v>
      </c>
      <c r="T1887">
        <v>-80.152299999999997</v>
      </c>
      <c r="U1887" s="1" t="s">
        <v>34</v>
      </c>
      <c r="V1887">
        <v>1577015210</v>
      </c>
    </row>
    <row r="1888" spans="1:22" x14ac:dyDescent="0.3">
      <c r="A1888">
        <v>5664573261</v>
      </c>
      <c r="B1888" s="1" t="s">
        <v>22</v>
      </c>
      <c r="C1888" s="1" t="s">
        <v>6962</v>
      </c>
      <c r="D1888" s="1" t="s">
        <v>6963</v>
      </c>
      <c r="E1888" s="1" t="s">
        <v>6964</v>
      </c>
      <c r="F1888">
        <v>1</v>
      </c>
      <c r="G1888">
        <v>1</v>
      </c>
      <c r="H1888" s="1" t="s">
        <v>26</v>
      </c>
      <c r="I1888" s="1" t="s">
        <v>27</v>
      </c>
      <c r="J1888" s="1" t="s">
        <v>28</v>
      </c>
      <c r="K1888" s="1" t="s">
        <v>29</v>
      </c>
      <c r="L1888">
        <v>1095</v>
      </c>
      <c r="M1888" s="1" t="s">
        <v>161</v>
      </c>
      <c r="N1888" s="1" t="s">
        <v>31</v>
      </c>
      <c r="O1888">
        <v>600</v>
      </c>
      <c r="P1888" s="1" t="s">
        <v>6965</v>
      </c>
      <c r="Q1888" s="1" t="s">
        <v>2988</v>
      </c>
      <c r="R1888" s="1" t="s">
        <v>139</v>
      </c>
      <c r="S1888">
        <v>26.1343</v>
      </c>
      <c r="T1888">
        <v>-80.233000000000004</v>
      </c>
      <c r="U1888" s="1" t="s">
        <v>34</v>
      </c>
      <c r="V1888">
        <v>1577015203</v>
      </c>
    </row>
    <row r="1889" spans="1:22" x14ac:dyDescent="0.3">
      <c r="A1889">
        <v>5668632408</v>
      </c>
      <c r="B1889" s="1" t="s">
        <v>22</v>
      </c>
      <c r="C1889" s="1" t="s">
        <v>6966</v>
      </c>
      <c r="D1889" s="1" t="s">
        <v>6967</v>
      </c>
      <c r="E1889" s="1" t="s">
        <v>4627</v>
      </c>
      <c r="F1889">
        <v>1</v>
      </c>
      <c r="G1889">
        <v>1</v>
      </c>
      <c r="H1889" s="1" t="s">
        <v>26</v>
      </c>
      <c r="I1889" s="1" t="s">
        <v>27</v>
      </c>
      <c r="J1889" s="1" t="s">
        <v>28</v>
      </c>
      <c r="K1889" s="1" t="s">
        <v>29</v>
      </c>
      <c r="L1889">
        <v>1075</v>
      </c>
      <c r="M1889" s="1" t="s">
        <v>335</v>
      </c>
      <c r="N1889" s="1" t="s">
        <v>31</v>
      </c>
      <c r="O1889">
        <v>600</v>
      </c>
      <c r="P1889" s="1" t="s">
        <v>6968</v>
      </c>
      <c r="Q1889" s="1" t="s">
        <v>552</v>
      </c>
      <c r="R1889" s="1" t="s">
        <v>117</v>
      </c>
      <c r="S1889">
        <v>30.305399999999999</v>
      </c>
      <c r="T1889">
        <v>-97.749700000000004</v>
      </c>
      <c r="U1889" s="1" t="s">
        <v>34</v>
      </c>
      <c r="V1889">
        <v>1577359831</v>
      </c>
    </row>
    <row r="1890" spans="1:22" x14ac:dyDescent="0.3">
      <c r="A1890">
        <v>5668637119</v>
      </c>
      <c r="B1890" s="1" t="s">
        <v>22</v>
      </c>
      <c r="C1890" s="1" t="s">
        <v>6969</v>
      </c>
      <c r="D1890" s="1" t="s">
        <v>6970</v>
      </c>
      <c r="E1890" s="1" t="s">
        <v>25</v>
      </c>
      <c r="F1890">
        <v>1</v>
      </c>
      <c r="G1890">
        <v>1</v>
      </c>
      <c r="H1890" s="1" t="s">
        <v>26</v>
      </c>
      <c r="I1890" s="1" t="s">
        <v>27</v>
      </c>
      <c r="J1890" s="1" t="s">
        <v>28</v>
      </c>
      <c r="K1890" s="1" t="s">
        <v>89</v>
      </c>
      <c r="L1890">
        <v>1075</v>
      </c>
      <c r="M1890" s="1" t="s">
        <v>335</v>
      </c>
      <c r="N1890" s="1" t="s">
        <v>31</v>
      </c>
      <c r="O1890">
        <v>600</v>
      </c>
      <c r="P1890" s="1" t="s">
        <v>25</v>
      </c>
      <c r="Q1890" s="1" t="s">
        <v>552</v>
      </c>
      <c r="R1890" s="1" t="s">
        <v>117</v>
      </c>
      <c r="S1890">
        <v>30.305399999999999</v>
      </c>
      <c r="T1890">
        <v>-97.749700000000004</v>
      </c>
      <c r="U1890" s="1" t="s">
        <v>34</v>
      </c>
      <c r="V1890">
        <v>1577360145</v>
      </c>
    </row>
    <row r="1891" spans="1:22" x14ac:dyDescent="0.3">
      <c r="A1891">
        <v>5668612341</v>
      </c>
      <c r="B1891" s="1" t="s">
        <v>22</v>
      </c>
      <c r="C1891" s="1" t="s">
        <v>6971</v>
      </c>
      <c r="D1891" s="1" t="s">
        <v>6972</v>
      </c>
      <c r="E1891" s="1" t="s">
        <v>6973</v>
      </c>
      <c r="F1891">
        <v>1</v>
      </c>
      <c r="G1891">
        <v>1</v>
      </c>
      <c r="H1891" s="1" t="s">
        <v>26</v>
      </c>
      <c r="I1891" s="1" t="s">
        <v>27</v>
      </c>
      <c r="J1891" s="1" t="s">
        <v>28</v>
      </c>
      <c r="K1891" s="1" t="s">
        <v>89</v>
      </c>
      <c r="L1891">
        <v>1055</v>
      </c>
      <c r="M1891" s="1" t="s">
        <v>4550</v>
      </c>
      <c r="N1891" s="1" t="s">
        <v>31</v>
      </c>
      <c r="O1891">
        <v>600</v>
      </c>
      <c r="P1891" s="1" t="s">
        <v>6974</v>
      </c>
      <c r="Q1891" s="1" t="s">
        <v>3116</v>
      </c>
      <c r="R1891" s="1" t="s">
        <v>117</v>
      </c>
      <c r="S1891">
        <v>32.005699999999997</v>
      </c>
      <c r="T1891">
        <v>-102.1036</v>
      </c>
      <c r="U1891" s="1" t="s">
        <v>34</v>
      </c>
      <c r="V1891">
        <v>1577358477</v>
      </c>
    </row>
    <row r="1892" spans="1:22" x14ac:dyDescent="0.3">
      <c r="A1892">
        <v>5668635777</v>
      </c>
      <c r="B1892" s="1" t="s">
        <v>22</v>
      </c>
      <c r="C1892" s="1" t="s">
        <v>6975</v>
      </c>
      <c r="D1892" s="1" t="s">
        <v>6976</v>
      </c>
      <c r="E1892" s="1" t="s">
        <v>25</v>
      </c>
      <c r="F1892">
        <v>1</v>
      </c>
      <c r="G1892">
        <v>1</v>
      </c>
      <c r="H1892" s="1" t="s">
        <v>26</v>
      </c>
      <c r="I1892" s="1" t="s">
        <v>27</v>
      </c>
      <c r="J1892" s="1" t="s">
        <v>28</v>
      </c>
      <c r="K1892" s="1" t="s">
        <v>89</v>
      </c>
      <c r="L1892">
        <v>1050</v>
      </c>
      <c r="M1892" s="1" t="s">
        <v>338</v>
      </c>
      <c r="N1892" s="1" t="s">
        <v>31</v>
      </c>
      <c r="O1892">
        <v>600</v>
      </c>
      <c r="P1892" s="1" t="s">
        <v>6977</v>
      </c>
      <c r="Q1892" s="1" t="s">
        <v>167</v>
      </c>
      <c r="R1892" s="1" t="s">
        <v>168</v>
      </c>
      <c r="S1892">
        <v>39.581600000000002</v>
      </c>
      <c r="T1892">
        <v>-105.03870000000001</v>
      </c>
      <c r="U1892" s="1" t="s">
        <v>34</v>
      </c>
      <c r="V1892">
        <v>1577360064</v>
      </c>
    </row>
    <row r="1893" spans="1:22" x14ac:dyDescent="0.3">
      <c r="A1893">
        <v>5668624996</v>
      </c>
      <c r="B1893" s="1" t="s">
        <v>22</v>
      </c>
      <c r="C1893" s="1" t="s">
        <v>6978</v>
      </c>
      <c r="D1893" s="1" t="s">
        <v>6979</v>
      </c>
      <c r="E1893" s="1" t="s">
        <v>6980</v>
      </c>
      <c r="F1893">
        <v>1</v>
      </c>
      <c r="G1893">
        <v>1</v>
      </c>
      <c r="H1893" s="1" t="s">
        <v>26</v>
      </c>
      <c r="I1893" s="1" t="s">
        <v>27</v>
      </c>
      <c r="J1893" s="1" t="s">
        <v>28</v>
      </c>
      <c r="K1893" s="1" t="s">
        <v>211</v>
      </c>
      <c r="L1893">
        <v>1050</v>
      </c>
      <c r="M1893" s="1" t="s">
        <v>338</v>
      </c>
      <c r="N1893" s="1" t="s">
        <v>31</v>
      </c>
      <c r="O1893">
        <v>600</v>
      </c>
      <c r="P1893" s="1" t="s">
        <v>6981</v>
      </c>
      <c r="Q1893" s="1" t="s">
        <v>872</v>
      </c>
      <c r="R1893" s="1" t="s">
        <v>743</v>
      </c>
      <c r="S1893">
        <v>39.997399999999999</v>
      </c>
      <c r="T1893">
        <v>-82.982900000000001</v>
      </c>
      <c r="U1893" s="1" t="s">
        <v>34</v>
      </c>
      <c r="V1893">
        <v>1577359284</v>
      </c>
    </row>
    <row r="1894" spans="1:22" x14ac:dyDescent="0.3">
      <c r="A1894">
        <v>5668612267</v>
      </c>
      <c r="B1894" s="1" t="s">
        <v>22</v>
      </c>
      <c r="C1894" s="1" t="s">
        <v>6982</v>
      </c>
      <c r="D1894" s="1" t="s">
        <v>6983</v>
      </c>
      <c r="E1894" s="1" t="s">
        <v>5347</v>
      </c>
      <c r="F1894">
        <v>1</v>
      </c>
      <c r="G1894">
        <v>1</v>
      </c>
      <c r="H1894" s="1" t="s">
        <v>26</v>
      </c>
      <c r="I1894" s="1" t="s">
        <v>27</v>
      </c>
      <c r="J1894" s="1" t="s">
        <v>28</v>
      </c>
      <c r="K1894" s="1" t="s">
        <v>89</v>
      </c>
      <c r="L1894">
        <v>1040</v>
      </c>
      <c r="M1894" s="1" t="s">
        <v>1641</v>
      </c>
      <c r="N1894" s="1" t="s">
        <v>31</v>
      </c>
      <c r="O1894">
        <v>600</v>
      </c>
      <c r="P1894" s="1" t="s">
        <v>6984</v>
      </c>
      <c r="Q1894" s="1" t="s">
        <v>4648</v>
      </c>
      <c r="R1894" s="1" t="s">
        <v>117</v>
      </c>
      <c r="S1894">
        <v>31.866599999999998</v>
      </c>
      <c r="T1894">
        <v>-102.3901</v>
      </c>
      <c r="U1894" s="1" t="s">
        <v>34</v>
      </c>
      <c r="V1894">
        <v>1577358473</v>
      </c>
    </row>
    <row r="1895" spans="1:22" x14ac:dyDescent="0.3">
      <c r="A1895">
        <v>5668615847</v>
      </c>
      <c r="B1895" s="1" t="s">
        <v>22</v>
      </c>
      <c r="C1895" s="1" t="s">
        <v>6985</v>
      </c>
      <c r="D1895" s="1" t="s">
        <v>6986</v>
      </c>
      <c r="E1895" s="1" t="s">
        <v>2390</v>
      </c>
      <c r="F1895">
        <v>1</v>
      </c>
      <c r="G1895">
        <v>1</v>
      </c>
      <c r="H1895" s="1" t="s">
        <v>26</v>
      </c>
      <c r="I1895" s="1" t="s">
        <v>27</v>
      </c>
      <c r="J1895" s="1" t="s">
        <v>28</v>
      </c>
      <c r="K1895" s="1" t="s">
        <v>89</v>
      </c>
      <c r="L1895">
        <v>1040</v>
      </c>
      <c r="M1895" s="1" t="s">
        <v>1641</v>
      </c>
      <c r="N1895" s="1" t="s">
        <v>31</v>
      </c>
      <c r="O1895">
        <v>600</v>
      </c>
      <c r="P1895" s="1" t="s">
        <v>6987</v>
      </c>
      <c r="Q1895" s="1" t="s">
        <v>872</v>
      </c>
      <c r="R1895" s="1" t="s">
        <v>743</v>
      </c>
      <c r="S1895">
        <v>39.997399999999999</v>
      </c>
      <c r="T1895">
        <v>-82.982900000000001</v>
      </c>
      <c r="U1895" s="1" t="s">
        <v>34</v>
      </c>
      <c r="V1895">
        <v>1577358700</v>
      </c>
    </row>
    <row r="1896" spans="1:22" x14ac:dyDescent="0.3">
      <c r="A1896">
        <v>5668632393</v>
      </c>
      <c r="B1896" s="1" t="s">
        <v>22</v>
      </c>
      <c r="C1896" s="1" t="s">
        <v>6988</v>
      </c>
      <c r="D1896" s="1" t="s">
        <v>6989</v>
      </c>
      <c r="E1896" s="1" t="s">
        <v>1336</v>
      </c>
      <c r="F1896">
        <v>1</v>
      </c>
      <c r="G1896">
        <v>1</v>
      </c>
      <c r="H1896" s="1" t="s">
        <v>26</v>
      </c>
      <c r="I1896" s="1" t="s">
        <v>27</v>
      </c>
      <c r="J1896" s="1" t="s">
        <v>28</v>
      </c>
      <c r="K1896" s="1" t="s">
        <v>29</v>
      </c>
      <c r="L1896">
        <v>1032</v>
      </c>
      <c r="M1896" s="1" t="s">
        <v>6384</v>
      </c>
      <c r="N1896" s="1" t="s">
        <v>31</v>
      </c>
      <c r="O1896">
        <v>600</v>
      </c>
      <c r="P1896" s="1" t="s">
        <v>6990</v>
      </c>
      <c r="Q1896" s="1" t="s">
        <v>552</v>
      </c>
      <c r="R1896" s="1" t="s">
        <v>117</v>
      </c>
      <c r="S1896">
        <v>30.305399999999999</v>
      </c>
      <c r="T1896">
        <v>-97.749700000000004</v>
      </c>
      <c r="U1896" s="1" t="s">
        <v>34</v>
      </c>
      <c r="V1896">
        <v>1577359830</v>
      </c>
    </row>
    <row r="1897" spans="1:22" x14ac:dyDescent="0.3">
      <c r="A1897">
        <v>5664594435</v>
      </c>
      <c r="B1897" s="1" t="s">
        <v>22</v>
      </c>
      <c r="C1897" s="1" t="s">
        <v>6991</v>
      </c>
      <c r="D1897" s="1" t="s">
        <v>6992</v>
      </c>
      <c r="E1897" s="1" t="s">
        <v>25</v>
      </c>
      <c r="F1897">
        <v>1</v>
      </c>
      <c r="G1897">
        <v>1</v>
      </c>
      <c r="H1897" s="1" t="s">
        <v>26</v>
      </c>
      <c r="I1897" s="1" t="s">
        <v>27</v>
      </c>
      <c r="J1897" s="1" t="s">
        <v>28</v>
      </c>
      <c r="K1897" s="1" t="s">
        <v>89</v>
      </c>
      <c r="L1897">
        <v>1025</v>
      </c>
      <c r="M1897" s="1" t="s">
        <v>348</v>
      </c>
      <c r="N1897" s="1" t="s">
        <v>31</v>
      </c>
      <c r="O1897">
        <v>600</v>
      </c>
      <c r="P1897" s="1" t="s">
        <v>6993</v>
      </c>
      <c r="Q1897" s="1" t="s">
        <v>552</v>
      </c>
      <c r="R1897" s="1" t="s">
        <v>117</v>
      </c>
      <c r="S1897">
        <v>30.305399999999999</v>
      </c>
      <c r="T1897">
        <v>-97.749700000000004</v>
      </c>
      <c r="U1897" s="1" t="s">
        <v>34</v>
      </c>
      <c r="V1897">
        <v>1577016822</v>
      </c>
    </row>
    <row r="1898" spans="1:22" x14ac:dyDescent="0.3">
      <c r="A1898">
        <v>5668609988</v>
      </c>
      <c r="B1898" s="1" t="s">
        <v>22</v>
      </c>
      <c r="C1898" s="1" t="s">
        <v>6994</v>
      </c>
      <c r="D1898" s="1" t="s">
        <v>6995</v>
      </c>
      <c r="E1898" s="1" t="s">
        <v>6996</v>
      </c>
      <c r="F1898">
        <v>1</v>
      </c>
      <c r="G1898">
        <v>1</v>
      </c>
      <c r="H1898" s="1" t="s">
        <v>26</v>
      </c>
      <c r="I1898" s="1" t="s">
        <v>27</v>
      </c>
      <c r="J1898" s="1" t="s">
        <v>28</v>
      </c>
      <c r="K1898" s="1" t="s">
        <v>89</v>
      </c>
      <c r="L1898">
        <v>1009</v>
      </c>
      <c r="M1898" s="1" t="s">
        <v>2917</v>
      </c>
      <c r="N1898" s="1" t="s">
        <v>31</v>
      </c>
      <c r="O1898">
        <v>600</v>
      </c>
      <c r="P1898" s="1" t="s">
        <v>6997</v>
      </c>
      <c r="Q1898" s="1" t="s">
        <v>414</v>
      </c>
      <c r="R1898" s="1" t="s">
        <v>139</v>
      </c>
      <c r="S1898">
        <v>28.516300000000001</v>
      </c>
      <c r="T1898">
        <v>-81.364400000000003</v>
      </c>
      <c r="U1898" s="1" t="s">
        <v>34</v>
      </c>
      <c r="V1898">
        <v>1577358298</v>
      </c>
    </row>
    <row r="1899" spans="1:22" x14ac:dyDescent="0.3">
      <c r="A1899">
        <v>5668614632</v>
      </c>
      <c r="B1899" s="1" t="s">
        <v>22</v>
      </c>
      <c r="C1899" s="1" t="s">
        <v>6998</v>
      </c>
      <c r="D1899" s="1" t="s">
        <v>6999</v>
      </c>
      <c r="E1899" s="1" t="s">
        <v>254</v>
      </c>
      <c r="F1899">
        <v>1</v>
      </c>
      <c r="G1899">
        <v>1</v>
      </c>
      <c r="H1899" s="1" t="s">
        <v>26</v>
      </c>
      <c r="I1899" s="1" t="s">
        <v>27</v>
      </c>
      <c r="J1899" s="1" t="s">
        <v>28</v>
      </c>
      <c r="K1899" s="1" t="s">
        <v>89</v>
      </c>
      <c r="L1899">
        <v>1000</v>
      </c>
      <c r="M1899" s="1" t="s">
        <v>115</v>
      </c>
      <c r="N1899" s="1" t="s">
        <v>31</v>
      </c>
      <c r="O1899">
        <v>600</v>
      </c>
      <c r="P1899" s="1" t="s">
        <v>7000</v>
      </c>
      <c r="Q1899" s="1" t="s">
        <v>257</v>
      </c>
      <c r="R1899" s="1" t="s">
        <v>258</v>
      </c>
      <c r="S1899">
        <v>61.1723</v>
      </c>
      <c r="T1899">
        <v>-149.84139999999999</v>
      </c>
      <c r="U1899" s="1" t="s">
        <v>34</v>
      </c>
      <c r="V1899">
        <v>1577358619</v>
      </c>
    </row>
    <row r="1900" spans="1:22" x14ac:dyDescent="0.3">
      <c r="A1900">
        <v>5668276110</v>
      </c>
      <c r="B1900" s="1" t="s">
        <v>22</v>
      </c>
      <c r="C1900" s="1" t="s">
        <v>7001</v>
      </c>
      <c r="D1900" s="1" t="s">
        <v>7002</v>
      </c>
      <c r="E1900" s="1" t="s">
        <v>7003</v>
      </c>
      <c r="F1900">
        <v>1</v>
      </c>
      <c r="G1900">
        <v>1</v>
      </c>
      <c r="H1900" s="1" t="s">
        <v>26</v>
      </c>
      <c r="I1900" s="1" t="s">
        <v>27</v>
      </c>
      <c r="J1900" s="1" t="s">
        <v>28</v>
      </c>
      <c r="K1900" s="1" t="s">
        <v>25</v>
      </c>
      <c r="L1900">
        <v>1000</v>
      </c>
      <c r="M1900" s="1" t="s">
        <v>115</v>
      </c>
      <c r="N1900" s="1" t="s">
        <v>31</v>
      </c>
      <c r="O1900">
        <v>600</v>
      </c>
      <c r="P1900" s="1" t="s">
        <v>7004</v>
      </c>
      <c r="Q1900" s="1" t="s">
        <v>7005</v>
      </c>
      <c r="R1900" s="1" t="s">
        <v>139</v>
      </c>
      <c r="S1900">
        <v>26.613800000000001</v>
      </c>
      <c r="T1900">
        <v>-80.089699999999993</v>
      </c>
      <c r="U1900" s="1" t="s">
        <v>1868</v>
      </c>
      <c r="V1900">
        <v>1577312929</v>
      </c>
    </row>
    <row r="1901" spans="1:22" x14ac:dyDescent="0.3">
      <c r="A1901">
        <v>5668629569</v>
      </c>
      <c r="B1901" s="1" t="s">
        <v>22</v>
      </c>
      <c r="C1901" s="1" t="s">
        <v>7006</v>
      </c>
      <c r="D1901" s="1" t="s">
        <v>7007</v>
      </c>
      <c r="E1901" s="1" t="s">
        <v>5788</v>
      </c>
      <c r="F1901">
        <v>1</v>
      </c>
      <c r="G1901">
        <v>1</v>
      </c>
      <c r="H1901" s="1" t="s">
        <v>26</v>
      </c>
      <c r="I1901" s="1" t="s">
        <v>27</v>
      </c>
      <c r="J1901" s="1" t="s">
        <v>28</v>
      </c>
      <c r="K1901" s="1" t="s">
        <v>29</v>
      </c>
      <c r="L1901">
        <v>995</v>
      </c>
      <c r="M1901" s="1" t="s">
        <v>830</v>
      </c>
      <c r="N1901" s="1" t="s">
        <v>31</v>
      </c>
      <c r="O1901">
        <v>600</v>
      </c>
      <c r="P1901" s="1" t="s">
        <v>7008</v>
      </c>
      <c r="Q1901" s="1" t="s">
        <v>3000</v>
      </c>
      <c r="R1901" s="1" t="s">
        <v>117</v>
      </c>
      <c r="S1901">
        <v>30.443300000000001</v>
      </c>
      <c r="T1901">
        <v>-97.628200000000007</v>
      </c>
      <c r="U1901" s="1" t="s">
        <v>34</v>
      </c>
      <c r="V1901">
        <v>1577359626</v>
      </c>
    </row>
    <row r="1902" spans="1:22" x14ac:dyDescent="0.3">
      <c r="A1902">
        <v>5668627958</v>
      </c>
      <c r="B1902" s="1" t="s">
        <v>22</v>
      </c>
      <c r="C1902" s="1" t="s">
        <v>7009</v>
      </c>
      <c r="D1902" s="1" t="s">
        <v>7010</v>
      </c>
      <c r="E1902" s="1" t="s">
        <v>25</v>
      </c>
      <c r="F1902">
        <v>1</v>
      </c>
      <c r="G1902">
        <v>1</v>
      </c>
      <c r="H1902" s="1" t="s">
        <v>26</v>
      </c>
      <c r="I1902" s="1" t="s">
        <v>27</v>
      </c>
      <c r="J1902" s="1" t="s">
        <v>28</v>
      </c>
      <c r="K1902" s="1" t="s">
        <v>29</v>
      </c>
      <c r="L1902">
        <v>995</v>
      </c>
      <c r="M1902" s="1" t="s">
        <v>830</v>
      </c>
      <c r="N1902" s="1" t="s">
        <v>31</v>
      </c>
      <c r="O1902">
        <v>600</v>
      </c>
      <c r="P1902" s="1" t="s">
        <v>7011</v>
      </c>
      <c r="Q1902" s="1" t="s">
        <v>552</v>
      </c>
      <c r="R1902" s="1" t="s">
        <v>117</v>
      </c>
      <c r="S1902">
        <v>30.305399999999999</v>
      </c>
      <c r="T1902">
        <v>-97.749700000000004</v>
      </c>
      <c r="U1902" s="1" t="s">
        <v>34</v>
      </c>
      <c r="V1902">
        <v>1577359506</v>
      </c>
    </row>
    <row r="1903" spans="1:22" x14ac:dyDescent="0.3">
      <c r="A1903">
        <v>5664577073</v>
      </c>
      <c r="B1903" s="1" t="s">
        <v>22</v>
      </c>
      <c r="C1903" s="1" t="s">
        <v>7012</v>
      </c>
      <c r="D1903" s="1" t="s">
        <v>7013</v>
      </c>
      <c r="E1903" s="1" t="s">
        <v>6915</v>
      </c>
      <c r="F1903">
        <v>1</v>
      </c>
      <c r="G1903">
        <v>2</v>
      </c>
      <c r="H1903" s="1" t="s">
        <v>26</v>
      </c>
      <c r="I1903" s="1" t="s">
        <v>27</v>
      </c>
      <c r="J1903" s="1" t="s">
        <v>28</v>
      </c>
      <c r="K1903" s="1" t="s">
        <v>89</v>
      </c>
      <c r="L1903">
        <v>995</v>
      </c>
      <c r="M1903" s="1" t="s">
        <v>830</v>
      </c>
      <c r="N1903" s="1" t="s">
        <v>31</v>
      </c>
      <c r="O1903">
        <v>600</v>
      </c>
      <c r="P1903" s="1" t="s">
        <v>7014</v>
      </c>
      <c r="Q1903" s="1" t="s">
        <v>7015</v>
      </c>
      <c r="R1903" s="1" t="s">
        <v>708</v>
      </c>
      <c r="S1903">
        <v>42.9908</v>
      </c>
      <c r="T1903">
        <v>-89.568399999999997</v>
      </c>
      <c r="U1903" s="1" t="s">
        <v>34</v>
      </c>
      <c r="V1903">
        <v>1577015527</v>
      </c>
    </row>
    <row r="1904" spans="1:22" x14ac:dyDescent="0.3">
      <c r="A1904">
        <v>5508753580</v>
      </c>
      <c r="B1904" s="1" t="s">
        <v>22</v>
      </c>
      <c r="C1904" s="1" t="s">
        <v>7016</v>
      </c>
      <c r="D1904" s="1" t="s">
        <v>7017</v>
      </c>
      <c r="E1904" s="1" t="s">
        <v>7018</v>
      </c>
      <c r="F1904">
        <v>1</v>
      </c>
      <c r="G1904">
        <v>1</v>
      </c>
      <c r="H1904" s="1" t="s">
        <v>26</v>
      </c>
      <c r="I1904" s="1" t="s">
        <v>27</v>
      </c>
      <c r="J1904" s="1" t="s">
        <v>28</v>
      </c>
      <c r="K1904" s="1" t="s">
        <v>89</v>
      </c>
      <c r="L1904">
        <v>995</v>
      </c>
      <c r="M1904" s="1" t="s">
        <v>830</v>
      </c>
      <c r="N1904" s="1" t="s">
        <v>31</v>
      </c>
      <c r="O1904">
        <v>600</v>
      </c>
      <c r="P1904" s="1" t="s">
        <v>25</v>
      </c>
      <c r="Q1904" s="1" t="s">
        <v>444</v>
      </c>
      <c r="R1904" s="1" t="s">
        <v>139</v>
      </c>
      <c r="S1904">
        <v>27.337499999999999</v>
      </c>
      <c r="T1904">
        <v>-82.512600000000006</v>
      </c>
      <c r="U1904" s="1" t="s">
        <v>112</v>
      </c>
      <c r="V1904">
        <v>1568750015</v>
      </c>
    </row>
    <row r="1905" spans="1:22" x14ac:dyDescent="0.3">
      <c r="A1905">
        <v>5668618198</v>
      </c>
      <c r="B1905" s="1" t="s">
        <v>22</v>
      </c>
      <c r="C1905" s="1" t="s">
        <v>7019</v>
      </c>
      <c r="D1905" s="1" t="s">
        <v>7020</v>
      </c>
      <c r="E1905" s="1" t="s">
        <v>7021</v>
      </c>
      <c r="F1905">
        <v>1</v>
      </c>
      <c r="G1905">
        <v>2</v>
      </c>
      <c r="H1905" s="1" t="s">
        <v>26</v>
      </c>
      <c r="I1905" s="1" t="s">
        <v>27</v>
      </c>
      <c r="J1905" s="1" t="s">
        <v>28</v>
      </c>
      <c r="K1905" s="1" t="s">
        <v>29</v>
      </c>
      <c r="L1905">
        <v>980</v>
      </c>
      <c r="M1905" s="1" t="s">
        <v>3395</v>
      </c>
      <c r="N1905" s="1" t="s">
        <v>31</v>
      </c>
      <c r="O1905">
        <v>600</v>
      </c>
      <c r="P1905" s="1" t="s">
        <v>7022</v>
      </c>
      <c r="Q1905" s="1" t="s">
        <v>919</v>
      </c>
      <c r="R1905" s="1" t="s">
        <v>40</v>
      </c>
      <c r="S1905">
        <v>40.496899999999997</v>
      </c>
      <c r="T1905">
        <v>-86.965900000000005</v>
      </c>
      <c r="U1905" s="1" t="s">
        <v>34</v>
      </c>
      <c r="V1905">
        <v>1577358840</v>
      </c>
    </row>
    <row r="1906" spans="1:22" x14ac:dyDescent="0.3">
      <c r="A1906">
        <v>5653585916</v>
      </c>
      <c r="B1906" s="1" t="s">
        <v>22</v>
      </c>
      <c r="C1906" s="1" t="s">
        <v>7023</v>
      </c>
      <c r="D1906" s="1" t="s">
        <v>7024</v>
      </c>
      <c r="E1906" s="1" t="s">
        <v>25</v>
      </c>
      <c r="G1906">
        <v>1</v>
      </c>
      <c r="H1906" s="1" t="s">
        <v>26</v>
      </c>
      <c r="I1906" s="1" t="s">
        <v>27</v>
      </c>
      <c r="J1906" s="1" t="s">
        <v>28</v>
      </c>
      <c r="K1906" s="1" t="s">
        <v>29</v>
      </c>
      <c r="L1906">
        <v>974</v>
      </c>
      <c r="M1906" s="1" t="s">
        <v>4179</v>
      </c>
      <c r="N1906" s="1" t="s">
        <v>31</v>
      </c>
      <c r="O1906">
        <v>600</v>
      </c>
      <c r="P1906" s="1" t="s">
        <v>7025</v>
      </c>
      <c r="Q1906" s="1" t="s">
        <v>552</v>
      </c>
      <c r="R1906" s="1" t="s">
        <v>117</v>
      </c>
      <c r="S1906">
        <v>30.305399999999999</v>
      </c>
      <c r="T1906">
        <v>-97.749700000000004</v>
      </c>
      <c r="U1906" s="1" t="s">
        <v>34</v>
      </c>
      <c r="V1906">
        <v>1576323450</v>
      </c>
    </row>
    <row r="1907" spans="1:22" x14ac:dyDescent="0.3">
      <c r="A1907">
        <v>5668613300</v>
      </c>
      <c r="B1907" s="1" t="s">
        <v>22</v>
      </c>
      <c r="C1907" s="1" t="s">
        <v>7026</v>
      </c>
      <c r="D1907" s="1" t="s">
        <v>7027</v>
      </c>
      <c r="E1907" s="1" t="s">
        <v>25</v>
      </c>
      <c r="F1907">
        <v>1</v>
      </c>
      <c r="G1907">
        <v>1</v>
      </c>
      <c r="H1907" s="1" t="s">
        <v>26</v>
      </c>
      <c r="I1907" s="1" t="s">
        <v>27</v>
      </c>
      <c r="J1907" s="1" t="s">
        <v>28</v>
      </c>
      <c r="K1907" s="1" t="s">
        <v>89</v>
      </c>
      <c r="L1907">
        <v>963</v>
      </c>
      <c r="M1907" s="1" t="s">
        <v>7028</v>
      </c>
      <c r="N1907" s="1" t="s">
        <v>31</v>
      </c>
      <c r="O1907">
        <v>600</v>
      </c>
      <c r="P1907" s="1" t="s">
        <v>7029</v>
      </c>
      <c r="Q1907" s="1" t="s">
        <v>127</v>
      </c>
      <c r="R1907" s="1" t="s">
        <v>128</v>
      </c>
      <c r="S1907">
        <v>33.9649</v>
      </c>
      <c r="T1907">
        <v>-84.5107</v>
      </c>
      <c r="U1907" s="1" t="s">
        <v>34</v>
      </c>
      <c r="V1907">
        <v>1577358529</v>
      </c>
    </row>
    <row r="1908" spans="1:22" x14ac:dyDescent="0.3">
      <c r="A1908">
        <v>5668637828</v>
      </c>
      <c r="B1908" s="1" t="s">
        <v>22</v>
      </c>
      <c r="C1908" s="1" t="s">
        <v>7030</v>
      </c>
      <c r="D1908" s="1" t="s">
        <v>7031</v>
      </c>
      <c r="E1908" s="1" t="s">
        <v>25</v>
      </c>
      <c r="F1908">
        <v>1</v>
      </c>
      <c r="G1908">
        <v>2</v>
      </c>
      <c r="H1908" s="1" t="s">
        <v>26</v>
      </c>
      <c r="I1908" s="1" t="s">
        <v>27</v>
      </c>
      <c r="J1908" s="1" t="s">
        <v>28</v>
      </c>
      <c r="K1908" s="1" t="s">
        <v>89</v>
      </c>
      <c r="L1908">
        <v>950</v>
      </c>
      <c r="M1908" s="1" t="s">
        <v>120</v>
      </c>
      <c r="N1908" s="1" t="s">
        <v>31</v>
      </c>
      <c r="O1908">
        <v>600</v>
      </c>
      <c r="P1908" s="1" t="s">
        <v>7032</v>
      </c>
      <c r="Q1908" s="1" t="s">
        <v>7033</v>
      </c>
      <c r="R1908" s="1" t="s">
        <v>522</v>
      </c>
      <c r="S1908">
        <v>40.505899999999997</v>
      </c>
      <c r="T1908">
        <v>-80.186899999999994</v>
      </c>
      <c r="U1908" s="1" t="s">
        <v>34</v>
      </c>
      <c r="V1908">
        <v>1577360183</v>
      </c>
    </row>
    <row r="1909" spans="1:22" x14ac:dyDescent="0.3">
      <c r="A1909">
        <v>5668631190</v>
      </c>
      <c r="B1909" s="1" t="s">
        <v>22</v>
      </c>
      <c r="C1909" s="1" t="s">
        <v>7034</v>
      </c>
      <c r="D1909" s="1" t="s">
        <v>7035</v>
      </c>
      <c r="E1909" s="1" t="s">
        <v>7036</v>
      </c>
      <c r="F1909">
        <v>1</v>
      </c>
      <c r="G1909">
        <v>2</v>
      </c>
      <c r="H1909" s="1" t="s">
        <v>26</v>
      </c>
      <c r="I1909" s="1" t="s">
        <v>27</v>
      </c>
      <c r="J1909" s="1" t="s">
        <v>28</v>
      </c>
      <c r="K1909" s="1" t="s">
        <v>29</v>
      </c>
      <c r="L1909">
        <v>949</v>
      </c>
      <c r="M1909" s="1" t="s">
        <v>2310</v>
      </c>
      <c r="N1909" s="1" t="s">
        <v>31</v>
      </c>
      <c r="O1909">
        <v>600</v>
      </c>
      <c r="P1909" s="1" t="s">
        <v>7037</v>
      </c>
      <c r="Q1909" s="1" t="s">
        <v>6556</v>
      </c>
      <c r="R1909" s="1" t="s">
        <v>117</v>
      </c>
      <c r="S1909">
        <v>30.497299999999999</v>
      </c>
      <c r="T1909">
        <v>-97.827600000000004</v>
      </c>
      <c r="U1909" s="1" t="s">
        <v>34</v>
      </c>
      <c r="V1909">
        <v>1577359742</v>
      </c>
    </row>
    <row r="1910" spans="1:22" x14ac:dyDescent="0.3">
      <c r="A1910">
        <v>5668636720</v>
      </c>
      <c r="B1910" s="1" t="s">
        <v>22</v>
      </c>
      <c r="C1910" s="1" t="s">
        <v>7038</v>
      </c>
      <c r="D1910" s="1" t="s">
        <v>7039</v>
      </c>
      <c r="E1910" s="1" t="s">
        <v>25</v>
      </c>
      <c r="F1910">
        <v>1</v>
      </c>
      <c r="G1910">
        <v>1</v>
      </c>
      <c r="H1910" s="1" t="s">
        <v>26</v>
      </c>
      <c r="I1910" s="1" t="s">
        <v>27</v>
      </c>
      <c r="J1910" s="1" t="s">
        <v>28</v>
      </c>
      <c r="K1910" s="1" t="s">
        <v>29</v>
      </c>
      <c r="L1910">
        <v>925</v>
      </c>
      <c r="M1910" s="1" t="s">
        <v>48</v>
      </c>
      <c r="N1910" s="1" t="s">
        <v>31</v>
      </c>
      <c r="O1910">
        <v>600</v>
      </c>
      <c r="P1910" s="1" t="s">
        <v>7040</v>
      </c>
      <c r="Q1910" s="1" t="s">
        <v>2801</v>
      </c>
      <c r="R1910" s="1" t="s">
        <v>943</v>
      </c>
      <c r="S1910">
        <v>40.706099999999999</v>
      </c>
      <c r="T1910">
        <v>-111.90479999999999</v>
      </c>
      <c r="U1910" s="1" t="s">
        <v>34</v>
      </c>
      <c r="V1910">
        <v>1577360131</v>
      </c>
    </row>
    <row r="1911" spans="1:22" x14ac:dyDescent="0.3">
      <c r="A1911">
        <v>5668630163</v>
      </c>
      <c r="B1911" s="1" t="s">
        <v>22</v>
      </c>
      <c r="C1911" s="1" t="s">
        <v>7041</v>
      </c>
      <c r="D1911" s="1" t="s">
        <v>7042</v>
      </c>
      <c r="E1911" s="1" t="s">
        <v>25</v>
      </c>
      <c r="F1911">
        <v>1</v>
      </c>
      <c r="G1911">
        <v>1</v>
      </c>
      <c r="H1911" s="1" t="s">
        <v>26</v>
      </c>
      <c r="I1911" s="1" t="s">
        <v>27</v>
      </c>
      <c r="J1911" s="1" t="s">
        <v>28</v>
      </c>
      <c r="K1911" s="1" t="s">
        <v>29</v>
      </c>
      <c r="L1911">
        <v>905</v>
      </c>
      <c r="M1911" s="1" t="s">
        <v>2136</v>
      </c>
      <c r="N1911" s="1" t="s">
        <v>31</v>
      </c>
      <c r="O1911">
        <v>600</v>
      </c>
      <c r="P1911" s="1" t="s">
        <v>7043</v>
      </c>
      <c r="Q1911" s="1" t="s">
        <v>552</v>
      </c>
      <c r="R1911" s="1" t="s">
        <v>117</v>
      </c>
      <c r="S1911">
        <v>30.305399999999999</v>
      </c>
      <c r="T1911">
        <v>-97.749700000000004</v>
      </c>
      <c r="U1911" s="1" t="s">
        <v>34</v>
      </c>
      <c r="V1911">
        <v>1577359674</v>
      </c>
    </row>
    <row r="1912" spans="1:22" x14ac:dyDescent="0.3">
      <c r="A1912">
        <v>5668632283</v>
      </c>
      <c r="B1912" s="1" t="s">
        <v>22</v>
      </c>
      <c r="C1912" s="1" t="s">
        <v>7044</v>
      </c>
      <c r="D1912" s="1" t="s">
        <v>7045</v>
      </c>
      <c r="E1912" s="1" t="s">
        <v>7046</v>
      </c>
      <c r="F1912">
        <v>1</v>
      </c>
      <c r="G1912">
        <v>1</v>
      </c>
      <c r="H1912" s="1" t="s">
        <v>26</v>
      </c>
      <c r="I1912" s="1" t="s">
        <v>27</v>
      </c>
      <c r="J1912" s="1" t="s">
        <v>28</v>
      </c>
      <c r="K1912" s="1" t="s">
        <v>29</v>
      </c>
      <c r="L1912">
        <v>899</v>
      </c>
      <c r="M1912" s="1" t="s">
        <v>1014</v>
      </c>
      <c r="N1912" s="1" t="s">
        <v>31</v>
      </c>
      <c r="O1912">
        <v>600</v>
      </c>
      <c r="P1912" s="1" t="s">
        <v>7047</v>
      </c>
      <c r="Q1912" s="1" t="s">
        <v>552</v>
      </c>
      <c r="R1912" s="1" t="s">
        <v>117</v>
      </c>
      <c r="S1912">
        <v>30.305399999999999</v>
      </c>
      <c r="T1912">
        <v>-97.749700000000004</v>
      </c>
      <c r="U1912" s="1" t="s">
        <v>34</v>
      </c>
      <c r="V1912">
        <v>1577359821</v>
      </c>
    </row>
    <row r="1913" spans="1:22" x14ac:dyDescent="0.3">
      <c r="A1913">
        <v>5668633531</v>
      </c>
      <c r="B1913" s="1" t="s">
        <v>22</v>
      </c>
      <c r="C1913" s="1" t="s">
        <v>7048</v>
      </c>
      <c r="D1913" s="1" t="s">
        <v>7049</v>
      </c>
      <c r="E1913" s="1" t="s">
        <v>25</v>
      </c>
      <c r="F1913">
        <v>1</v>
      </c>
      <c r="G1913">
        <v>1</v>
      </c>
      <c r="H1913" s="1" t="s">
        <v>26</v>
      </c>
      <c r="I1913" s="1" t="s">
        <v>27</v>
      </c>
      <c r="J1913" s="1" t="s">
        <v>28</v>
      </c>
      <c r="K1913" s="1" t="s">
        <v>89</v>
      </c>
      <c r="L1913">
        <v>895</v>
      </c>
      <c r="M1913" s="1" t="s">
        <v>428</v>
      </c>
      <c r="N1913" s="1" t="s">
        <v>31</v>
      </c>
      <c r="O1913">
        <v>600</v>
      </c>
      <c r="P1913" s="1" t="s">
        <v>7050</v>
      </c>
      <c r="Q1913" s="1" t="s">
        <v>495</v>
      </c>
      <c r="R1913" s="1" t="s">
        <v>139</v>
      </c>
      <c r="S1913">
        <v>30.2989</v>
      </c>
      <c r="T1913">
        <v>-81.632400000000004</v>
      </c>
      <c r="U1913" s="1" t="s">
        <v>34</v>
      </c>
      <c r="V1913">
        <v>1577359916</v>
      </c>
    </row>
    <row r="1914" spans="1:22" x14ac:dyDescent="0.3">
      <c r="A1914">
        <v>5668610452</v>
      </c>
      <c r="B1914" s="1" t="s">
        <v>22</v>
      </c>
      <c r="C1914" s="1" t="s">
        <v>7051</v>
      </c>
      <c r="D1914" s="1" t="s">
        <v>7052</v>
      </c>
      <c r="E1914" s="1" t="s">
        <v>7053</v>
      </c>
      <c r="F1914">
        <v>1</v>
      </c>
      <c r="G1914">
        <v>1</v>
      </c>
      <c r="H1914" s="1" t="s">
        <v>26</v>
      </c>
      <c r="I1914" s="1" t="s">
        <v>27</v>
      </c>
      <c r="J1914" s="1" t="s">
        <v>28</v>
      </c>
      <c r="K1914" s="1" t="s">
        <v>29</v>
      </c>
      <c r="L1914">
        <v>895</v>
      </c>
      <c r="M1914" s="1" t="s">
        <v>428</v>
      </c>
      <c r="N1914" s="1" t="s">
        <v>31</v>
      </c>
      <c r="O1914">
        <v>600</v>
      </c>
      <c r="P1914" s="1" t="s">
        <v>7054</v>
      </c>
      <c r="Q1914" s="1" t="s">
        <v>608</v>
      </c>
      <c r="R1914" s="1" t="s">
        <v>117</v>
      </c>
      <c r="S1914">
        <v>29.462399999999999</v>
      </c>
      <c r="T1914">
        <v>-98.525300000000001</v>
      </c>
      <c r="U1914" s="1" t="s">
        <v>34</v>
      </c>
      <c r="V1914">
        <v>1577358324</v>
      </c>
    </row>
    <row r="1915" spans="1:22" x14ac:dyDescent="0.3">
      <c r="A1915">
        <v>5642368073</v>
      </c>
      <c r="B1915" s="1" t="s">
        <v>22</v>
      </c>
      <c r="C1915" s="1" t="s">
        <v>7055</v>
      </c>
      <c r="D1915" s="1" t="s">
        <v>7056</v>
      </c>
      <c r="E1915" s="1" t="s">
        <v>25</v>
      </c>
      <c r="F1915">
        <v>1</v>
      </c>
      <c r="G1915">
        <v>2</v>
      </c>
      <c r="H1915" s="1" t="s">
        <v>26</v>
      </c>
      <c r="I1915" s="1" t="s">
        <v>27</v>
      </c>
      <c r="J1915" s="1" t="s">
        <v>28</v>
      </c>
      <c r="K1915" s="1" t="s">
        <v>29</v>
      </c>
      <c r="L1915">
        <v>880</v>
      </c>
      <c r="M1915" s="1" t="s">
        <v>54</v>
      </c>
      <c r="N1915" s="1" t="s">
        <v>31</v>
      </c>
      <c r="O1915">
        <v>600</v>
      </c>
      <c r="P1915" s="1" t="s">
        <v>7057</v>
      </c>
      <c r="Q1915" s="1" t="s">
        <v>4112</v>
      </c>
      <c r="R1915" s="1" t="s">
        <v>2633</v>
      </c>
      <c r="S1915">
        <v>38.957099999999997</v>
      </c>
      <c r="T1915">
        <v>-95.265699999999995</v>
      </c>
      <c r="U1915" s="1" t="s">
        <v>34</v>
      </c>
      <c r="V1915">
        <v>1575641205</v>
      </c>
    </row>
    <row r="1916" spans="1:22" x14ac:dyDescent="0.3">
      <c r="A1916">
        <v>5508770475</v>
      </c>
      <c r="B1916" s="1" t="s">
        <v>22</v>
      </c>
      <c r="C1916" s="1" t="s">
        <v>7058</v>
      </c>
      <c r="D1916" s="1" t="s">
        <v>7059</v>
      </c>
      <c r="E1916" s="1" t="s">
        <v>850</v>
      </c>
      <c r="F1916">
        <v>1</v>
      </c>
      <c r="G1916">
        <v>1</v>
      </c>
      <c r="H1916" s="1" t="s">
        <v>26</v>
      </c>
      <c r="I1916" s="1" t="s">
        <v>27</v>
      </c>
      <c r="J1916" s="1" t="s">
        <v>28</v>
      </c>
      <c r="K1916" s="1" t="s">
        <v>25</v>
      </c>
      <c r="L1916">
        <v>870</v>
      </c>
      <c r="M1916" s="1" t="s">
        <v>750</v>
      </c>
      <c r="N1916" s="1" t="s">
        <v>31</v>
      </c>
      <c r="O1916">
        <v>600</v>
      </c>
      <c r="P1916" s="1" t="s">
        <v>25</v>
      </c>
      <c r="Q1916" s="1" t="s">
        <v>2069</v>
      </c>
      <c r="R1916" s="1" t="s">
        <v>117</v>
      </c>
      <c r="S1916">
        <v>32.843600000000002</v>
      </c>
      <c r="T1916">
        <v>-96.700599999999994</v>
      </c>
      <c r="U1916" s="1" t="s">
        <v>112</v>
      </c>
      <c r="V1916">
        <v>1568751269</v>
      </c>
    </row>
    <row r="1917" spans="1:22" x14ac:dyDescent="0.3">
      <c r="A1917">
        <v>5668625583</v>
      </c>
      <c r="B1917" s="1" t="s">
        <v>22</v>
      </c>
      <c r="C1917" s="1" t="s">
        <v>7060</v>
      </c>
      <c r="D1917" s="1" t="s">
        <v>7061</v>
      </c>
      <c r="E1917" s="1" t="s">
        <v>7062</v>
      </c>
      <c r="F1917">
        <v>1</v>
      </c>
      <c r="G1917">
        <v>1</v>
      </c>
      <c r="H1917" s="1" t="s">
        <v>26</v>
      </c>
      <c r="I1917" s="1" t="s">
        <v>27</v>
      </c>
      <c r="J1917" s="1" t="s">
        <v>28</v>
      </c>
      <c r="K1917" s="1" t="s">
        <v>89</v>
      </c>
      <c r="L1917">
        <v>850</v>
      </c>
      <c r="M1917" s="1" t="s">
        <v>450</v>
      </c>
      <c r="N1917" s="1" t="s">
        <v>31</v>
      </c>
      <c r="O1917">
        <v>600</v>
      </c>
      <c r="P1917" s="1" t="s">
        <v>7063</v>
      </c>
      <c r="Q1917" s="1" t="s">
        <v>3685</v>
      </c>
      <c r="R1917" s="1" t="s">
        <v>117</v>
      </c>
      <c r="S1917">
        <v>32.740699999999997</v>
      </c>
      <c r="T1917">
        <v>-97.339399999999998</v>
      </c>
      <c r="U1917" s="1" t="s">
        <v>34</v>
      </c>
      <c r="V1917">
        <v>1577359326</v>
      </c>
    </row>
    <row r="1918" spans="1:22" x14ac:dyDescent="0.3">
      <c r="A1918">
        <v>5668636895</v>
      </c>
      <c r="B1918" s="1" t="s">
        <v>22</v>
      </c>
      <c r="C1918" s="1" t="s">
        <v>7064</v>
      </c>
      <c r="D1918" s="1" t="s">
        <v>7065</v>
      </c>
      <c r="E1918" s="1" t="s">
        <v>25</v>
      </c>
      <c r="F1918">
        <v>1</v>
      </c>
      <c r="G1918">
        <v>1</v>
      </c>
      <c r="H1918" s="1" t="s">
        <v>26</v>
      </c>
      <c r="I1918" s="1" t="s">
        <v>27</v>
      </c>
      <c r="J1918" s="1" t="s">
        <v>28</v>
      </c>
      <c r="K1918" s="1" t="s">
        <v>211</v>
      </c>
      <c r="L1918">
        <v>850</v>
      </c>
      <c r="M1918" s="1" t="s">
        <v>450</v>
      </c>
      <c r="N1918" s="1" t="s">
        <v>31</v>
      </c>
      <c r="O1918">
        <v>600</v>
      </c>
      <c r="P1918" s="1" t="s">
        <v>7066</v>
      </c>
      <c r="Q1918" s="1" t="s">
        <v>721</v>
      </c>
      <c r="R1918" s="1" t="s">
        <v>40</v>
      </c>
      <c r="S1918">
        <v>39.147100000000002</v>
      </c>
      <c r="T1918">
        <v>-86.513599999999997</v>
      </c>
      <c r="U1918" s="1" t="s">
        <v>34</v>
      </c>
      <c r="V1918">
        <v>1577360137</v>
      </c>
    </row>
    <row r="1919" spans="1:22" x14ac:dyDescent="0.3">
      <c r="A1919">
        <v>5668623480</v>
      </c>
      <c r="B1919" s="1" t="s">
        <v>22</v>
      </c>
      <c r="C1919" s="1" t="s">
        <v>7067</v>
      </c>
      <c r="D1919" s="1" t="s">
        <v>7068</v>
      </c>
      <c r="E1919" s="1" t="s">
        <v>254</v>
      </c>
      <c r="F1919">
        <v>1</v>
      </c>
      <c r="G1919">
        <v>1</v>
      </c>
      <c r="H1919" s="1" t="s">
        <v>26</v>
      </c>
      <c r="I1919" s="1" t="s">
        <v>27</v>
      </c>
      <c r="J1919" s="1" t="s">
        <v>28</v>
      </c>
      <c r="K1919" s="1" t="s">
        <v>29</v>
      </c>
      <c r="L1919">
        <v>849</v>
      </c>
      <c r="M1919" s="1" t="s">
        <v>1188</v>
      </c>
      <c r="N1919" s="1" t="s">
        <v>31</v>
      </c>
      <c r="O1919">
        <v>600</v>
      </c>
      <c r="P1919" s="1" t="s">
        <v>7069</v>
      </c>
      <c r="Q1919" s="1" t="s">
        <v>608</v>
      </c>
      <c r="R1919" s="1" t="s">
        <v>117</v>
      </c>
      <c r="S1919">
        <v>29.462399999999999</v>
      </c>
      <c r="T1919">
        <v>-98.525300000000001</v>
      </c>
      <c r="U1919" s="1" t="s">
        <v>34</v>
      </c>
      <c r="V1919">
        <v>1577359179</v>
      </c>
    </row>
    <row r="1920" spans="1:22" x14ac:dyDescent="0.3">
      <c r="A1920">
        <v>5668623180</v>
      </c>
      <c r="B1920" s="1" t="s">
        <v>22</v>
      </c>
      <c r="C1920" s="1" t="s">
        <v>7070</v>
      </c>
      <c r="D1920" s="1" t="s">
        <v>7071</v>
      </c>
      <c r="E1920" s="1" t="s">
        <v>5655</v>
      </c>
      <c r="F1920">
        <v>1</v>
      </c>
      <c r="G1920">
        <v>1</v>
      </c>
      <c r="H1920" s="1" t="s">
        <v>26</v>
      </c>
      <c r="I1920" s="1" t="s">
        <v>27</v>
      </c>
      <c r="J1920" s="1" t="s">
        <v>28</v>
      </c>
      <c r="K1920" s="1" t="s">
        <v>89</v>
      </c>
      <c r="L1920">
        <v>840</v>
      </c>
      <c r="M1920" s="1" t="s">
        <v>71</v>
      </c>
      <c r="N1920" s="1" t="s">
        <v>31</v>
      </c>
      <c r="O1920">
        <v>600</v>
      </c>
      <c r="P1920" s="1" t="s">
        <v>7072</v>
      </c>
      <c r="Q1920" s="1" t="s">
        <v>1788</v>
      </c>
      <c r="R1920" s="1" t="s">
        <v>1789</v>
      </c>
      <c r="S1920">
        <v>41.2562</v>
      </c>
      <c r="T1920">
        <v>-96.040400000000005</v>
      </c>
      <c r="U1920" s="1" t="s">
        <v>34</v>
      </c>
      <c r="V1920">
        <v>1577359161</v>
      </c>
    </row>
    <row r="1921" spans="1:22" x14ac:dyDescent="0.3">
      <c r="A1921">
        <v>5668609820</v>
      </c>
      <c r="B1921" s="1" t="s">
        <v>22</v>
      </c>
      <c r="C1921" s="1" t="s">
        <v>7073</v>
      </c>
      <c r="D1921" s="1" t="s">
        <v>7074</v>
      </c>
      <c r="E1921" s="1" t="s">
        <v>7075</v>
      </c>
      <c r="F1921">
        <v>1</v>
      </c>
      <c r="G1921">
        <v>1</v>
      </c>
      <c r="H1921" s="1" t="s">
        <v>26</v>
      </c>
      <c r="I1921" s="1" t="s">
        <v>27</v>
      </c>
      <c r="J1921" s="1" t="s">
        <v>28</v>
      </c>
      <c r="K1921" s="1" t="s">
        <v>89</v>
      </c>
      <c r="L1921">
        <v>835</v>
      </c>
      <c r="M1921" s="1" t="s">
        <v>2324</v>
      </c>
      <c r="N1921" s="1" t="s">
        <v>31</v>
      </c>
      <c r="O1921">
        <v>600</v>
      </c>
      <c r="P1921" s="1" t="s">
        <v>7076</v>
      </c>
      <c r="Q1921" s="1" t="s">
        <v>545</v>
      </c>
      <c r="R1921" s="1" t="s">
        <v>117</v>
      </c>
      <c r="S1921">
        <v>29.716999999999999</v>
      </c>
      <c r="T1921">
        <v>-95.611999999999995</v>
      </c>
      <c r="U1921" s="1" t="s">
        <v>34</v>
      </c>
      <c r="V1921">
        <v>1577358291</v>
      </c>
    </row>
    <row r="1922" spans="1:22" x14ac:dyDescent="0.3">
      <c r="A1922">
        <v>5668610460</v>
      </c>
      <c r="B1922" s="1" t="s">
        <v>22</v>
      </c>
      <c r="C1922" s="1" t="s">
        <v>7077</v>
      </c>
      <c r="D1922" s="1" t="s">
        <v>7078</v>
      </c>
      <c r="E1922" s="1" t="s">
        <v>254</v>
      </c>
      <c r="F1922">
        <v>1</v>
      </c>
      <c r="G1922">
        <v>1</v>
      </c>
      <c r="H1922" s="1" t="s">
        <v>26</v>
      </c>
      <c r="I1922" s="1" t="s">
        <v>27</v>
      </c>
      <c r="J1922" s="1" t="s">
        <v>28</v>
      </c>
      <c r="K1922" s="1" t="s">
        <v>29</v>
      </c>
      <c r="L1922">
        <v>830</v>
      </c>
      <c r="M1922" s="1" t="s">
        <v>2376</v>
      </c>
      <c r="N1922" s="1" t="s">
        <v>31</v>
      </c>
      <c r="O1922">
        <v>600</v>
      </c>
      <c r="P1922" s="1" t="s">
        <v>7079</v>
      </c>
      <c r="Q1922" s="1" t="s">
        <v>608</v>
      </c>
      <c r="R1922" s="1" t="s">
        <v>117</v>
      </c>
      <c r="S1922">
        <v>29.653300000000002</v>
      </c>
      <c r="T1922">
        <v>-98.426100000000005</v>
      </c>
      <c r="U1922" s="1" t="s">
        <v>34</v>
      </c>
      <c r="V1922">
        <v>1577358325</v>
      </c>
    </row>
    <row r="1923" spans="1:22" x14ac:dyDescent="0.3">
      <c r="A1923">
        <v>5668625791</v>
      </c>
      <c r="B1923" s="1" t="s">
        <v>22</v>
      </c>
      <c r="C1923" s="1" t="s">
        <v>7080</v>
      </c>
      <c r="D1923" s="1" t="s">
        <v>7081</v>
      </c>
      <c r="E1923" s="1" t="s">
        <v>1132</v>
      </c>
      <c r="F1923">
        <v>1</v>
      </c>
      <c r="G1923">
        <v>1</v>
      </c>
      <c r="H1923" s="1" t="s">
        <v>26</v>
      </c>
      <c r="I1923" s="1" t="s">
        <v>27</v>
      </c>
      <c r="J1923" s="1" t="s">
        <v>28</v>
      </c>
      <c r="K1923" s="1" t="s">
        <v>89</v>
      </c>
      <c r="L1923">
        <v>830</v>
      </c>
      <c r="M1923" s="1" t="s">
        <v>2376</v>
      </c>
      <c r="N1923" s="1" t="s">
        <v>31</v>
      </c>
      <c r="O1923">
        <v>600</v>
      </c>
      <c r="P1923" s="1" t="s">
        <v>7082</v>
      </c>
      <c r="Q1923" s="1" t="s">
        <v>1129</v>
      </c>
      <c r="R1923" s="1" t="s">
        <v>1037</v>
      </c>
      <c r="S1923">
        <v>38.627400000000002</v>
      </c>
      <c r="T1923">
        <v>-90.304000000000002</v>
      </c>
      <c r="U1923" s="1" t="s">
        <v>34</v>
      </c>
      <c r="V1923">
        <v>1577359339</v>
      </c>
    </row>
    <row r="1924" spans="1:22" x14ac:dyDescent="0.3">
      <c r="A1924">
        <v>5668637901</v>
      </c>
      <c r="B1924" s="1" t="s">
        <v>22</v>
      </c>
      <c r="C1924" s="1" t="s">
        <v>7083</v>
      </c>
      <c r="D1924" s="1" t="s">
        <v>7084</v>
      </c>
      <c r="E1924" s="1" t="s">
        <v>25</v>
      </c>
      <c r="F1924">
        <v>1</v>
      </c>
      <c r="G1924">
        <v>1</v>
      </c>
      <c r="H1924" s="1" t="s">
        <v>26</v>
      </c>
      <c r="I1924" s="1" t="s">
        <v>27</v>
      </c>
      <c r="J1924" s="1" t="s">
        <v>28</v>
      </c>
      <c r="K1924" s="1" t="s">
        <v>29</v>
      </c>
      <c r="L1924">
        <v>825</v>
      </c>
      <c r="M1924" s="1" t="s">
        <v>473</v>
      </c>
      <c r="N1924" s="1" t="s">
        <v>31</v>
      </c>
      <c r="O1924">
        <v>600</v>
      </c>
      <c r="P1924" s="1" t="s">
        <v>7085</v>
      </c>
      <c r="Q1924" s="1" t="s">
        <v>7086</v>
      </c>
      <c r="R1924" s="1" t="s">
        <v>51</v>
      </c>
      <c r="S1924">
        <v>47.439399999999999</v>
      </c>
      <c r="T1924">
        <v>-117.62739999999999</v>
      </c>
      <c r="U1924" s="1" t="s">
        <v>34</v>
      </c>
      <c r="V1924">
        <v>1577360188</v>
      </c>
    </row>
    <row r="1925" spans="1:22" x14ac:dyDescent="0.3">
      <c r="A1925">
        <v>5668626432</v>
      </c>
      <c r="B1925" s="1" t="s">
        <v>22</v>
      </c>
      <c r="C1925" s="1" t="s">
        <v>7087</v>
      </c>
      <c r="D1925" s="1" t="s">
        <v>7088</v>
      </c>
      <c r="E1925" s="1" t="s">
        <v>74</v>
      </c>
      <c r="F1925">
        <v>1</v>
      </c>
      <c r="G1925">
        <v>1</v>
      </c>
      <c r="H1925" s="1" t="s">
        <v>26</v>
      </c>
      <c r="I1925" s="1" t="s">
        <v>27</v>
      </c>
      <c r="J1925" s="1" t="s">
        <v>28</v>
      </c>
      <c r="K1925" s="1" t="s">
        <v>29</v>
      </c>
      <c r="L1925">
        <v>825</v>
      </c>
      <c r="M1925" s="1" t="s">
        <v>473</v>
      </c>
      <c r="N1925" s="1" t="s">
        <v>31</v>
      </c>
      <c r="O1925">
        <v>600</v>
      </c>
      <c r="P1925" s="1" t="s">
        <v>7089</v>
      </c>
      <c r="Q1925" s="1" t="s">
        <v>3741</v>
      </c>
      <c r="R1925" s="1" t="s">
        <v>641</v>
      </c>
      <c r="S1925">
        <v>42.9497</v>
      </c>
      <c r="T1925">
        <v>-85.6417</v>
      </c>
      <c r="U1925" s="1" t="s">
        <v>34</v>
      </c>
      <c r="V1925">
        <v>1577359373</v>
      </c>
    </row>
    <row r="1926" spans="1:22" x14ac:dyDescent="0.3">
      <c r="A1926">
        <v>5648114749</v>
      </c>
      <c r="B1926" s="1" t="s">
        <v>22</v>
      </c>
      <c r="C1926" s="1" t="s">
        <v>7090</v>
      </c>
      <c r="D1926" s="1" t="s">
        <v>7091</v>
      </c>
      <c r="E1926" s="1" t="s">
        <v>3855</v>
      </c>
      <c r="F1926">
        <v>1</v>
      </c>
      <c r="G1926">
        <v>1</v>
      </c>
      <c r="H1926" s="1" t="s">
        <v>26</v>
      </c>
      <c r="I1926" s="1" t="s">
        <v>27</v>
      </c>
      <c r="J1926" s="1" t="s">
        <v>28</v>
      </c>
      <c r="K1926" s="1" t="s">
        <v>29</v>
      </c>
      <c r="L1926">
        <v>825</v>
      </c>
      <c r="M1926" s="1" t="s">
        <v>473</v>
      </c>
      <c r="N1926" s="1" t="s">
        <v>31</v>
      </c>
      <c r="O1926">
        <v>600</v>
      </c>
      <c r="P1926" s="1" t="s">
        <v>7092</v>
      </c>
      <c r="Q1926" s="1" t="s">
        <v>1874</v>
      </c>
      <c r="R1926" s="1" t="s">
        <v>522</v>
      </c>
      <c r="S1926">
        <v>40.444800000000001</v>
      </c>
      <c r="T1926">
        <v>-79.972499999999997</v>
      </c>
      <c r="U1926" s="1" t="s">
        <v>34</v>
      </c>
      <c r="V1926">
        <v>1575976843</v>
      </c>
    </row>
    <row r="1927" spans="1:22" x14ac:dyDescent="0.3">
      <c r="A1927">
        <v>5509155593</v>
      </c>
      <c r="B1927" s="1" t="s">
        <v>22</v>
      </c>
      <c r="C1927" s="1" t="s">
        <v>7093</v>
      </c>
      <c r="D1927" s="1" t="s">
        <v>7094</v>
      </c>
      <c r="E1927" s="1" t="s">
        <v>4627</v>
      </c>
      <c r="F1927">
        <v>1</v>
      </c>
      <c r="G1927">
        <v>1</v>
      </c>
      <c r="H1927" s="1" t="s">
        <v>26</v>
      </c>
      <c r="I1927" s="1" t="s">
        <v>27</v>
      </c>
      <c r="J1927" s="1" t="s">
        <v>741</v>
      </c>
      <c r="K1927" s="1" t="s">
        <v>25</v>
      </c>
      <c r="L1927">
        <v>815</v>
      </c>
      <c r="M1927" s="1" t="s">
        <v>2773</v>
      </c>
      <c r="N1927" s="1" t="s">
        <v>31</v>
      </c>
      <c r="O1927">
        <v>600</v>
      </c>
      <c r="P1927" s="1" t="s">
        <v>25</v>
      </c>
      <c r="Q1927" s="1" t="s">
        <v>5617</v>
      </c>
      <c r="R1927" s="1" t="s">
        <v>107</v>
      </c>
      <c r="S1927">
        <v>35.990699999999997</v>
      </c>
      <c r="T1927">
        <v>-78.907399999999996</v>
      </c>
      <c r="U1927" s="1" t="s">
        <v>112</v>
      </c>
      <c r="V1927">
        <v>1568776725</v>
      </c>
    </row>
    <row r="1928" spans="1:22" x14ac:dyDescent="0.3">
      <c r="A1928">
        <v>5664595458</v>
      </c>
      <c r="B1928" s="1" t="s">
        <v>22</v>
      </c>
      <c r="C1928" s="1" t="s">
        <v>7095</v>
      </c>
      <c r="D1928" s="1" t="s">
        <v>7096</v>
      </c>
      <c r="E1928" s="1" t="s">
        <v>25</v>
      </c>
      <c r="F1928">
        <v>1</v>
      </c>
      <c r="G1928">
        <v>1</v>
      </c>
      <c r="H1928" s="1" t="s">
        <v>26</v>
      </c>
      <c r="I1928" s="1" t="s">
        <v>27</v>
      </c>
      <c r="J1928" s="1" t="s">
        <v>28</v>
      </c>
      <c r="K1928" s="1" t="s">
        <v>89</v>
      </c>
      <c r="L1928">
        <v>814</v>
      </c>
      <c r="M1928" s="1" t="s">
        <v>2171</v>
      </c>
      <c r="N1928" s="1" t="s">
        <v>31</v>
      </c>
      <c r="O1928">
        <v>600</v>
      </c>
      <c r="P1928" s="1" t="s">
        <v>7097</v>
      </c>
      <c r="Q1928" s="1" t="s">
        <v>7098</v>
      </c>
      <c r="R1928" s="1" t="s">
        <v>107</v>
      </c>
      <c r="S1928">
        <v>36.080800000000004</v>
      </c>
      <c r="T1928">
        <v>-79.452699999999993</v>
      </c>
      <c r="U1928" s="1" t="s">
        <v>34</v>
      </c>
      <c r="V1928">
        <v>1577016896</v>
      </c>
    </row>
    <row r="1929" spans="1:22" x14ac:dyDescent="0.3">
      <c r="A1929">
        <v>5668635896</v>
      </c>
      <c r="B1929" s="1" t="s">
        <v>22</v>
      </c>
      <c r="C1929" s="1" t="s">
        <v>7099</v>
      </c>
      <c r="D1929" s="1" t="s">
        <v>7100</v>
      </c>
      <c r="E1929" s="1" t="s">
        <v>25</v>
      </c>
      <c r="F1929">
        <v>1</v>
      </c>
      <c r="G1929">
        <v>1</v>
      </c>
      <c r="H1929" s="1" t="s">
        <v>26</v>
      </c>
      <c r="I1929" s="1" t="s">
        <v>27</v>
      </c>
      <c r="J1929" s="1" t="s">
        <v>28</v>
      </c>
      <c r="K1929" s="1" t="s">
        <v>211</v>
      </c>
      <c r="L1929">
        <v>810</v>
      </c>
      <c r="M1929" s="1" t="s">
        <v>6699</v>
      </c>
      <c r="N1929" s="1" t="s">
        <v>31</v>
      </c>
      <c r="O1929">
        <v>600</v>
      </c>
      <c r="P1929" s="1" t="s">
        <v>7101</v>
      </c>
      <c r="Q1929" s="1" t="s">
        <v>2861</v>
      </c>
      <c r="R1929" s="1" t="s">
        <v>594</v>
      </c>
      <c r="S1929">
        <v>44.034599999999998</v>
      </c>
      <c r="T1929">
        <v>-92.468000000000004</v>
      </c>
      <c r="U1929" s="1" t="s">
        <v>34</v>
      </c>
      <c r="V1929">
        <v>1577360073</v>
      </c>
    </row>
    <row r="1930" spans="1:22" x14ac:dyDescent="0.3">
      <c r="A1930">
        <v>5668639911</v>
      </c>
      <c r="B1930" s="1" t="s">
        <v>22</v>
      </c>
      <c r="C1930" s="1" t="s">
        <v>7102</v>
      </c>
      <c r="D1930" s="1" t="s">
        <v>7103</v>
      </c>
      <c r="E1930" s="1" t="s">
        <v>25</v>
      </c>
      <c r="F1930">
        <v>1</v>
      </c>
      <c r="G1930">
        <v>1</v>
      </c>
      <c r="H1930" s="1" t="s">
        <v>26</v>
      </c>
      <c r="I1930" s="1" t="s">
        <v>27</v>
      </c>
      <c r="J1930" s="1" t="s">
        <v>28</v>
      </c>
      <c r="K1930" s="1" t="s">
        <v>89</v>
      </c>
      <c r="L1930">
        <v>809</v>
      </c>
      <c r="M1930" s="1" t="s">
        <v>1072</v>
      </c>
      <c r="N1930" s="1" t="s">
        <v>31</v>
      </c>
      <c r="O1930">
        <v>600</v>
      </c>
      <c r="P1930" s="1" t="s">
        <v>7104</v>
      </c>
      <c r="Q1930" s="1" t="s">
        <v>1129</v>
      </c>
      <c r="R1930" s="1" t="s">
        <v>1037</v>
      </c>
      <c r="S1930">
        <v>38.627400000000002</v>
      </c>
      <c r="T1930">
        <v>-90.304000000000002</v>
      </c>
      <c r="U1930" s="1" t="s">
        <v>34</v>
      </c>
      <c r="V1930">
        <v>1577360348</v>
      </c>
    </row>
    <row r="1931" spans="1:22" x14ac:dyDescent="0.3">
      <c r="A1931">
        <v>5664571186</v>
      </c>
      <c r="B1931" s="1" t="s">
        <v>22</v>
      </c>
      <c r="C1931" s="1" t="s">
        <v>7105</v>
      </c>
      <c r="D1931" s="1" t="s">
        <v>7106</v>
      </c>
      <c r="E1931" s="1" t="s">
        <v>7107</v>
      </c>
      <c r="F1931">
        <v>1</v>
      </c>
      <c r="G1931">
        <v>1</v>
      </c>
      <c r="H1931" s="1" t="s">
        <v>26</v>
      </c>
      <c r="I1931" s="1" t="s">
        <v>27</v>
      </c>
      <c r="J1931" s="1" t="s">
        <v>28</v>
      </c>
      <c r="K1931" s="1" t="s">
        <v>89</v>
      </c>
      <c r="L1931">
        <v>800</v>
      </c>
      <c r="M1931" s="1" t="s">
        <v>222</v>
      </c>
      <c r="N1931" s="1" t="s">
        <v>31</v>
      </c>
      <c r="O1931">
        <v>600</v>
      </c>
      <c r="P1931" s="1" t="s">
        <v>7108</v>
      </c>
      <c r="Q1931" s="1" t="s">
        <v>1036</v>
      </c>
      <c r="R1931" s="1" t="s">
        <v>1037</v>
      </c>
      <c r="S1931">
        <v>39.074399999999997</v>
      </c>
      <c r="T1931">
        <v>-94.552099999999996</v>
      </c>
      <c r="U1931" s="1" t="s">
        <v>34</v>
      </c>
      <c r="V1931">
        <v>1577015071</v>
      </c>
    </row>
    <row r="1932" spans="1:22" x14ac:dyDescent="0.3">
      <c r="A1932">
        <v>5668638476</v>
      </c>
      <c r="B1932" s="1" t="s">
        <v>22</v>
      </c>
      <c r="C1932" s="1" t="s">
        <v>7109</v>
      </c>
      <c r="D1932" s="1" t="s">
        <v>7110</v>
      </c>
      <c r="E1932" s="1" t="s">
        <v>25</v>
      </c>
      <c r="F1932">
        <v>1</v>
      </c>
      <c r="G1932">
        <v>2</v>
      </c>
      <c r="H1932" s="1" t="s">
        <v>26</v>
      </c>
      <c r="I1932" s="1" t="s">
        <v>27</v>
      </c>
      <c r="J1932" s="1" t="s">
        <v>28</v>
      </c>
      <c r="K1932" s="1" t="s">
        <v>998</v>
      </c>
      <c r="L1932">
        <v>795</v>
      </c>
      <c r="M1932" s="1" t="s">
        <v>498</v>
      </c>
      <c r="N1932" s="1" t="s">
        <v>31</v>
      </c>
      <c r="O1932">
        <v>600</v>
      </c>
      <c r="P1932" s="1" t="s">
        <v>7111</v>
      </c>
      <c r="Q1932" s="1" t="s">
        <v>7112</v>
      </c>
      <c r="R1932" s="1" t="s">
        <v>7113</v>
      </c>
      <c r="S1932">
        <v>38.345399999999998</v>
      </c>
      <c r="T1932">
        <v>-81.621899999999997</v>
      </c>
      <c r="U1932" s="1" t="s">
        <v>34</v>
      </c>
      <c r="V1932">
        <v>1577360239</v>
      </c>
    </row>
    <row r="1933" spans="1:22" x14ac:dyDescent="0.3">
      <c r="A1933">
        <v>5668611194</v>
      </c>
      <c r="B1933" s="1" t="s">
        <v>22</v>
      </c>
      <c r="C1933" s="1" t="s">
        <v>7114</v>
      </c>
      <c r="D1933" s="1" t="s">
        <v>7115</v>
      </c>
      <c r="E1933" s="1" t="s">
        <v>7116</v>
      </c>
      <c r="F1933">
        <v>1</v>
      </c>
      <c r="G1933">
        <v>2</v>
      </c>
      <c r="H1933" s="1" t="s">
        <v>26</v>
      </c>
      <c r="I1933" s="1" t="s">
        <v>27</v>
      </c>
      <c r="J1933" s="1" t="s">
        <v>28</v>
      </c>
      <c r="K1933" s="1" t="s">
        <v>89</v>
      </c>
      <c r="L1933">
        <v>789</v>
      </c>
      <c r="M1933" s="1" t="s">
        <v>7117</v>
      </c>
      <c r="N1933" s="1" t="s">
        <v>31</v>
      </c>
      <c r="O1933">
        <v>600</v>
      </c>
      <c r="P1933" s="1" t="s">
        <v>7118</v>
      </c>
      <c r="Q1933" s="1" t="s">
        <v>3662</v>
      </c>
      <c r="R1933" s="1" t="s">
        <v>641</v>
      </c>
      <c r="S1933">
        <v>42.236800000000002</v>
      </c>
      <c r="T1933">
        <v>-83.610299999999995</v>
      </c>
      <c r="U1933" s="1" t="s">
        <v>34</v>
      </c>
      <c r="V1933">
        <v>1577358400</v>
      </c>
    </row>
    <row r="1934" spans="1:22" x14ac:dyDescent="0.3">
      <c r="A1934">
        <v>5668641600</v>
      </c>
      <c r="B1934" s="1" t="s">
        <v>22</v>
      </c>
      <c r="C1934" s="1" t="s">
        <v>7119</v>
      </c>
      <c r="D1934" s="1" t="s">
        <v>7120</v>
      </c>
      <c r="E1934" s="1" t="s">
        <v>574</v>
      </c>
      <c r="F1934">
        <v>1</v>
      </c>
      <c r="G1934">
        <v>1</v>
      </c>
      <c r="H1934" s="1" t="s">
        <v>26</v>
      </c>
      <c r="I1934" s="1" t="s">
        <v>27</v>
      </c>
      <c r="J1934" s="1" t="s">
        <v>28</v>
      </c>
      <c r="K1934" s="1" t="s">
        <v>89</v>
      </c>
      <c r="L1934">
        <v>780</v>
      </c>
      <c r="M1934" s="1" t="s">
        <v>1872</v>
      </c>
      <c r="N1934" s="1" t="s">
        <v>31</v>
      </c>
      <c r="O1934">
        <v>600</v>
      </c>
      <c r="P1934" s="1" t="s">
        <v>7121</v>
      </c>
      <c r="Q1934" s="1" t="s">
        <v>7122</v>
      </c>
      <c r="R1934" s="1" t="s">
        <v>139</v>
      </c>
      <c r="S1934">
        <v>29.1812</v>
      </c>
      <c r="T1934">
        <v>-81.034099999999995</v>
      </c>
      <c r="U1934" s="1" t="s">
        <v>34</v>
      </c>
      <c r="V1934">
        <v>1577360447</v>
      </c>
    </row>
    <row r="1935" spans="1:22" x14ac:dyDescent="0.3">
      <c r="A1935">
        <v>5668615136</v>
      </c>
      <c r="B1935" s="1" t="s">
        <v>22</v>
      </c>
      <c r="C1935" s="1" t="s">
        <v>7123</v>
      </c>
      <c r="D1935" s="1" t="s">
        <v>7124</v>
      </c>
      <c r="E1935" s="1" t="s">
        <v>7125</v>
      </c>
      <c r="F1935">
        <v>1</v>
      </c>
      <c r="G1935">
        <v>1</v>
      </c>
      <c r="H1935" s="1" t="s">
        <v>26</v>
      </c>
      <c r="I1935" s="1" t="s">
        <v>27</v>
      </c>
      <c r="J1935" s="1" t="s">
        <v>28</v>
      </c>
      <c r="K1935" s="1" t="s">
        <v>89</v>
      </c>
      <c r="L1935">
        <v>775</v>
      </c>
      <c r="M1935" s="1" t="s">
        <v>245</v>
      </c>
      <c r="N1935" s="1" t="s">
        <v>31</v>
      </c>
      <c r="O1935">
        <v>600</v>
      </c>
      <c r="P1935" s="1" t="s">
        <v>7126</v>
      </c>
      <c r="Q1935" s="1" t="s">
        <v>1008</v>
      </c>
      <c r="R1935" s="1" t="s">
        <v>909</v>
      </c>
      <c r="S1935">
        <v>36.1554</v>
      </c>
      <c r="T1935">
        <v>-115.1733</v>
      </c>
      <c r="U1935" s="1" t="s">
        <v>34</v>
      </c>
      <c r="V1935">
        <v>1577358655</v>
      </c>
    </row>
    <row r="1936" spans="1:22" x14ac:dyDescent="0.3">
      <c r="A1936">
        <v>5668621851</v>
      </c>
      <c r="B1936" s="1" t="s">
        <v>22</v>
      </c>
      <c r="C1936" s="1" t="s">
        <v>7127</v>
      </c>
      <c r="D1936" s="1" t="s">
        <v>7128</v>
      </c>
      <c r="E1936" s="1" t="s">
        <v>7129</v>
      </c>
      <c r="F1936">
        <v>1</v>
      </c>
      <c r="G1936">
        <v>1</v>
      </c>
      <c r="H1936" s="1" t="s">
        <v>26</v>
      </c>
      <c r="I1936" s="1" t="s">
        <v>27</v>
      </c>
      <c r="J1936" s="1" t="s">
        <v>28</v>
      </c>
      <c r="K1936" s="1" t="s">
        <v>89</v>
      </c>
      <c r="L1936">
        <v>765</v>
      </c>
      <c r="M1936" s="1" t="s">
        <v>1317</v>
      </c>
      <c r="N1936" s="1" t="s">
        <v>31</v>
      </c>
      <c r="O1936">
        <v>600</v>
      </c>
      <c r="P1936" s="1" t="s">
        <v>7130</v>
      </c>
      <c r="Q1936" s="1" t="s">
        <v>7131</v>
      </c>
      <c r="R1936" s="1" t="s">
        <v>578</v>
      </c>
      <c r="S1936">
        <v>41.583500000000001</v>
      </c>
      <c r="T1936">
        <v>-93.759699999999995</v>
      </c>
      <c r="U1936" s="1" t="s">
        <v>34</v>
      </c>
      <c r="V1936">
        <v>1577359087</v>
      </c>
    </row>
    <row r="1937" spans="1:22" x14ac:dyDescent="0.3">
      <c r="A1937">
        <v>5664567223</v>
      </c>
      <c r="B1937" s="1" t="s">
        <v>22</v>
      </c>
      <c r="C1937" s="1" t="s">
        <v>7132</v>
      </c>
      <c r="D1937" s="1" t="s">
        <v>7133</v>
      </c>
      <c r="E1937" s="1" t="s">
        <v>7134</v>
      </c>
      <c r="F1937">
        <v>1</v>
      </c>
      <c r="G1937">
        <v>1</v>
      </c>
      <c r="H1937" s="1" t="s">
        <v>26</v>
      </c>
      <c r="I1937" s="1" t="s">
        <v>27</v>
      </c>
      <c r="J1937" s="1" t="s">
        <v>28</v>
      </c>
      <c r="K1937" s="1" t="s">
        <v>89</v>
      </c>
      <c r="L1937">
        <v>755</v>
      </c>
      <c r="M1937" s="1" t="s">
        <v>513</v>
      </c>
      <c r="N1937" s="1" t="s">
        <v>31</v>
      </c>
      <c r="O1937">
        <v>600</v>
      </c>
      <c r="P1937" s="1" t="s">
        <v>7135</v>
      </c>
      <c r="Q1937" s="1" t="s">
        <v>495</v>
      </c>
      <c r="R1937" s="1" t="s">
        <v>139</v>
      </c>
      <c r="S1937">
        <v>30.2989</v>
      </c>
      <c r="T1937">
        <v>-81.632400000000004</v>
      </c>
      <c r="U1937" s="1" t="s">
        <v>34</v>
      </c>
      <c r="V1937">
        <v>1577014821</v>
      </c>
    </row>
    <row r="1938" spans="1:22" x14ac:dyDescent="0.3">
      <c r="A1938">
        <v>5668621309</v>
      </c>
      <c r="B1938" s="1" t="s">
        <v>22</v>
      </c>
      <c r="C1938" s="1" t="s">
        <v>7136</v>
      </c>
      <c r="D1938" s="1" t="s">
        <v>7137</v>
      </c>
      <c r="E1938" s="1" t="s">
        <v>1871</v>
      </c>
      <c r="F1938">
        <v>1</v>
      </c>
      <c r="G1938">
        <v>1</v>
      </c>
      <c r="H1938" s="1" t="s">
        <v>26</v>
      </c>
      <c r="I1938" s="1" t="s">
        <v>27</v>
      </c>
      <c r="J1938" s="1" t="s">
        <v>28</v>
      </c>
      <c r="K1938" s="1" t="s">
        <v>89</v>
      </c>
      <c r="L1938">
        <v>750</v>
      </c>
      <c r="M1938" s="1" t="s">
        <v>149</v>
      </c>
      <c r="N1938" s="1" t="s">
        <v>31</v>
      </c>
      <c r="O1938">
        <v>600</v>
      </c>
      <c r="P1938" s="1" t="s">
        <v>7138</v>
      </c>
      <c r="Q1938" s="1" t="s">
        <v>721</v>
      </c>
      <c r="R1938" s="1" t="s">
        <v>40</v>
      </c>
      <c r="S1938">
        <v>39.147100000000002</v>
      </c>
      <c r="T1938">
        <v>-86.513599999999997</v>
      </c>
      <c r="U1938" s="1" t="s">
        <v>34</v>
      </c>
      <c r="V1938">
        <v>1577359050</v>
      </c>
    </row>
    <row r="1939" spans="1:22" x14ac:dyDescent="0.3">
      <c r="A1939">
        <v>5509256351</v>
      </c>
      <c r="B1939" s="1" t="s">
        <v>22</v>
      </c>
      <c r="C1939" s="1" t="s">
        <v>7139</v>
      </c>
      <c r="D1939" s="1" t="s">
        <v>7140</v>
      </c>
      <c r="E1939" s="1" t="s">
        <v>7141</v>
      </c>
      <c r="F1939">
        <v>1</v>
      </c>
      <c r="G1939">
        <v>2</v>
      </c>
      <c r="H1939" s="1" t="s">
        <v>26</v>
      </c>
      <c r="I1939" s="1" t="s">
        <v>27</v>
      </c>
      <c r="J1939" s="1" t="s">
        <v>27</v>
      </c>
      <c r="K1939" s="1" t="s">
        <v>29</v>
      </c>
      <c r="L1939">
        <v>750</v>
      </c>
      <c r="M1939" s="1" t="s">
        <v>149</v>
      </c>
      <c r="N1939" s="1" t="s">
        <v>31</v>
      </c>
      <c r="O1939">
        <v>600</v>
      </c>
      <c r="P1939" s="1" t="s">
        <v>25</v>
      </c>
      <c r="Q1939" s="1" t="s">
        <v>2272</v>
      </c>
      <c r="R1939" s="1" t="s">
        <v>1269</v>
      </c>
      <c r="S1939">
        <v>35.475099999999998</v>
      </c>
      <c r="T1939">
        <v>-97.503500000000003</v>
      </c>
      <c r="U1939" s="1" t="s">
        <v>112</v>
      </c>
      <c r="V1939">
        <v>1568781300</v>
      </c>
    </row>
    <row r="1940" spans="1:22" x14ac:dyDescent="0.3">
      <c r="A1940">
        <v>5509248658</v>
      </c>
      <c r="B1940" s="1" t="s">
        <v>22</v>
      </c>
      <c r="C1940" s="1" t="s">
        <v>7142</v>
      </c>
      <c r="D1940" s="1" t="s">
        <v>7143</v>
      </c>
      <c r="E1940" s="1" t="s">
        <v>7144</v>
      </c>
      <c r="F1940">
        <v>1</v>
      </c>
      <c r="G1940">
        <v>1</v>
      </c>
      <c r="H1940" s="1" t="s">
        <v>26</v>
      </c>
      <c r="I1940" s="1" t="s">
        <v>27</v>
      </c>
      <c r="J1940" s="1" t="s">
        <v>741</v>
      </c>
      <c r="K1940" s="1" t="s">
        <v>211</v>
      </c>
      <c r="L1940">
        <v>750</v>
      </c>
      <c r="M1940" s="1" t="s">
        <v>149</v>
      </c>
      <c r="N1940" s="1" t="s">
        <v>31</v>
      </c>
      <c r="O1940">
        <v>600</v>
      </c>
      <c r="P1940" s="1" t="s">
        <v>25</v>
      </c>
      <c r="Q1940" s="1" t="s">
        <v>1874</v>
      </c>
      <c r="R1940" s="1" t="s">
        <v>522</v>
      </c>
      <c r="S1940">
        <v>40.500700000000002</v>
      </c>
      <c r="T1940">
        <v>-80.066699999999997</v>
      </c>
      <c r="U1940" s="1" t="s">
        <v>112</v>
      </c>
      <c r="V1940">
        <v>1568780865</v>
      </c>
    </row>
    <row r="1941" spans="1:22" x14ac:dyDescent="0.3">
      <c r="A1941">
        <v>5668621314</v>
      </c>
      <c r="B1941" s="1" t="s">
        <v>22</v>
      </c>
      <c r="C1941" s="1" t="s">
        <v>7145</v>
      </c>
      <c r="D1941" s="1" t="s">
        <v>7146</v>
      </c>
      <c r="E1941" s="1" t="s">
        <v>774</v>
      </c>
      <c r="F1941">
        <v>1</v>
      </c>
      <c r="G1941">
        <v>1</v>
      </c>
      <c r="H1941" s="1" t="s">
        <v>26</v>
      </c>
      <c r="I1941" s="1" t="s">
        <v>27</v>
      </c>
      <c r="J1941" s="1" t="s">
        <v>28</v>
      </c>
      <c r="K1941" s="1" t="s">
        <v>29</v>
      </c>
      <c r="L1941">
        <v>740</v>
      </c>
      <c r="M1941" s="1" t="s">
        <v>2328</v>
      </c>
      <c r="N1941" s="1" t="s">
        <v>31</v>
      </c>
      <c r="O1941">
        <v>600</v>
      </c>
      <c r="P1941" s="1" t="s">
        <v>7147</v>
      </c>
      <c r="Q1941" s="1" t="s">
        <v>721</v>
      </c>
      <c r="R1941" s="1" t="s">
        <v>40</v>
      </c>
      <c r="S1941">
        <v>39.147100000000002</v>
      </c>
      <c r="T1941">
        <v>-86.513599999999997</v>
      </c>
      <c r="U1941" s="1" t="s">
        <v>34</v>
      </c>
      <c r="V1941">
        <v>1577359051</v>
      </c>
    </row>
    <row r="1942" spans="1:22" x14ac:dyDescent="0.3">
      <c r="A1942">
        <v>5668640701</v>
      </c>
      <c r="B1942" s="1" t="s">
        <v>22</v>
      </c>
      <c r="C1942" s="1" t="s">
        <v>7148</v>
      </c>
      <c r="D1942" s="1" t="s">
        <v>7149</v>
      </c>
      <c r="E1942" s="1" t="s">
        <v>25</v>
      </c>
      <c r="F1942">
        <v>1</v>
      </c>
      <c r="G1942">
        <v>1</v>
      </c>
      <c r="H1942" s="1" t="s">
        <v>26</v>
      </c>
      <c r="I1942" s="1" t="s">
        <v>27</v>
      </c>
      <c r="J1942" s="1" t="s">
        <v>28</v>
      </c>
      <c r="K1942" s="1" t="s">
        <v>29</v>
      </c>
      <c r="L1942">
        <v>740</v>
      </c>
      <c r="M1942" s="1" t="s">
        <v>2328</v>
      </c>
      <c r="N1942" s="1" t="s">
        <v>31</v>
      </c>
      <c r="O1942">
        <v>600</v>
      </c>
      <c r="P1942" s="1" t="s">
        <v>7150</v>
      </c>
      <c r="Q1942" s="1" t="s">
        <v>7151</v>
      </c>
      <c r="R1942" s="1" t="s">
        <v>641</v>
      </c>
      <c r="S1942">
        <v>43.7012</v>
      </c>
      <c r="T1942">
        <v>-85.465699999999998</v>
      </c>
      <c r="U1942" s="1" t="s">
        <v>34</v>
      </c>
      <c r="V1942">
        <v>1577360400</v>
      </c>
    </row>
    <row r="1943" spans="1:22" x14ac:dyDescent="0.3">
      <c r="A1943">
        <v>5664581942</v>
      </c>
      <c r="B1943" s="1" t="s">
        <v>22</v>
      </c>
      <c r="C1943" s="1" t="s">
        <v>7152</v>
      </c>
      <c r="D1943" s="1" t="s">
        <v>7153</v>
      </c>
      <c r="E1943" s="1" t="s">
        <v>25</v>
      </c>
      <c r="F1943">
        <v>1</v>
      </c>
      <c r="G1943">
        <v>1</v>
      </c>
      <c r="H1943" s="1" t="s">
        <v>26</v>
      </c>
      <c r="I1943" s="1" t="s">
        <v>27</v>
      </c>
      <c r="J1943" s="1" t="s">
        <v>28</v>
      </c>
      <c r="K1943" s="1" t="s">
        <v>29</v>
      </c>
      <c r="L1943">
        <v>740</v>
      </c>
      <c r="M1943" s="1" t="s">
        <v>2328</v>
      </c>
      <c r="N1943" s="1" t="s">
        <v>31</v>
      </c>
      <c r="O1943">
        <v>600</v>
      </c>
      <c r="P1943" s="1" t="s">
        <v>7154</v>
      </c>
      <c r="Q1943" s="1" t="s">
        <v>7151</v>
      </c>
      <c r="R1943" s="1" t="s">
        <v>641</v>
      </c>
      <c r="S1943">
        <v>43.7012</v>
      </c>
      <c r="T1943">
        <v>-85.465699999999998</v>
      </c>
      <c r="U1943" s="1" t="s">
        <v>34</v>
      </c>
      <c r="V1943">
        <v>1577015957</v>
      </c>
    </row>
    <row r="1944" spans="1:22" x14ac:dyDescent="0.3">
      <c r="A1944">
        <v>5508975469</v>
      </c>
      <c r="B1944" s="1" t="s">
        <v>22</v>
      </c>
      <c r="C1944" s="1" t="s">
        <v>7155</v>
      </c>
      <c r="D1944" s="1" t="s">
        <v>7156</v>
      </c>
      <c r="E1944" s="1" t="s">
        <v>2600</v>
      </c>
      <c r="F1944">
        <v>1</v>
      </c>
      <c r="G1944">
        <v>1</v>
      </c>
      <c r="H1944" s="1" t="s">
        <v>26</v>
      </c>
      <c r="I1944" s="1" t="s">
        <v>27</v>
      </c>
      <c r="J1944" s="1" t="s">
        <v>28</v>
      </c>
      <c r="K1944" s="1" t="s">
        <v>211</v>
      </c>
      <c r="L1944">
        <v>735</v>
      </c>
      <c r="M1944" s="1" t="s">
        <v>6674</v>
      </c>
      <c r="N1944" s="1" t="s">
        <v>31</v>
      </c>
      <c r="O1944">
        <v>600</v>
      </c>
      <c r="P1944" s="1" t="s">
        <v>25</v>
      </c>
      <c r="Q1944" s="1" t="s">
        <v>2069</v>
      </c>
      <c r="R1944" s="1" t="s">
        <v>117</v>
      </c>
      <c r="S1944">
        <v>32.995399999999997</v>
      </c>
      <c r="T1944">
        <v>-96.784899999999993</v>
      </c>
      <c r="U1944" s="1" t="s">
        <v>112</v>
      </c>
      <c r="V1944">
        <v>1568764800</v>
      </c>
    </row>
    <row r="1945" spans="1:22" x14ac:dyDescent="0.3">
      <c r="A1945">
        <v>5508971622</v>
      </c>
      <c r="B1945" s="1" t="s">
        <v>22</v>
      </c>
      <c r="C1945" s="1" t="s">
        <v>7157</v>
      </c>
      <c r="D1945" s="1" t="s">
        <v>7158</v>
      </c>
      <c r="E1945" s="1" t="s">
        <v>2600</v>
      </c>
      <c r="F1945">
        <v>1</v>
      </c>
      <c r="G1945">
        <v>1</v>
      </c>
      <c r="H1945" s="1" t="s">
        <v>26</v>
      </c>
      <c r="I1945" s="1" t="s">
        <v>27</v>
      </c>
      <c r="J1945" s="1" t="s">
        <v>28</v>
      </c>
      <c r="K1945" s="1" t="s">
        <v>25</v>
      </c>
      <c r="L1945">
        <v>735</v>
      </c>
      <c r="M1945" s="1" t="s">
        <v>6674</v>
      </c>
      <c r="N1945" s="1" t="s">
        <v>31</v>
      </c>
      <c r="O1945">
        <v>600</v>
      </c>
      <c r="P1945" s="1" t="s">
        <v>25</v>
      </c>
      <c r="Q1945" s="1" t="s">
        <v>2069</v>
      </c>
      <c r="R1945" s="1" t="s">
        <v>117</v>
      </c>
      <c r="S1945">
        <v>32.995399999999997</v>
      </c>
      <c r="T1945">
        <v>-96.784899999999993</v>
      </c>
      <c r="U1945" s="1" t="s">
        <v>112</v>
      </c>
      <c r="V1945">
        <v>1568764603</v>
      </c>
    </row>
    <row r="1946" spans="1:22" x14ac:dyDescent="0.3">
      <c r="A1946">
        <v>5668621287</v>
      </c>
      <c r="B1946" s="1" t="s">
        <v>22</v>
      </c>
      <c r="C1946" s="1" t="s">
        <v>7159</v>
      </c>
      <c r="D1946" s="1" t="s">
        <v>7160</v>
      </c>
      <c r="E1946" s="1" t="s">
        <v>3216</v>
      </c>
      <c r="F1946">
        <v>1</v>
      </c>
      <c r="G1946">
        <v>1</v>
      </c>
      <c r="H1946" s="1" t="s">
        <v>26</v>
      </c>
      <c r="I1946" s="1" t="s">
        <v>27</v>
      </c>
      <c r="J1946" s="1" t="s">
        <v>28</v>
      </c>
      <c r="K1946" s="1" t="s">
        <v>89</v>
      </c>
      <c r="L1946">
        <v>725</v>
      </c>
      <c r="M1946" s="1" t="s">
        <v>180</v>
      </c>
      <c r="N1946" s="1" t="s">
        <v>31</v>
      </c>
      <c r="O1946">
        <v>600</v>
      </c>
      <c r="P1946" s="1" t="s">
        <v>7161</v>
      </c>
      <c r="Q1946" s="1" t="s">
        <v>721</v>
      </c>
      <c r="R1946" s="1" t="s">
        <v>40</v>
      </c>
      <c r="S1946">
        <v>39.147100000000002</v>
      </c>
      <c r="T1946">
        <v>-86.513599999999997</v>
      </c>
      <c r="U1946" s="1" t="s">
        <v>34</v>
      </c>
      <c r="V1946">
        <v>1577359049</v>
      </c>
    </row>
    <row r="1947" spans="1:22" x14ac:dyDescent="0.3">
      <c r="A1947">
        <v>5668621933</v>
      </c>
      <c r="B1947" s="1" t="s">
        <v>22</v>
      </c>
      <c r="C1947" s="1" t="s">
        <v>7162</v>
      </c>
      <c r="D1947" s="1" t="s">
        <v>7163</v>
      </c>
      <c r="E1947" s="1" t="s">
        <v>870</v>
      </c>
      <c r="F1947">
        <v>1</v>
      </c>
      <c r="G1947">
        <v>1</v>
      </c>
      <c r="H1947" s="1" t="s">
        <v>26</v>
      </c>
      <c r="I1947" s="1" t="s">
        <v>27</v>
      </c>
      <c r="J1947" s="1" t="s">
        <v>28</v>
      </c>
      <c r="K1947" s="1" t="s">
        <v>29</v>
      </c>
      <c r="L1947">
        <v>725</v>
      </c>
      <c r="M1947" s="1" t="s">
        <v>180</v>
      </c>
      <c r="N1947" s="1" t="s">
        <v>31</v>
      </c>
      <c r="O1947">
        <v>600</v>
      </c>
      <c r="P1947" s="1" t="s">
        <v>7164</v>
      </c>
      <c r="Q1947" s="1" t="s">
        <v>2597</v>
      </c>
      <c r="R1947" s="1" t="s">
        <v>61</v>
      </c>
      <c r="S1947">
        <v>42.911200000000001</v>
      </c>
      <c r="T1947">
        <v>-78.817099999999996</v>
      </c>
      <c r="U1947" s="1" t="s">
        <v>34</v>
      </c>
      <c r="V1947">
        <v>1577359092</v>
      </c>
    </row>
    <row r="1948" spans="1:22" x14ac:dyDescent="0.3">
      <c r="A1948">
        <v>5668615291</v>
      </c>
      <c r="B1948" s="1" t="s">
        <v>22</v>
      </c>
      <c r="C1948" s="1" t="s">
        <v>7165</v>
      </c>
      <c r="D1948" s="1" t="s">
        <v>7166</v>
      </c>
      <c r="E1948" s="1" t="s">
        <v>3688</v>
      </c>
      <c r="F1948">
        <v>1</v>
      </c>
      <c r="G1948">
        <v>1</v>
      </c>
      <c r="H1948" s="1" t="s">
        <v>26</v>
      </c>
      <c r="I1948" s="1" t="s">
        <v>27</v>
      </c>
      <c r="J1948" s="1" t="s">
        <v>28</v>
      </c>
      <c r="K1948" s="1" t="s">
        <v>89</v>
      </c>
      <c r="L1948">
        <v>720</v>
      </c>
      <c r="M1948" s="1" t="s">
        <v>541</v>
      </c>
      <c r="N1948" s="1" t="s">
        <v>31</v>
      </c>
      <c r="O1948">
        <v>600</v>
      </c>
      <c r="P1948" s="1" t="s">
        <v>7167</v>
      </c>
      <c r="Q1948" s="1" t="s">
        <v>7168</v>
      </c>
      <c r="R1948" s="1" t="s">
        <v>743</v>
      </c>
      <c r="S1948">
        <v>39.396999999999998</v>
      </c>
      <c r="T1948">
        <v>-84.555800000000005</v>
      </c>
      <c r="U1948" s="1" t="s">
        <v>34</v>
      </c>
      <c r="V1948">
        <v>1577358667</v>
      </c>
    </row>
    <row r="1949" spans="1:22" x14ac:dyDescent="0.3">
      <c r="A1949">
        <v>5668619053</v>
      </c>
      <c r="B1949" s="1" t="s">
        <v>22</v>
      </c>
      <c r="C1949" s="1" t="s">
        <v>7169</v>
      </c>
      <c r="D1949" s="1" t="s">
        <v>7170</v>
      </c>
      <c r="E1949" s="1" t="s">
        <v>1119</v>
      </c>
      <c r="F1949">
        <v>1</v>
      </c>
      <c r="G1949">
        <v>2</v>
      </c>
      <c r="H1949" s="1" t="s">
        <v>26</v>
      </c>
      <c r="I1949" s="1" t="s">
        <v>27</v>
      </c>
      <c r="J1949" s="1" t="s">
        <v>28</v>
      </c>
      <c r="K1949" s="1" t="s">
        <v>89</v>
      </c>
      <c r="L1949">
        <v>712</v>
      </c>
      <c r="M1949" s="1" t="s">
        <v>7171</v>
      </c>
      <c r="N1949" s="1" t="s">
        <v>31</v>
      </c>
      <c r="O1949">
        <v>600</v>
      </c>
      <c r="P1949" s="1" t="s">
        <v>7172</v>
      </c>
      <c r="Q1949" s="1" t="s">
        <v>1237</v>
      </c>
      <c r="R1949" s="1" t="s">
        <v>215</v>
      </c>
      <c r="S1949">
        <v>40.117100000000001</v>
      </c>
      <c r="T1949">
        <v>-88.188900000000004</v>
      </c>
      <c r="U1949" s="1" t="s">
        <v>34</v>
      </c>
      <c r="V1949">
        <v>1577358898</v>
      </c>
    </row>
    <row r="1950" spans="1:22" x14ac:dyDescent="0.3">
      <c r="A1950">
        <v>5668614807</v>
      </c>
      <c r="B1950" s="1" t="s">
        <v>22</v>
      </c>
      <c r="C1950" s="1" t="s">
        <v>7173</v>
      </c>
      <c r="D1950" s="1" t="s">
        <v>7174</v>
      </c>
      <c r="E1950" s="1" t="s">
        <v>7175</v>
      </c>
      <c r="F1950">
        <v>1</v>
      </c>
      <c r="G1950">
        <v>1</v>
      </c>
      <c r="H1950" s="1" t="s">
        <v>26</v>
      </c>
      <c r="I1950" s="1" t="s">
        <v>27</v>
      </c>
      <c r="J1950" s="1" t="s">
        <v>28</v>
      </c>
      <c r="K1950" s="1" t="s">
        <v>89</v>
      </c>
      <c r="L1950">
        <v>710</v>
      </c>
      <c r="M1950" s="1" t="s">
        <v>705</v>
      </c>
      <c r="N1950" s="1" t="s">
        <v>31</v>
      </c>
      <c r="O1950">
        <v>600</v>
      </c>
      <c r="P1950" s="1" t="s">
        <v>7176</v>
      </c>
      <c r="Q1950" s="1" t="s">
        <v>1055</v>
      </c>
      <c r="R1950" s="1" t="s">
        <v>578</v>
      </c>
      <c r="S1950">
        <v>41.584400000000002</v>
      </c>
      <c r="T1950">
        <v>-93.659400000000005</v>
      </c>
      <c r="U1950" s="1" t="s">
        <v>34</v>
      </c>
      <c r="V1950">
        <v>1577358631</v>
      </c>
    </row>
    <row r="1951" spans="1:22" x14ac:dyDescent="0.3">
      <c r="A1951">
        <v>5509077120</v>
      </c>
      <c r="B1951" s="1" t="s">
        <v>22</v>
      </c>
      <c r="C1951" s="1" t="s">
        <v>7177</v>
      </c>
      <c r="D1951" s="1" t="s">
        <v>7178</v>
      </c>
      <c r="E1951" s="1" t="s">
        <v>125</v>
      </c>
      <c r="F1951">
        <v>1</v>
      </c>
      <c r="G1951">
        <v>1</v>
      </c>
      <c r="H1951" s="1" t="s">
        <v>26</v>
      </c>
      <c r="I1951" s="1" t="s">
        <v>27</v>
      </c>
      <c r="J1951" s="1" t="s">
        <v>741</v>
      </c>
      <c r="K1951" s="1" t="s">
        <v>25</v>
      </c>
      <c r="L1951">
        <v>704</v>
      </c>
      <c r="M1951" s="1" t="s">
        <v>5844</v>
      </c>
      <c r="N1951" s="1" t="s">
        <v>31</v>
      </c>
      <c r="O1951">
        <v>600</v>
      </c>
      <c r="P1951" s="1" t="s">
        <v>25</v>
      </c>
      <c r="Q1951" s="1" t="s">
        <v>44</v>
      </c>
      <c r="R1951" s="1" t="s">
        <v>117</v>
      </c>
      <c r="S1951">
        <v>32.722000000000001</v>
      </c>
      <c r="T1951">
        <v>-97.082999999999998</v>
      </c>
      <c r="U1951" s="1" t="s">
        <v>112</v>
      </c>
      <c r="V1951">
        <v>1568772129</v>
      </c>
    </row>
    <row r="1952" spans="1:22" x14ac:dyDescent="0.3">
      <c r="A1952">
        <v>5668617495</v>
      </c>
      <c r="B1952" s="1" t="s">
        <v>22</v>
      </c>
      <c r="C1952" s="1" t="s">
        <v>7179</v>
      </c>
      <c r="D1952" s="1" t="s">
        <v>7180</v>
      </c>
      <c r="E1952" s="1" t="s">
        <v>850</v>
      </c>
      <c r="F1952">
        <v>1</v>
      </c>
      <c r="G1952">
        <v>1</v>
      </c>
      <c r="H1952" s="1" t="s">
        <v>26</v>
      </c>
      <c r="I1952" s="1" t="s">
        <v>27</v>
      </c>
      <c r="J1952" s="1" t="s">
        <v>28</v>
      </c>
      <c r="K1952" s="1" t="s">
        <v>211</v>
      </c>
      <c r="L1952">
        <v>700</v>
      </c>
      <c r="M1952" s="1" t="s">
        <v>548</v>
      </c>
      <c r="N1952" s="1" t="s">
        <v>31</v>
      </c>
      <c r="O1952">
        <v>600</v>
      </c>
      <c r="P1952" s="1" t="s">
        <v>7181</v>
      </c>
      <c r="Q1952" s="1" t="s">
        <v>7182</v>
      </c>
      <c r="R1952" s="1" t="s">
        <v>641</v>
      </c>
      <c r="S1952">
        <v>42.268599999999999</v>
      </c>
      <c r="T1952">
        <v>-84.944999999999993</v>
      </c>
      <c r="U1952" s="1" t="s">
        <v>34</v>
      </c>
      <c r="V1952">
        <v>1577358793</v>
      </c>
    </row>
    <row r="1953" spans="1:22" x14ac:dyDescent="0.3">
      <c r="A1953">
        <v>5668621352</v>
      </c>
      <c r="B1953" s="1" t="s">
        <v>22</v>
      </c>
      <c r="C1953" s="1" t="s">
        <v>7183</v>
      </c>
      <c r="D1953" s="1" t="s">
        <v>7184</v>
      </c>
      <c r="E1953" s="1" t="s">
        <v>1228</v>
      </c>
      <c r="F1953">
        <v>1</v>
      </c>
      <c r="G1953">
        <v>1</v>
      </c>
      <c r="H1953" s="1" t="s">
        <v>26</v>
      </c>
      <c r="I1953" s="1" t="s">
        <v>27</v>
      </c>
      <c r="J1953" s="1" t="s">
        <v>28</v>
      </c>
      <c r="K1953" s="1" t="s">
        <v>89</v>
      </c>
      <c r="L1953">
        <v>700</v>
      </c>
      <c r="M1953" s="1" t="s">
        <v>548</v>
      </c>
      <c r="N1953" s="1" t="s">
        <v>31</v>
      </c>
      <c r="O1953">
        <v>600</v>
      </c>
      <c r="P1953" s="1" t="s">
        <v>7185</v>
      </c>
      <c r="Q1953" s="1" t="s">
        <v>721</v>
      </c>
      <c r="R1953" s="1" t="s">
        <v>40</v>
      </c>
      <c r="S1953">
        <v>39.147100000000002</v>
      </c>
      <c r="T1953">
        <v>-86.513599999999997</v>
      </c>
      <c r="U1953" s="1" t="s">
        <v>34</v>
      </c>
      <c r="V1953">
        <v>1577359053</v>
      </c>
    </row>
    <row r="1954" spans="1:22" x14ac:dyDescent="0.3">
      <c r="A1954">
        <v>5668642417</v>
      </c>
      <c r="B1954" s="1" t="s">
        <v>22</v>
      </c>
      <c r="C1954" s="1" t="s">
        <v>7186</v>
      </c>
      <c r="D1954" s="1" t="s">
        <v>7187</v>
      </c>
      <c r="E1954" s="1" t="s">
        <v>25</v>
      </c>
      <c r="F1954">
        <v>1</v>
      </c>
      <c r="G1954">
        <v>2</v>
      </c>
      <c r="H1954" s="1" t="s">
        <v>26</v>
      </c>
      <c r="I1954" s="1" t="s">
        <v>27</v>
      </c>
      <c r="J1954" s="1" t="s">
        <v>28</v>
      </c>
      <c r="K1954" s="1" t="s">
        <v>89</v>
      </c>
      <c r="L1954">
        <v>700</v>
      </c>
      <c r="M1954" s="1" t="s">
        <v>548</v>
      </c>
      <c r="N1954" s="1" t="s">
        <v>31</v>
      </c>
      <c r="O1954">
        <v>600</v>
      </c>
      <c r="P1954" s="1" t="s">
        <v>7188</v>
      </c>
      <c r="Q1954" s="1" t="s">
        <v>7189</v>
      </c>
      <c r="R1954" s="1" t="s">
        <v>1807</v>
      </c>
      <c r="S1954">
        <v>32.484200000000001</v>
      </c>
      <c r="T1954">
        <v>-92.668199999999999</v>
      </c>
      <c r="U1954" s="1" t="s">
        <v>34</v>
      </c>
      <c r="V1954">
        <v>1577360498</v>
      </c>
    </row>
    <row r="1955" spans="1:22" x14ac:dyDescent="0.3">
      <c r="A1955">
        <v>5637630328</v>
      </c>
      <c r="B1955" s="1" t="s">
        <v>22</v>
      </c>
      <c r="C1955" s="1" t="s">
        <v>7190</v>
      </c>
      <c r="D1955" s="1" t="s">
        <v>7191</v>
      </c>
      <c r="E1955" s="1" t="s">
        <v>4522</v>
      </c>
      <c r="F1955">
        <v>1</v>
      </c>
      <c r="G1955">
        <v>0</v>
      </c>
      <c r="H1955" s="1" t="s">
        <v>26</v>
      </c>
      <c r="I1955" s="1" t="s">
        <v>27</v>
      </c>
      <c r="J1955" s="1" t="s">
        <v>28</v>
      </c>
      <c r="K1955" s="1" t="s">
        <v>211</v>
      </c>
      <c r="L1955">
        <v>700</v>
      </c>
      <c r="M1955" s="1" t="s">
        <v>548</v>
      </c>
      <c r="N1955" s="1" t="s">
        <v>31</v>
      </c>
      <c r="O1955">
        <v>600</v>
      </c>
      <c r="P1955" s="1" t="s">
        <v>25</v>
      </c>
      <c r="Q1955" s="1" t="s">
        <v>7192</v>
      </c>
      <c r="R1955" s="1" t="s">
        <v>641</v>
      </c>
      <c r="S1955">
        <v>42.719900000000003</v>
      </c>
      <c r="T1955">
        <v>-84.573099999999997</v>
      </c>
      <c r="U1955" s="1" t="s">
        <v>108</v>
      </c>
      <c r="V1955">
        <v>1575419173</v>
      </c>
    </row>
    <row r="1956" spans="1:22" x14ac:dyDescent="0.3">
      <c r="A1956">
        <v>5668617926</v>
      </c>
      <c r="B1956" s="1" t="s">
        <v>22</v>
      </c>
      <c r="C1956" s="1" t="s">
        <v>7193</v>
      </c>
      <c r="D1956" s="1" t="s">
        <v>7194</v>
      </c>
      <c r="E1956" s="1" t="s">
        <v>1408</v>
      </c>
      <c r="F1956">
        <v>1</v>
      </c>
      <c r="G1956">
        <v>1</v>
      </c>
      <c r="H1956" s="1" t="s">
        <v>26</v>
      </c>
      <c r="I1956" s="1" t="s">
        <v>27</v>
      </c>
      <c r="J1956" s="1" t="s">
        <v>28</v>
      </c>
      <c r="K1956" s="1" t="s">
        <v>89</v>
      </c>
      <c r="L1956">
        <v>699</v>
      </c>
      <c r="M1956" s="1" t="s">
        <v>1133</v>
      </c>
      <c r="N1956" s="1" t="s">
        <v>31</v>
      </c>
      <c r="O1956">
        <v>600</v>
      </c>
      <c r="P1956" s="1" t="s">
        <v>7195</v>
      </c>
      <c r="Q1956" s="1" t="s">
        <v>7196</v>
      </c>
      <c r="R1956" s="1" t="s">
        <v>641</v>
      </c>
      <c r="S1956">
        <v>43.605499999999999</v>
      </c>
      <c r="T1956">
        <v>-83.820899999999995</v>
      </c>
      <c r="U1956" s="1" t="s">
        <v>34</v>
      </c>
      <c r="V1956">
        <v>1577358822</v>
      </c>
    </row>
    <row r="1957" spans="1:22" x14ac:dyDescent="0.3">
      <c r="A1957">
        <v>5668640159</v>
      </c>
      <c r="B1957" s="1" t="s">
        <v>22</v>
      </c>
      <c r="C1957" s="1" t="s">
        <v>7197</v>
      </c>
      <c r="D1957" s="1" t="s">
        <v>7198</v>
      </c>
      <c r="E1957" s="1" t="s">
        <v>25</v>
      </c>
      <c r="F1957">
        <v>1</v>
      </c>
      <c r="G1957">
        <v>1</v>
      </c>
      <c r="H1957" s="1" t="s">
        <v>26</v>
      </c>
      <c r="I1957" s="1" t="s">
        <v>27</v>
      </c>
      <c r="J1957" s="1" t="s">
        <v>28</v>
      </c>
      <c r="K1957" s="1" t="s">
        <v>89</v>
      </c>
      <c r="L1957">
        <v>699</v>
      </c>
      <c r="M1957" s="1" t="s">
        <v>1133</v>
      </c>
      <c r="N1957" s="1" t="s">
        <v>31</v>
      </c>
      <c r="O1957">
        <v>600</v>
      </c>
      <c r="P1957" s="1" t="s">
        <v>7199</v>
      </c>
      <c r="Q1957" s="1" t="s">
        <v>608</v>
      </c>
      <c r="R1957" s="1" t="s">
        <v>117</v>
      </c>
      <c r="S1957">
        <v>29.462399999999999</v>
      </c>
      <c r="T1957">
        <v>-98.525300000000001</v>
      </c>
      <c r="U1957" s="1" t="s">
        <v>34</v>
      </c>
      <c r="V1957">
        <v>1577360366</v>
      </c>
    </row>
    <row r="1958" spans="1:22" x14ac:dyDescent="0.3">
      <c r="A1958">
        <v>5668621363</v>
      </c>
      <c r="B1958" s="1" t="s">
        <v>22</v>
      </c>
      <c r="C1958" s="1" t="s">
        <v>7200</v>
      </c>
      <c r="D1958" s="1" t="s">
        <v>7201</v>
      </c>
      <c r="E1958" s="1" t="s">
        <v>892</v>
      </c>
      <c r="F1958">
        <v>1</v>
      </c>
      <c r="G1958">
        <v>1</v>
      </c>
      <c r="H1958" s="1" t="s">
        <v>26</v>
      </c>
      <c r="I1958" s="1" t="s">
        <v>27</v>
      </c>
      <c r="J1958" s="1" t="s">
        <v>28</v>
      </c>
      <c r="K1958" s="1" t="s">
        <v>29</v>
      </c>
      <c r="L1958">
        <v>695</v>
      </c>
      <c r="M1958" s="1" t="s">
        <v>575</v>
      </c>
      <c r="N1958" s="1" t="s">
        <v>31</v>
      </c>
      <c r="O1958">
        <v>600</v>
      </c>
      <c r="P1958" s="1" t="s">
        <v>7202</v>
      </c>
      <c r="Q1958" s="1" t="s">
        <v>721</v>
      </c>
      <c r="R1958" s="1" t="s">
        <v>40</v>
      </c>
      <c r="S1958">
        <v>39.147100000000002</v>
      </c>
      <c r="T1958">
        <v>-86.513599999999997</v>
      </c>
      <c r="U1958" s="1" t="s">
        <v>34</v>
      </c>
      <c r="V1958">
        <v>1577359054</v>
      </c>
    </row>
    <row r="1959" spans="1:22" x14ac:dyDescent="0.3">
      <c r="A1959">
        <v>5668632604</v>
      </c>
      <c r="B1959" s="1" t="s">
        <v>22</v>
      </c>
      <c r="C1959" s="1" t="s">
        <v>7203</v>
      </c>
      <c r="D1959" s="1" t="s">
        <v>7204</v>
      </c>
      <c r="E1959" s="1" t="s">
        <v>25</v>
      </c>
      <c r="F1959">
        <v>1</v>
      </c>
      <c r="G1959">
        <v>1</v>
      </c>
      <c r="H1959" s="1" t="s">
        <v>26</v>
      </c>
      <c r="I1959" s="1" t="s">
        <v>27</v>
      </c>
      <c r="J1959" s="1" t="s">
        <v>28</v>
      </c>
      <c r="K1959" s="1" t="s">
        <v>89</v>
      </c>
      <c r="L1959">
        <v>695</v>
      </c>
      <c r="M1959" s="1" t="s">
        <v>575</v>
      </c>
      <c r="N1959" s="1" t="s">
        <v>31</v>
      </c>
      <c r="O1959">
        <v>600</v>
      </c>
      <c r="P1959" s="1" t="s">
        <v>7205</v>
      </c>
      <c r="Q1959" s="1" t="s">
        <v>1788</v>
      </c>
      <c r="R1959" s="1" t="s">
        <v>1789</v>
      </c>
      <c r="S1959">
        <v>41.2562</v>
      </c>
      <c r="T1959">
        <v>-96.040400000000005</v>
      </c>
      <c r="U1959" s="1" t="s">
        <v>34</v>
      </c>
      <c r="V1959">
        <v>1577359849</v>
      </c>
    </row>
    <row r="1960" spans="1:22" x14ac:dyDescent="0.3">
      <c r="A1960">
        <v>5642309928</v>
      </c>
      <c r="B1960" s="1" t="s">
        <v>22</v>
      </c>
      <c r="C1960" s="1" t="s">
        <v>7206</v>
      </c>
      <c r="D1960" s="1" t="s">
        <v>7207</v>
      </c>
      <c r="E1960" s="1" t="s">
        <v>6980</v>
      </c>
      <c r="F1960">
        <v>1</v>
      </c>
      <c r="G1960">
        <v>1</v>
      </c>
      <c r="H1960" s="1" t="s">
        <v>26</v>
      </c>
      <c r="I1960" s="1" t="s">
        <v>27</v>
      </c>
      <c r="J1960" s="1" t="s">
        <v>28</v>
      </c>
      <c r="K1960" s="1" t="s">
        <v>89</v>
      </c>
      <c r="L1960">
        <v>690</v>
      </c>
      <c r="M1960" s="1" t="s">
        <v>766</v>
      </c>
      <c r="N1960" s="1" t="s">
        <v>31</v>
      </c>
      <c r="O1960">
        <v>600</v>
      </c>
      <c r="P1960" s="1" t="s">
        <v>7208</v>
      </c>
      <c r="Q1960" s="1" t="s">
        <v>1129</v>
      </c>
      <c r="R1960" s="1" t="s">
        <v>1037</v>
      </c>
      <c r="S1960">
        <v>38.627400000000002</v>
      </c>
      <c r="T1960">
        <v>-90.304000000000002</v>
      </c>
      <c r="U1960" s="1" t="s">
        <v>34</v>
      </c>
      <c r="V1960">
        <v>1575637650</v>
      </c>
    </row>
    <row r="1961" spans="1:22" x14ac:dyDescent="0.3">
      <c r="A1961">
        <v>5508792680</v>
      </c>
      <c r="B1961" s="1" t="s">
        <v>22</v>
      </c>
      <c r="C1961" s="1" t="s">
        <v>7209</v>
      </c>
      <c r="D1961" s="1" t="s">
        <v>7210</v>
      </c>
      <c r="E1961" s="1" t="s">
        <v>7211</v>
      </c>
      <c r="F1961">
        <v>1</v>
      </c>
      <c r="G1961">
        <v>1</v>
      </c>
      <c r="H1961" s="1" t="s">
        <v>26</v>
      </c>
      <c r="I1961" s="1" t="s">
        <v>27</v>
      </c>
      <c r="J1961" s="1" t="s">
        <v>28</v>
      </c>
      <c r="K1961" s="1" t="s">
        <v>89</v>
      </c>
      <c r="L1961">
        <v>675</v>
      </c>
      <c r="M1961" s="1" t="s">
        <v>590</v>
      </c>
      <c r="N1961" s="1" t="s">
        <v>31</v>
      </c>
      <c r="O1961">
        <v>600</v>
      </c>
      <c r="P1961" s="1" t="s">
        <v>25</v>
      </c>
      <c r="Q1961" s="1" t="s">
        <v>1008</v>
      </c>
      <c r="R1961" s="1" t="s">
        <v>909</v>
      </c>
      <c r="S1961">
        <v>36.254800000000003</v>
      </c>
      <c r="T1961">
        <v>-115.52630000000001</v>
      </c>
      <c r="U1961" s="1" t="s">
        <v>112</v>
      </c>
      <c r="V1961">
        <v>1568752903</v>
      </c>
    </row>
    <row r="1962" spans="1:22" x14ac:dyDescent="0.3">
      <c r="A1962">
        <v>5664592535</v>
      </c>
      <c r="B1962" s="1" t="s">
        <v>22</v>
      </c>
      <c r="C1962" s="1" t="s">
        <v>7212</v>
      </c>
      <c r="D1962" s="1" t="s">
        <v>7213</v>
      </c>
      <c r="E1962" s="1" t="s">
        <v>25</v>
      </c>
      <c r="G1962">
        <v>1</v>
      </c>
      <c r="H1962" s="1" t="s">
        <v>26</v>
      </c>
      <c r="I1962" s="1" t="s">
        <v>27</v>
      </c>
      <c r="J1962" s="1" t="s">
        <v>28</v>
      </c>
      <c r="K1962" s="1" t="s">
        <v>89</v>
      </c>
      <c r="L1962">
        <v>650</v>
      </c>
      <c r="M1962" s="1" t="s">
        <v>184</v>
      </c>
      <c r="N1962" s="1" t="s">
        <v>31</v>
      </c>
      <c r="O1962">
        <v>600</v>
      </c>
      <c r="P1962" s="1" t="s">
        <v>7214</v>
      </c>
      <c r="Q1962" s="1" t="s">
        <v>7215</v>
      </c>
      <c r="R1962" s="1" t="s">
        <v>215</v>
      </c>
      <c r="S1962">
        <v>42.264099999999999</v>
      </c>
      <c r="T1962">
        <v>-89.069199999999995</v>
      </c>
      <c r="U1962" s="1" t="s">
        <v>34</v>
      </c>
      <c r="V1962">
        <v>1577016699</v>
      </c>
    </row>
    <row r="1963" spans="1:22" x14ac:dyDescent="0.3">
      <c r="A1963">
        <v>5668630065</v>
      </c>
      <c r="B1963" s="1" t="s">
        <v>22</v>
      </c>
      <c r="C1963" s="1" t="s">
        <v>7216</v>
      </c>
      <c r="D1963" s="1" t="s">
        <v>7217</v>
      </c>
      <c r="E1963" s="1" t="s">
        <v>25</v>
      </c>
      <c r="F1963">
        <v>1</v>
      </c>
      <c r="G1963">
        <v>1</v>
      </c>
      <c r="H1963" s="1" t="s">
        <v>26</v>
      </c>
      <c r="I1963" s="1" t="s">
        <v>27</v>
      </c>
      <c r="J1963" s="1" t="s">
        <v>28</v>
      </c>
      <c r="K1963" s="1" t="s">
        <v>89</v>
      </c>
      <c r="L1963">
        <v>645</v>
      </c>
      <c r="M1963" s="1" t="s">
        <v>191</v>
      </c>
      <c r="N1963" s="1" t="s">
        <v>31</v>
      </c>
      <c r="O1963">
        <v>600</v>
      </c>
      <c r="P1963" s="1" t="s">
        <v>7218</v>
      </c>
      <c r="Q1963" s="1" t="s">
        <v>2837</v>
      </c>
      <c r="R1963" s="1" t="s">
        <v>93</v>
      </c>
      <c r="S1963">
        <v>33.5944</v>
      </c>
      <c r="T1963">
        <v>-112.1837</v>
      </c>
      <c r="U1963" s="1" t="s">
        <v>34</v>
      </c>
      <c r="V1963">
        <v>1577359667</v>
      </c>
    </row>
    <row r="1964" spans="1:22" x14ac:dyDescent="0.3">
      <c r="A1964">
        <v>5664594391</v>
      </c>
      <c r="B1964" s="1" t="s">
        <v>22</v>
      </c>
      <c r="C1964" s="1" t="s">
        <v>7219</v>
      </c>
      <c r="D1964" s="1" t="s">
        <v>7220</v>
      </c>
      <c r="E1964" s="1" t="s">
        <v>25</v>
      </c>
      <c r="F1964">
        <v>1</v>
      </c>
      <c r="G1964">
        <v>1</v>
      </c>
      <c r="H1964" s="1" t="s">
        <v>26</v>
      </c>
      <c r="I1964" s="1" t="s">
        <v>27</v>
      </c>
      <c r="J1964" s="1" t="s">
        <v>28</v>
      </c>
      <c r="K1964" s="1" t="s">
        <v>211</v>
      </c>
      <c r="L1964">
        <v>645</v>
      </c>
      <c r="M1964" s="1" t="s">
        <v>191</v>
      </c>
      <c r="N1964" s="1" t="s">
        <v>31</v>
      </c>
      <c r="O1964">
        <v>600</v>
      </c>
      <c r="P1964" s="1" t="s">
        <v>7221</v>
      </c>
      <c r="Q1964" s="1" t="s">
        <v>1925</v>
      </c>
      <c r="R1964" s="1" t="s">
        <v>578</v>
      </c>
      <c r="S1964">
        <v>42.0259</v>
      </c>
      <c r="T1964">
        <v>-93.651600000000002</v>
      </c>
      <c r="U1964" s="1" t="s">
        <v>34</v>
      </c>
      <c r="V1964">
        <v>1577016818</v>
      </c>
    </row>
    <row r="1965" spans="1:22" x14ac:dyDescent="0.3">
      <c r="A1965">
        <v>5668615070</v>
      </c>
      <c r="B1965" s="1" t="s">
        <v>22</v>
      </c>
      <c r="C1965" s="1" t="s">
        <v>7222</v>
      </c>
      <c r="D1965" s="1" t="s">
        <v>7223</v>
      </c>
      <c r="E1965" s="1" t="s">
        <v>7224</v>
      </c>
      <c r="F1965">
        <v>1</v>
      </c>
      <c r="G1965">
        <v>3</v>
      </c>
      <c r="H1965" s="1" t="s">
        <v>26</v>
      </c>
      <c r="I1965" s="1" t="s">
        <v>27</v>
      </c>
      <c r="J1965" s="1" t="s">
        <v>28</v>
      </c>
      <c r="K1965" s="1" t="s">
        <v>89</v>
      </c>
      <c r="L1965">
        <v>639</v>
      </c>
      <c r="M1965" s="1" t="s">
        <v>1263</v>
      </c>
      <c r="N1965" s="1" t="s">
        <v>31</v>
      </c>
      <c r="O1965">
        <v>600</v>
      </c>
      <c r="P1965" s="1" t="s">
        <v>7225</v>
      </c>
      <c r="Q1965" s="1" t="s">
        <v>937</v>
      </c>
      <c r="R1965" s="1" t="s">
        <v>40</v>
      </c>
      <c r="S1965">
        <v>39.795299999999997</v>
      </c>
      <c r="T1965">
        <v>-86.1387</v>
      </c>
      <c r="U1965" s="1" t="s">
        <v>34</v>
      </c>
      <c r="V1965">
        <v>1577358650</v>
      </c>
    </row>
    <row r="1966" spans="1:22" x14ac:dyDescent="0.3">
      <c r="A1966">
        <v>5509022223</v>
      </c>
      <c r="B1966" s="1" t="s">
        <v>22</v>
      </c>
      <c r="C1966" s="1" t="s">
        <v>7226</v>
      </c>
      <c r="D1966" s="1" t="s">
        <v>7227</v>
      </c>
      <c r="E1966" s="1" t="s">
        <v>989</v>
      </c>
      <c r="F1966">
        <v>1</v>
      </c>
      <c r="G1966">
        <v>1</v>
      </c>
      <c r="H1966" s="1" t="s">
        <v>26</v>
      </c>
      <c r="I1966" s="1" t="s">
        <v>27</v>
      </c>
      <c r="J1966" s="1" t="s">
        <v>27</v>
      </c>
      <c r="K1966" s="1" t="s">
        <v>89</v>
      </c>
      <c r="L1966">
        <v>635</v>
      </c>
      <c r="M1966" s="1" t="s">
        <v>1409</v>
      </c>
      <c r="N1966" s="1" t="s">
        <v>31</v>
      </c>
      <c r="O1966">
        <v>600</v>
      </c>
      <c r="P1966" s="1" t="s">
        <v>25</v>
      </c>
      <c r="Q1966" s="1" t="s">
        <v>742</v>
      </c>
      <c r="R1966" s="1" t="s">
        <v>743</v>
      </c>
      <c r="S1966">
        <v>39.126300000000001</v>
      </c>
      <c r="T1966">
        <v>-84.517200000000003</v>
      </c>
      <c r="U1966" s="1" t="s">
        <v>112</v>
      </c>
      <c r="V1966">
        <v>1568768170</v>
      </c>
    </row>
    <row r="1967" spans="1:22" x14ac:dyDescent="0.3">
      <c r="A1967">
        <v>5668637501</v>
      </c>
      <c r="B1967" s="1" t="s">
        <v>22</v>
      </c>
      <c r="C1967" s="1" t="s">
        <v>7228</v>
      </c>
      <c r="D1967" s="1" t="s">
        <v>7229</v>
      </c>
      <c r="E1967" s="1" t="s">
        <v>25</v>
      </c>
      <c r="F1967">
        <v>1</v>
      </c>
      <c r="G1967">
        <v>1</v>
      </c>
      <c r="H1967" s="1" t="s">
        <v>26</v>
      </c>
      <c r="I1967" s="1" t="s">
        <v>27</v>
      </c>
      <c r="J1967" s="1" t="s">
        <v>28</v>
      </c>
      <c r="K1967" s="1" t="s">
        <v>29</v>
      </c>
      <c r="L1967">
        <v>615</v>
      </c>
      <c r="M1967" s="1" t="s">
        <v>1786</v>
      </c>
      <c r="N1967" s="1" t="s">
        <v>31</v>
      </c>
      <c r="O1967">
        <v>600</v>
      </c>
      <c r="P1967" s="1" t="s">
        <v>7230</v>
      </c>
      <c r="Q1967" s="1" t="s">
        <v>1925</v>
      </c>
      <c r="R1967" s="1" t="s">
        <v>578</v>
      </c>
      <c r="S1967">
        <v>42.021599999999999</v>
      </c>
      <c r="T1967">
        <v>-93.672700000000006</v>
      </c>
      <c r="U1967" s="1" t="s">
        <v>34</v>
      </c>
      <c r="V1967">
        <v>1577360162</v>
      </c>
    </row>
    <row r="1968" spans="1:22" x14ac:dyDescent="0.3">
      <c r="A1968">
        <v>5668622795</v>
      </c>
      <c r="B1968" s="1" t="s">
        <v>22</v>
      </c>
      <c r="C1968" s="1" t="s">
        <v>7231</v>
      </c>
      <c r="D1968" s="1" t="s">
        <v>7232</v>
      </c>
      <c r="E1968" s="1" t="s">
        <v>7233</v>
      </c>
      <c r="F1968">
        <v>1</v>
      </c>
      <c r="G1968">
        <v>1</v>
      </c>
      <c r="H1968" s="1" t="s">
        <v>26</v>
      </c>
      <c r="I1968" s="1" t="s">
        <v>27</v>
      </c>
      <c r="J1968" s="1" t="s">
        <v>28</v>
      </c>
      <c r="K1968" s="1" t="s">
        <v>89</v>
      </c>
      <c r="L1968">
        <v>605</v>
      </c>
      <c r="M1968" s="1" t="s">
        <v>2670</v>
      </c>
      <c r="N1968" s="1" t="s">
        <v>31</v>
      </c>
      <c r="O1968">
        <v>600</v>
      </c>
      <c r="P1968" s="1" t="s">
        <v>7234</v>
      </c>
      <c r="Q1968" s="1" t="s">
        <v>7235</v>
      </c>
      <c r="R1968" s="1" t="s">
        <v>1998</v>
      </c>
      <c r="S1968">
        <v>34.726399999999998</v>
      </c>
      <c r="T1968">
        <v>-92.347999999999999</v>
      </c>
      <c r="U1968" s="1" t="s">
        <v>34</v>
      </c>
      <c r="V1968">
        <v>1577359137</v>
      </c>
    </row>
    <row r="1969" spans="1:22" x14ac:dyDescent="0.3">
      <c r="A1969">
        <v>5508792172</v>
      </c>
      <c r="B1969" s="1" t="s">
        <v>22</v>
      </c>
      <c r="C1969" s="1" t="s">
        <v>7236</v>
      </c>
      <c r="D1969" s="1" t="s">
        <v>7237</v>
      </c>
      <c r="E1969" s="1" t="s">
        <v>7211</v>
      </c>
      <c r="F1969">
        <v>1</v>
      </c>
      <c r="G1969">
        <v>2</v>
      </c>
      <c r="H1969" s="1" t="s">
        <v>26</v>
      </c>
      <c r="I1969" s="1" t="s">
        <v>27</v>
      </c>
      <c r="J1969" s="1" t="s">
        <v>28</v>
      </c>
      <c r="K1969" s="1" t="s">
        <v>89</v>
      </c>
      <c r="L1969">
        <v>599</v>
      </c>
      <c r="M1969" s="1" t="s">
        <v>1797</v>
      </c>
      <c r="N1969" s="1" t="s">
        <v>31</v>
      </c>
      <c r="O1969">
        <v>600</v>
      </c>
      <c r="P1969" s="1" t="s">
        <v>25</v>
      </c>
      <c r="Q1969" s="1" t="s">
        <v>1008</v>
      </c>
      <c r="R1969" s="1" t="s">
        <v>909</v>
      </c>
      <c r="S1969">
        <v>36.254800000000003</v>
      </c>
      <c r="T1969">
        <v>-115.52630000000001</v>
      </c>
      <c r="U1969" s="1" t="s">
        <v>112</v>
      </c>
      <c r="V1969">
        <v>1568752860</v>
      </c>
    </row>
    <row r="1970" spans="1:22" x14ac:dyDescent="0.3">
      <c r="A1970">
        <v>5508797879</v>
      </c>
      <c r="B1970" s="1" t="s">
        <v>22</v>
      </c>
      <c r="C1970" s="1" t="s">
        <v>7238</v>
      </c>
      <c r="D1970" s="1" t="s">
        <v>7239</v>
      </c>
      <c r="E1970" s="1" t="s">
        <v>7211</v>
      </c>
      <c r="F1970">
        <v>1</v>
      </c>
      <c r="G1970">
        <v>2</v>
      </c>
      <c r="H1970" s="1" t="s">
        <v>26</v>
      </c>
      <c r="I1970" s="1" t="s">
        <v>27</v>
      </c>
      <c r="J1970" s="1" t="s">
        <v>28</v>
      </c>
      <c r="K1970" s="1" t="s">
        <v>89</v>
      </c>
      <c r="L1970">
        <v>599</v>
      </c>
      <c r="M1970" s="1" t="s">
        <v>1797</v>
      </c>
      <c r="N1970" s="1" t="s">
        <v>31</v>
      </c>
      <c r="O1970">
        <v>600</v>
      </c>
      <c r="P1970" s="1" t="s">
        <v>25</v>
      </c>
      <c r="Q1970" s="1" t="s">
        <v>1008</v>
      </c>
      <c r="R1970" s="1" t="s">
        <v>909</v>
      </c>
      <c r="S1970">
        <v>36.254800000000003</v>
      </c>
      <c r="T1970">
        <v>-115.52630000000001</v>
      </c>
      <c r="U1970" s="1" t="s">
        <v>112</v>
      </c>
      <c r="V1970">
        <v>1568753361</v>
      </c>
    </row>
    <row r="1971" spans="1:22" x14ac:dyDescent="0.3">
      <c r="A1971">
        <v>5508797415</v>
      </c>
      <c r="B1971" s="1" t="s">
        <v>22</v>
      </c>
      <c r="C1971" s="1" t="s">
        <v>7240</v>
      </c>
      <c r="D1971" s="1" t="s">
        <v>7241</v>
      </c>
      <c r="E1971" s="1" t="s">
        <v>7211</v>
      </c>
      <c r="F1971">
        <v>1</v>
      </c>
      <c r="G1971">
        <v>2</v>
      </c>
      <c r="H1971" s="1" t="s">
        <v>26</v>
      </c>
      <c r="I1971" s="1" t="s">
        <v>27</v>
      </c>
      <c r="J1971" s="1" t="s">
        <v>28</v>
      </c>
      <c r="K1971" s="1" t="s">
        <v>89</v>
      </c>
      <c r="L1971">
        <v>599</v>
      </c>
      <c r="M1971" s="1" t="s">
        <v>1797</v>
      </c>
      <c r="N1971" s="1" t="s">
        <v>31</v>
      </c>
      <c r="O1971">
        <v>600</v>
      </c>
      <c r="P1971" s="1" t="s">
        <v>25</v>
      </c>
      <c r="Q1971" s="1" t="s">
        <v>1008</v>
      </c>
      <c r="R1971" s="1" t="s">
        <v>909</v>
      </c>
      <c r="S1971">
        <v>36.254800000000003</v>
      </c>
      <c r="T1971">
        <v>-115.52630000000001</v>
      </c>
      <c r="U1971" s="1" t="s">
        <v>112</v>
      </c>
      <c r="V1971">
        <v>1568753320</v>
      </c>
    </row>
    <row r="1972" spans="1:22" x14ac:dyDescent="0.3">
      <c r="A1972">
        <v>5668634777</v>
      </c>
      <c r="B1972" s="1" t="s">
        <v>22</v>
      </c>
      <c r="C1972" s="1" t="s">
        <v>7242</v>
      </c>
      <c r="D1972" s="1" t="s">
        <v>7243</v>
      </c>
      <c r="E1972" s="1" t="s">
        <v>25</v>
      </c>
      <c r="F1972">
        <v>1</v>
      </c>
      <c r="G1972">
        <v>1</v>
      </c>
      <c r="H1972" s="1" t="s">
        <v>26</v>
      </c>
      <c r="I1972" s="1" t="s">
        <v>27</v>
      </c>
      <c r="J1972" s="1" t="s">
        <v>28</v>
      </c>
      <c r="K1972" s="1" t="s">
        <v>89</v>
      </c>
      <c r="L1972">
        <v>589</v>
      </c>
      <c r="M1972" s="1" t="s">
        <v>7244</v>
      </c>
      <c r="N1972" s="1" t="s">
        <v>31</v>
      </c>
      <c r="O1972">
        <v>600</v>
      </c>
      <c r="P1972" s="1" t="s">
        <v>7245</v>
      </c>
      <c r="Q1972" s="1" t="s">
        <v>1268</v>
      </c>
      <c r="R1972" s="1" t="s">
        <v>1269</v>
      </c>
      <c r="S1972">
        <v>36.116</v>
      </c>
      <c r="T1972">
        <v>-95.928100000000001</v>
      </c>
      <c r="U1972" s="1" t="s">
        <v>34</v>
      </c>
      <c r="V1972">
        <v>1577360006</v>
      </c>
    </row>
    <row r="1973" spans="1:22" x14ac:dyDescent="0.3">
      <c r="A1973">
        <v>5664574984</v>
      </c>
      <c r="B1973" s="1" t="s">
        <v>22</v>
      </c>
      <c r="C1973" s="1" t="s">
        <v>7246</v>
      </c>
      <c r="D1973" s="1" t="s">
        <v>7247</v>
      </c>
      <c r="E1973" s="1" t="s">
        <v>884</v>
      </c>
      <c r="F1973">
        <v>1</v>
      </c>
      <c r="G1973">
        <v>1</v>
      </c>
      <c r="H1973" s="1" t="s">
        <v>26</v>
      </c>
      <c r="I1973" s="1" t="s">
        <v>27</v>
      </c>
      <c r="J1973" s="1" t="s">
        <v>28</v>
      </c>
      <c r="K1973" s="1" t="s">
        <v>89</v>
      </c>
      <c r="L1973">
        <v>580</v>
      </c>
      <c r="M1973" s="1" t="s">
        <v>650</v>
      </c>
      <c r="N1973" s="1" t="s">
        <v>31</v>
      </c>
      <c r="O1973">
        <v>600</v>
      </c>
      <c r="P1973" s="1" t="s">
        <v>7248</v>
      </c>
      <c r="Q1973" s="1" t="s">
        <v>545</v>
      </c>
      <c r="R1973" s="1" t="s">
        <v>117</v>
      </c>
      <c r="S1973">
        <v>29.7714</v>
      </c>
      <c r="T1973">
        <v>-95.434299999999993</v>
      </c>
      <c r="U1973" s="1" t="s">
        <v>34</v>
      </c>
      <c r="V1973">
        <v>1577015337</v>
      </c>
    </row>
    <row r="1974" spans="1:22" x14ac:dyDescent="0.3">
      <c r="A1974">
        <v>5664570805</v>
      </c>
      <c r="B1974" s="1" t="s">
        <v>22</v>
      </c>
      <c r="C1974" s="1" t="s">
        <v>7249</v>
      </c>
      <c r="D1974" s="1" t="s">
        <v>7250</v>
      </c>
      <c r="E1974" s="1" t="s">
        <v>870</v>
      </c>
      <c r="F1974">
        <v>1</v>
      </c>
      <c r="G1974">
        <v>1</v>
      </c>
      <c r="H1974" s="1" t="s">
        <v>26</v>
      </c>
      <c r="I1974" s="1" t="s">
        <v>27</v>
      </c>
      <c r="J1974" s="1" t="s">
        <v>28</v>
      </c>
      <c r="K1974" s="1" t="s">
        <v>89</v>
      </c>
      <c r="L1974">
        <v>575</v>
      </c>
      <c r="M1974" s="1" t="s">
        <v>654</v>
      </c>
      <c r="N1974" s="1" t="s">
        <v>31</v>
      </c>
      <c r="O1974">
        <v>600</v>
      </c>
      <c r="P1974" s="1" t="s">
        <v>7251</v>
      </c>
      <c r="Q1974" s="1" t="s">
        <v>1036</v>
      </c>
      <c r="R1974" s="1" t="s">
        <v>2633</v>
      </c>
      <c r="S1974">
        <v>39.110300000000002</v>
      </c>
      <c r="T1974">
        <v>-94.701999999999998</v>
      </c>
      <c r="U1974" s="1" t="s">
        <v>34</v>
      </c>
      <c r="V1974">
        <v>1577015048</v>
      </c>
    </row>
    <row r="1975" spans="1:22" x14ac:dyDescent="0.3">
      <c r="A1975">
        <v>5664595284</v>
      </c>
      <c r="B1975" s="1" t="s">
        <v>22</v>
      </c>
      <c r="C1975" s="1" t="s">
        <v>7252</v>
      </c>
      <c r="D1975" s="1" t="s">
        <v>7253</v>
      </c>
      <c r="E1975" s="1" t="s">
        <v>25</v>
      </c>
      <c r="F1975">
        <v>1</v>
      </c>
      <c r="G1975">
        <v>1</v>
      </c>
      <c r="H1975" s="1" t="s">
        <v>26</v>
      </c>
      <c r="I1975" s="1" t="s">
        <v>27</v>
      </c>
      <c r="J1975" s="1" t="s">
        <v>28</v>
      </c>
      <c r="K1975" s="1" t="s">
        <v>89</v>
      </c>
      <c r="L1975">
        <v>550</v>
      </c>
      <c r="M1975" s="1" t="s">
        <v>661</v>
      </c>
      <c r="N1975" s="1" t="s">
        <v>31</v>
      </c>
      <c r="O1975">
        <v>600</v>
      </c>
      <c r="P1975" s="1" t="s">
        <v>7254</v>
      </c>
      <c r="Q1975" s="1" t="s">
        <v>7255</v>
      </c>
      <c r="R1975" s="1" t="s">
        <v>578</v>
      </c>
      <c r="S1975">
        <v>42.062100000000001</v>
      </c>
      <c r="T1975">
        <v>-93.885499999999993</v>
      </c>
      <c r="U1975" s="1" t="s">
        <v>34</v>
      </c>
      <c r="V1975">
        <v>1577016885</v>
      </c>
    </row>
    <row r="1976" spans="1:22" x14ac:dyDescent="0.3">
      <c r="A1976">
        <v>5668276032</v>
      </c>
      <c r="B1976" s="1" t="s">
        <v>22</v>
      </c>
      <c r="C1976" s="1" t="s">
        <v>7256</v>
      </c>
      <c r="D1976" s="1" t="s">
        <v>7257</v>
      </c>
      <c r="E1976" s="1" t="s">
        <v>74</v>
      </c>
      <c r="F1976">
        <v>1</v>
      </c>
      <c r="G1976">
        <v>1</v>
      </c>
      <c r="H1976" s="1" t="s">
        <v>26</v>
      </c>
      <c r="I1976" s="1" t="s">
        <v>27</v>
      </c>
      <c r="J1976" s="1" t="s">
        <v>28</v>
      </c>
      <c r="K1976" s="1" t="s">
        <v>25</v>
      </c>
      <c r="L1976">
        <v>550</v>
      </c>
      <c r="M1976" s="1" t="s">
        <v>661</v>
      </c>
      <c r="N1976" s="1" t="s">
        <v>31</v>
      </c>
      <c r="O1976">
        <v>600</v>
      </c>
      <c r="P1976" s="1" t="s">
        <v>7258</v>
      </c>
      <c r="Q1976" s="1" t="s">
        <v>7259</v>
      </c>
      <c r="R1976" s="1" t="s">
        <v>641</v>
      </c>
      <c r="S1976">
        <v>42.417999999999999</v>
      </c>
      <c r="T1976">
        <v>-83.106800000000007</v>
      </c>
      <c r="U1976" s="1" t="s">
        <v>1868</v>
      </c>
      <c r="V1976">
        <v>1577312920</v>
      </c>
    </row>
    <row r="1977" spans="1:22" x14ac:dyDescent="0.3">
      <c r="A1977">
        <v>5668619105</v>
      </c>
      <c r="B1977" s="1" t="s">
        <v>22</v>
      </c>
      <c r="C1977" s="1" t="s">
        <v>7260</v>
      </c>
      <c r="D1977" s="1" t="s">
        <v>7261</v>
      </c>
      <c r="E1977" s="1" t="s">
        <v>1119</v>
      </c>
      <c r="F1977">
        <v>1</v>
      </c>
      <c r="G1977">
        <v>1</v>
      </c>
      <c r="H1977" s="1" t="s">
        <v>26</v>
      </c>
      <c r="I1977" s="1" t="s">
        <v>27</v>
      </c>
      <c r="J1977" s="1" t="s">
        <v>28</v>
      </c>
      <c r="K1977" s="1" t="s">
        <v>211</v>
      </c>
      <c r="L1977">
        <v>539</v>
      </c>
      <c r="M1977" s="1" t="s">
        <v>7262</v>
      </c>
      <c r="N1977" s="1" t="s">
        <v>31</v>
      </c>
      <c r="O1977">
        <v>600</v>
      </c>
      <c r="P1977" s="1" t="s">
        <v>7263</v>
      </c>
      <c r="Q1977" s="1" t="s">
        <v>894</v>
      </c>
      <c r="R1977" s="1" t="s">
        <v>215</v>
      </c>
      <c r="S1977">
        <v>40.1145</v>
      </c>
      <c r="T1977">
        <v>-88.272300000000001</v>
      </c>
      <c r="U1977" s="1" t="s">
        <v>34</v>
      </c>
      <c r="V1977">
        <v>1577358902</v>
      </c>
    </row>
    <row r="1978" spans="1:22" x14ac:dyDescent="0.3">
      <c r="A1978">
        <v>5668619679</v>
      </c>
      <c r="B1978" s="1" t="s">
        <v>22</v>
      </c>
      <c r="C1978" s="1" t="s">
        <v>7264</v>
      </c>
      <c r="D1978" s="1" t="s">
        <v>7265</v>
      </c>
      <c r="E1978" s="1" t="s">
        <v>4600</v>
      </c>
      <c r="F1978">
        <v>1</v>
      </c>
      <c r="G1978">
        <v>1</v>
      </c>
      <c r="H1978" s="1" t="s">
        <v>26</v>
      </c>
      <c r="I1978" s="1" t="s">
        <v>27</v>
      </c>
      <c r="J1978" s="1" t="s">
        <v>28</v>
      </c>
      <c r="K1978" s="1" t="s">
        <v>89</v>
      </c>
      <c r="L1978">
        <v>509</v>
      </c>
      <c r="M1978" s="1" t="s">
        <v>7266</v>
      </c>
      <c r="N1978" s="1" t="s">
        <v>31</v>
      </c>
      <c r="O1978">
        <v>600</v>
      </c>
      <c r="P1978" s="1" t="s">
        <v>7267</v>
      </c>
      <c r="Q1978" s="1" t="s">
        <v>2642</v>
      </c>
      <c r="R1978" s="1" t="s">
        <v>682</v>
      </c>
      <c r="S1978">
        <v>37.7059</v>
      </c>
      <c r="T1978">
        <v>-85.862799999999993</v>
      </c>
      <c r="U1978" s="1" t="s">
        <v>34</v>
      </c>
      <c r="V1978">
        <v>1577358944</v>
      </c>
    </row>
    <row r="1979" spans="1:22" x14ac:dyDescent="0.3">
      <c r="A1979">
        <v>5668638562</v>
      </c>
      <c r="B1979" s="1" t="s">
        <v>22</v>
      </c>
      <c r="C1979" s="1" t="s">
        <v>7268</v>
      </c>
      <c r="D1979" s="1" t="s">
        <v>7269</v>
      </c>
      <c r="E1979" s="1" t="s">
        <v>25</v>
      </c>
      <c r="F1979">
        <v>1</v>
      </c>
      <c r="G1979">
        <v>1</v>
      </c>
      <c r="H1979" s="1" t="s">
        <v>26</v>
      </c>
      <c r="I1979" s="1" t="s">
        <v>27</v>
      </c>
      <c r="J1979" s="1" t="s">
        <v>28</v>
      </c>
      <c r="K1979" s="1" t="s">
        <v>29</v>
      </c>
      <c r="L1979">
        <v>500</v>
      </c>
      <c r="M1979" s="1" t="s">
        <v>668</v>
      </c>
      <c r="N1979" s="1" t="s">
        <v>31</v>
      </c>
      <c r="O1979">
        <v>600</v>
      </c>
      <c r="P1979" s="1" t="s">
        <v>7270</v>
      </c>
      <c r="Q1979" s="1" t="s">
        <v>7271</v>
      </c>
      <c r="R1979" s="1" t="s">
        <v>117</v>
      </c>
      <c r="S1979">
        <v>26.19</v>
      </c>
      <c r="T1979">
        <v>-97.702299999999994</v>
      </c>
      <c r="U1979" s="1" t="s">
        <v>34</v>
      </c>
      <c r="V1979">
        <v>1577360246</v>
      </c>
    </row>
    <row r="1980" spans="1:22" x14ac:dyDescent="0.3">
      <c r="A1980">
        <v>5509102645</v>
      </c>
      <c r="B1980" s="1" t="s">
        <v>22</v>
      </c>
      <c r="C1980" s="1" t="s">
        <v>7272</v>
      </c>
      <c r="D1980" s="1" t="s">
        <v>7273</v>
      </c>
      <c r="E1980" s="1" t="s">
        <v>2825</v>
      </c>
      <c r="F1980">
        <v>1</v>
      </c>
      <c r="G1980">
        <v>1</v>
      </c>
      <c r="H1980" s="1" t="s">
        <v>26</v>
      </c>
      <c r="I1980" s="1" t="s">
        <v>27</v>
      </c>
      <c r="J1980" s="1" t="s">
        <v>741</v>
      </c>
      <c r="K1980" s="1" t="s">
        <v>25</v>
      </c>
      <c r="L1980">
        <v>500</v>
      </c>
      <c r="M1980" s="1" t="s">
        <v>668</v>
      </c>
      <c r="N1980" s="1" t="s">
        <v>31</v>
      </c>
      <c r="O1980">
        <v>600</v>
      </c>
      <c r="P1980" s="1" t="s">
        <v>25</v>
      </c>
      <c r="Q1980" s="1" t="s">
        <v>7274</v>
      </c>
      <c r="R1980" s="1" t="s">
        <v>743</v>
      </c>
      <c r="S1980">
        <v>39.753900000000002</v>
      </c>
      <c r="T1980">
        <v>-84.241799999999998</v>
      </c>
      <c r="U1980" s="1" t="s">
        <v>112</v>
      </c>
      <c r="V1980">
        <v>1568773525</v>
      </c>
    </row>
    <row r="1981" spans="1:22" x14ac:dyDescent="0.3">
      <c r="A1981">
        <v>5668625734</v>
      </c>
      <c r="B1981" s="1" t="s">
        <v>22</v>
      </c>
      <c r="C1981" s="1" t="s">
        <v>7275</v>
      </c>
      <c r="D1981" s="1" t="s">
        <v>7276</v>
      </c>
      <c r="E1981" s="1" t="s">
        <v>2030</v>
      </c>
      <c r="F1981">
        <v>1</v>
      </c>
      <c r="G1981">
        <v>1</v>
      </c>
      <c r="H1981" s="1" t="s">
        <v>26</v>
      </c>
      <c r="I1981" s="1" t="s">
        <v>27</v>
      </c>
      <c r="J1981" s="1" t="s">
        <v>28</v>
      </c>
      <c r="K1981" s="1" t="s">
        <v>29</v>
      </c>
      <c r="L1981">
        <v>495</v>
      </c>
      <c r="M1981" s="1" t="s">
        <v>685</v>
      </c>
      <c r="N1981" s="1" t="s">
        <v>31</v>
      </c>
      <c r="O1981">
        <v>600</v>
      </c>
      <c r="P1981" s="1" t="s">
        <v>7277</v>
      </c>
      <c r="Q1981" s="1" t="s">
        <v>1129</v>
      </c>
      <c r="R1981" s="1" t="s">
        <v>1037</v>
      </c>
      <c r="S1981">
        <v>38.627400000000002</v>
      </c>
      <c r="T1981">
        <v>-90.304000000000002</v>
      </c>
      <c r="U1981" s="1" t="s">
        <v>34</v>
      </c>
      <c r="V1981">
        <v>1577359334</v>
      </c>
    </row>
    <row r="1982" spans="1:22" x14ac:dyDescent="0.3">
      <c r="A1982">
        <v>5668633689</v>
      </c>
      <c r="B1982" s="1" t="s">
        <v>22</v>
      </c>
      <c r="C1982" s="1" t="s">
        <v>7278</v>
      </c>
      <c r="D1982" s="1" t="s">
        <v>7279</v>
      </c>
      <c r="E1982" s="1" t="s">
        <v>25</v>
      </c>
      <c r="F1982">
        <v>1</v>
      </c>
      <c r="G1982">
        <v>2</v>
      </c>
      <c r="H1982" s="1" t="s">
        <v>26</v>
      </c>
      <c r="I1982" s="1" t="s">
        <v>27</v>
      </c>
      <c r="J1982" s="1" t="s">
        <v>28</v>
      </c>
      <c r="K1982" s="1" t="s">
        <v>29</v>
      </c>
      <c r="L1982">
        <v>495</v>
      </c>
      <c r="M1982" s="1" t="s">
        <v>685</v>
      </c>
      <c r="N1982" s="1" t="s">
        <v>31</v>
      </c>
      <c r="O1982">
        <v>600</v>
      </c>
      <c r="P1982" s="1" t="s">
        <v>7280</v>
      </c>
      <c r="Q1982" s="1" t="s">
        <v>1819</v>
      </c>
      <c r="R1982" s="1" t="s">
        <v>1820</v>
      </c>
      <c r="S1982">
        <v>48.246899999999997</v>
      </c>
      <c r="T1982">
        <v>-101.3017</v>
      </c>
      <c r="U1982" s="1" t="s">
        <v>34</v>
      </c>
      <c r="V1982">
        <v>1577359925</v>
      </c>
    </row>
    <row r="1983" spans="1:22" x14ac:dyDescent="0.3">
      <c r="A1983">
        <v>5659904072</v>
      </c>
      <c r="B1983" s="1" t="s">
        <v>22</v>
      </c>
      <c r="C1983" s="1" t="s">
        <v>7281</v>
      </c>
      <c r="D1983" s="1" t="s">
        <v>7282</v>
      </c>
      <c r="E1983" s="1" t="s">
        <v>25</v>
      </c>
      <c r="F1983">
        <v>1</v>
      </c>
      <c r="G1983">
        <v>1</v>
      </c>
      <c r="H1983" s="1" t="s">
        <v>26</v>
      </c>
      <c r="I1983" s="1" t="s">
        <v>27</v>
      </c>
      <c r="J1983" s="1" t="s">
        <v>28</v>
      </c>
      <c r="K1983" s="1" t="s">
        <v>89</v>
      </c>
      <c r="L1983">
        <v>450</v>
      </c>
      <c r="M1983" s="1" t="s">
        <v>145</v>
      </c>
      <c r="N1983" s="1" t="s">
        <v>31</v>
      </c>
      <c r="O1983">
        <v>600</v>
      </c>
      <c r="P1983" s="1" t="s">
        <v>7283</v>
      </c>
      <c r="Q1983" s="1" t="s">
        <v>7284</v>
      </c>
      <c r="R1983" s="1" t="s">
        <v>2633</v>
      </c>
      <c r="S1983">
        <v>37.820300000000003</v>
      </c>
      <c r="T1983">
        <v>-96.864800000000002</v>
      </c>
      <c r="U1983" s="1" t="s">
        <v>34</v>
      </c>
      <c r="V1983">
        <v>1576666823</v>
      </c>
    </row>
    <row r="1984" spans="1:22" x14ac:dyDescent="0.3">
      <c r="A1984">
        <v>5653557568</v>
      </c>
      <c r="B1984" s="1" t="s">
        <v>22</v>
      </c>
      <c r="C1984" s="1" t="s">
        <v>7285</v>
      </c>
      <c r="D1984" s="1" t="s">
        <v>7286</v>
      </c>
      <c r="E1984" s="1" t="s">
        <v>2966</v>
      </c>
      <c r="F1984">
        <v>1</v>
      </c>
      <c r="G1984">
        <v>2</v>
      </c>
      <c r="H1984" s="1" t="s">
        <v>26</v>
      </c>
      <c r="I1984" s="1" t="s">
        <v>27</v>
      </c>
      <c r="J1984" s="1" t="s">
        <v>28</v>
      </c>
      <c r="K1984" s="1" t="s">
        <v>89</v>
      </c>
      <c r="L1984">
        <v>1474</v>
      </c>
      <c r="M1984" s="1" t="s">
        <v>7287</v>
      </c>
      <c r="N1984" s="1" t="s">
        <v>31</v>
      </c>
      <c r="O1984">
        <v>601</v>
      </c>
      <c r="P1984" s="1" t="s">
        <v>7288</v>
      </c>
      <c r="Q1984" s="1" t="s">
        <v>4511</v>
      </c>
      <c r="R1984" s="1" t="s">
        <v>594</v>
      </c>
      <c r="S1984">
        <v>44.977600000000002</v>
      </c>
      <c r="T1984">
        <v>-93.359399999999994</v>
      </c>
      <c r="U1984" s="1" t="s">
        <v>34</v>
      </c>
      <c r="V1984">
        <v>1576321836</v>
      </c>
    </row>
    <row r="1985" spans="1:22" x14ac:dyDescent="0.3">
      <c r="A1985">
        <v>5668630273</v>
      </c>
      <c r="B1985" s="1" t="s">
        <v>22</v>
      </c>
      <c r="C1985" s="1" t="s">
        <v>7289</v>
      </c>
      <c r="D1985" s="1" t="s">
        <v>7290</v>
      </c>
      <c r="E1985" s="1" t="s">
        <v>4522</v>
      </c>
      <c r="F1985">
        <v>1</v>
      </c>
      <c r="G1985">
        <v>1</v>
      </c>
      <c r="H1985" s="1" t="s">
        <v>26</v>
      </c>
      <c r="I1985" s="1" t="s">
        <v>27</v>
      </c>
      <c r="J1985" s="1" t="s">
        <v>28</v>
      </c>
      <c r="K1985" s="1" t="s">
        <v>89</v>
      </c>
      <c r="L1985">
        <v>1285</v>
      </c>
      <c r="M1985" s="1" t="s">
        <v>5704</v>
      </c>
      <c r="N1985" s="1" t="s">
        <v>31</v>
      </c>
      <c r="O1985">
        <v>601</v>
      </c>
      <c r="P1985" s="1" t="s">
        <v>7291</v>
      </c>
      <c r="Q1985" s="1" t="s">
        <v>552</v>
      </c>
      <c r="R1985" s="1" t="s">
        <v>117</v>
      </c>
      <c r="S1985">
        <v>30.305399999999999</v>
      </c>
      <c r="T1985">
        <v>-97.749700000000004</v>
      </c>
      <c r="U1985" s="1" t="s">
        <v>34</v>
      </c>
      <c r="V1985">
        <v>1577359682</v>
      </c>
    </row>
    <row r="1986" spans="1:22" x14ac:dyDescent="0.3">
      <c r="A1986">
        <v>5668629370</v>
      </c>
      <c r="B1986" s="1" t="s">
        <v>22</v>
      </c>
      <c r="C1986" s="1" t="s">
        <v>7292</v>
      </c>
      <c r="D1986" s="1" t="s">
        <v>7293</v>
      </c>
      <c r="E1986" s="1" t="s">
        <v>7294</v>
      </c>
      <c r="F1986">
        <v>1</v>
      </c>
      <c r="G1986">
        <v>1</v>
      </c>
      <c r="H1986" s="1" t="s">
        <v>26</v>
      </c>
      <c r="I1986" s="1" t="s">
        <v>27</v>
      </c>
      <c r="J1986" s="1" t="s">
        <v>28</v>
      </c>
      <c r="K1986" s="1" t="s">
        <v>29</v>
      </c>
      <c r="L1986">
        <v>1250</v>
      </c>
      <c r="M1986" s="1" t="s">
        <v>218</v>
      </c>
      <c r="N1986" s="1" t="s">
        <v>31</v>
      </c>
      <c r="O1986">
        <v>601</v>
      </c>
      <c r="P1986" s="1" t="s">
        <v>7295</v>
      </c>
      <c r="Q1986" s="1" t="s">
        <v>552</v>
      </c>
      <c r="R1986" s="1" t="s">
        <v>117</v>
      </c>
      <c r="S1986">
        <v>30.305399999999999</v>
      </c>
      <c r="T1986">
        <v>-97.749700000000004</v>
      </c>
      <c r="U1986" s="1" t="s">
        <v>34</v>
      </c>
      <c r="V1986">
        <v>1577359612</v>
      </c>
    </row>
    <row r="1987" spans="1:22" x14ac:dyDescent="0.3">
      <c r="A1987">
        <v>5509209820</v>
      </c>
      <c r="B1987" s="1" t="s">
        <v>22</v>
      </c>
      <c r="C1987" s="1" t="s">
        <v>7296</v>
      </c>
      <c r="D1987" s="1" t="s">
        <v>7297</v>
      </c>
      <c r="E1987" s="1" t="s">
        <v>4920</v>
      </c>
      <c r="F1987">
        <v>1</v>
      </c>
      <c r="G1987">
        <v>1</v>
      </c>
      <c r="H1987" s="1" t="s">
        <v>26</v>
      </c>
      <c r="I1987" s="1" t="s">
        <v>27</v>
      </c>
      <c r="J1987" s="1" t="s">
        <v>741</v>
      </c>
      <c r="K1987" s="1" t="s">
        <v>89</v>
      </c>
      <c r="L1987">
        <v>860</v>
      </c>
      <c r="M1987" s="1" t="s">
        <v>443</v>
      </c>
      <c r="N1987" s="1" t="s">
        <v>31</v>
      </c>
      <c r="O1987">
        <v>601</v>
      </c>
      <c r="P1987" s="1" t="s">
        <v>25</v>
      </c>
      <c r="Q1987" s="1" t="s">
        <v>3870</v>
      </c>
      <c r="R1987" s="1" t="s">
        <v>117</v>
      </c>
      <c r="S1987">
        <v>32.825499999999998</v>
      </c>
      <c r="T1987">
        <v>-97.103899999999996</v>
      </c>
      <c r="U1987" s="1" t="s">
        <v>112</v>
      </c>
      <c r="V1987">
        <v>1568779330</v>
      </c>
    </row>
    <row r="1988" spans="1:22" x14ac:dyDescent="0.3">
      <c r="A1988">
        <v>5668624133</v>
      </c>
      <c r="B1988" s="1" t="s">
        <v>22</v>
      </c>
      <c r="C1988" s="1" t="s">
        <v>7298</v>
      </c>
      <c r="D1988" s="1" t="s">
        <v>7299</v>
      </c>
      <c r="E1988" s="1" t="s">
        <v>7300</v>
      </c>
      <c r="F1988">
        <v>1</v>
      </c>
      <c r="G1988">
        <v>1</v>
      </c>
      <c r="H1988" s="1" t="s">
        <v>26</v>
      </c>
      <c r="I1988" s="1" t="s">
        <v>27</v>
      </c>
      <c r="J1988" s="1" t="s">
        <v>28</v>
      </c>
      <c r="K1988" s="1" t="s">
        <v>89</v>
      </c>
      <c r="L1988">
        <v>2835</v>
      </c>
      <c r="M1988" s="1" t="s">
        <v>7301</v>
      </c>
      <c r="N1988" s="1" t="s">
        <v>31</v>
      </c>
      <c r="O1988">
        <v>602</v>
      </c>
      <c r="P1988" s="1" t="s">
        <v>7302</v>
      </c>
      <c r="Q1988" s="1" t="s">
        <v>991</v>
      </c>
      <c r="R1988" s="1" t="s">
        <v>317</v>
      </c>
      <c r="S1988">
        <v>42.328000000000003</v>
      </c>
      <c r="T1988">
        <v>-71.070999999999998</v>
      </c>
      <c r="U1988" s="1" t="s">
        <v>34</v>
      </c>
      <c r="V1988">
        <v>1577359218</v>
      </c>
    </row>
    <row r="1989" spans="1:22" x14ac:dyDescent="0.3">
      <c r="A1989">
        <v>5509080620</v>
      </c>
      <c r="B1989" s="1" t="s">
        <v>22</v>
      </c>
      <c r="C1989" s="1" t="s">
        <v>7303</v>
      </c>
      <c r="D1989" s="1" t="s">
        <v>7304</v>
      </c>
      <c r="E1989" s="1" t="s">
        <v>7305</v>
      </c>
      <c r="F1989">
        <v>1</v>
      </c>
      <c r="G1989">
        <v>1</v>
      </c>
      <c r="H1989" s="1" t="s">
        <v>26</v>
      </c>
      <c r="I1989" s="1" t="s">
        <v>27</v>
      </c>
      <c r="J1989" s="1" t="s">
        <v>28</v>
      </c>
      <c r="K1989" s="1" t="s">
        <v>89</v>
      </c>
      <c r="L1989">
        <v>1305</v>
      </c>
      <c r="M1989" s="1" t="s">
        <v>3550</v>
      </c>
      <c r="N1989" s="1" t="s">
        <v>31</v>
      </c>
      <c r="O1989">
        <v>602</v>
      </c>
      <c r="P1989" s="1" t="s">
        <v>25</v>
      </c>
      <c r="Q1989" s="1" t="s">
        <v>6469</v>
      </c>
      <c r="R1989" s="1" t="s">
        <v>386</v>
      </c>
      <c r="S1989">
        <v>39.905000000000001</v>
      </c>
      <c r="T1989">
        <v>-74.996499999999997</v>
      </c>
      <c r="U1989" s="1" t="s">
        <v>112</v>
      </c>
      <c r="V1989">
        <v>1568772293</v>
      </c>
    </row>
    <row r="1990" spans="1:22" x14ac:dyDescent="0.3">
      <c r="A1990">
        <v>5509174956</v>
      </c>
      <c r="B1990" s="1" t="s">
        <v>22</v>
      </c>
      <c r="C1990" s="1" t="s">
        <v>7306</v>
      </c>
      <c r="D1990" s="1" t="s">
        <v>7307</v>
      </c>
      <c r="E1990" s="1" t="s">
        <v>4554</v>
      </c>
      <c r="F1990">
        <v>1</v>
      </c>
      <c r="G1990">
        <v>1</v>
      </c>
      <c r="H1990" s="1" t="s">
        <v>26</v>
      </c>
      <c r="I1990" s="1" t="s">
        <v>27</v>
      </c>
      <c r="J1990" s="1" t="s">
        <v>741</v>
      </c>
      <c r="K1990" s="1" t="s">
        <v>89</v>
      </c>
      <c r="L1990">
        <v>1110</v>
      </c>
      <c r="M1990" s="1" t="s">
        <v>5928</v>
      </c>
      <c r="N1990" s="1" t="s">
        <v>31</v>
      </c>
      <c r="O1990">
        <v>602</v>
      </c>
      <c r="P1990" s="1" t="s">
        <v>25</v>
      </c>
      <c r="Q1990" s="1" t="s">
        <v>4555</v>
      </c>
      <c r="R1990" s="1" t="s">
        <v>386</v>
      </c>
      <c r="S1990">
        <v>39.9071</v>
      </c>
      <c r="T1990">
        <v>-75.083799999999997</v>
      </c>
      <c r="U1990" s="1" t="s">
        <v>112</v>
      </c>
      <c r="V1990">
        <v>1568777882</v>
      </c>
    </row>
    <row r="1991" spans="1:22" x14ac:dyDescent="0.3">
      <c r="A1991">
        <v>5668631822</v>
      </c>
      <c r="B1991" s="1" t="s">
        <v>22</v>
      </c>
      <c r="C1991" s="1" t="s">
        <v>7308</v>
      </c>
      <c r="D1991" s="1" t="s">
        <v>7309</v>
      </c>
      <c r="E1991" s="1" t="s">
        <v>1336</v>
      </c>
      <c r="F1991">
        <v>1</v>
      </c>
      <c r="G1991">
        <v>1</v>
      </c>
      <c r="H1991" s="1" t="s">
        <v>26</v>
      </c>
      <c r="I1991" s="1" t="s">
        <v>27</v>
      </c>
      <c r="J1991" s="1" t="s">
        <v>28</v>
      </c>
      <c r="K1991" s="1" t="s">
        <v>29</v>
      </c>
      <c r="L1991">
        <v>905</v>
      </c>
      <c r="M1991" s="1" t="s">
        <v>2136</v>
      </c>
      <c r="N1991" s="1" t="s">
        <v>31</v>
      </c>
      <c r="O1991">
        <v>602</v>
      </c>
      <c r="P1991" s="1" t="s">
        <v>7310</v>
      </c>
      <c r="Q1991" s="1" t="s">
        <v>552</v>
      </c>
      <c r="R1991" s="1" t="s">
        <v>117</v>
      </c>
      <c r="S1991">
        <v>30.305399999999999</v>
      </c>
      <c r="T1991">
        <v>-97.749700000000004</v>
      </c>
      <c r="U1991" s="1" t="s">
        <v>34</v>
      </c>
      <c r="V1991">
        <v>1577359781</v>
      </c>
    </row>
    <row r="1992" spans="1:22" x14ac:dyDescent="0.3">
      <c r="A1992">
        <v>5668609590</v>
      </c>
      <c r="B1992" s="1" t="s">
        <v>22</v>
      </c>
      <c r="C1992" s="1" t="s">
        <v>7311</v>
      </c>
      <c r="D1992" s="1" t="s">
        <v>7312</v>
      </c>
      <c r="E1992" s="1" t="s">
        <v>5832</v>
      </c>
      <c r="F1992">
        <v>1</v>
      </c>
      <c r="G1992">
        <v>1</v>
      </c>
      <c r="H1992" s="1" t="s">
        <v>26</v>
      </c>
      <c r="I1992" s="1" t="s">
        <v>27</v>
      </c>
      <c r="J1992" s="1" t="s">
        <v>28</v>
      </c>
      <c r="K1992" s="1" t="s">
        <v>89</v>
      </c>
      <c r="L1992">
        <v>780</v>
      </c>
      <c r="M1992" s="1" t="s">
        <v>1872</v>
      </c>
      <c r="N1992" s="1" t="s">
        <v>31</v>
      </c>
      <c r="O1992">
        <v>602</v>
      </c>
      <c r="P1992" s="1" t="s">
        <v>7313</v>
      </c>
      <c r="Q1992" s="1" t="s">
        <v>545</v>
      </c>
      <c r="R1992" s="1" t="s">
        <v>117</v>
      </c>
      <c r="S1992">
        <v>29.7714</v>
      </c>
      <c r="T1992">
        <v>-95.434299999999993</v>
      </c>
      <c r="U1992" s="1" t="s">
        <v>34</v>
      </c>
      <c r="V1992">
        <v>1577358278</v>
      </c>
    </row>
    <row r="1993" spans="1:22" x14ac:dyDescent="0.3">
      <c r="A1993">
        <v>5664579983</v>
      </c>
      <c r="B1993" s="1" t="s">
        <v>22</v>
      </c>
      <c r="C1993" s="1" t="s">
        <v>7314</v>
      </c>
      <c r="D1993" s="1" t="s">
        <v>7315</v>
      </c>
      <c r="E1993" s="1" t="s">
        <v>7316</v>
      </c>
      <c r="F1993">
        <v>1</v>
      </c>
      <c r="G1993">
        <v>2</v>
      </c>
      <c r="H1993" s="1" t="s">
        <v>26</v>
      </c>
      <c r="I1993" s="1" t="s">
        <v>27</v>
      </c>
      <c r="J1993" s="1" t="s">
        <v>28</v>
      </c>
      <c r="K1993" s="1" t="s">
        <v>29</v>
      </c>
      <c r="L1993">
        <v>605</v>
      </c>
      <c r="M1993" s="1" t="s">
        <v>2670</v>
      </c>
      <c r="N1993" s="1" t="s">
        <v>31</v>
      </c>
      <c r="O1993">
        <v>602</v>
      </c>
      <c r="P1993" s="1" t="s">
        <v>7317</v>
      </c>
      <c r="Q1993" s="1" t="s">
        <v>854</v>
      </c>
      <c r="R1993" s="1" t="s">
        <v>708</v>
      </c>
      <c r="S1993">
        <v>43.053100000000001</v>
      </c>
      <c r="T1993">
        <v>-87.965900000000005</v>
      </c>
      <c r="U1993" s="1" t="s">
        <v>34</v>
      </c>
      <c r="V1993">
        <v>1577015791</v>
      </c>
    </row>
    <row r="1994" spans="1:22" x14ac:dyDescent="0.3">
      <c r="A1994">
        <v>5668611646</v>
      </c>
      <c r="B1994" s="1" t="s">
        <v>22</v>
      </c>
      <c r="C1994" s="1" t="s">
        <v>7318</v>
      </c>
      <c r="D1994" s="1" t="s">
        <v>7319</v>
      </c>
      <c r="E1994" s="1" t="s">
        <v>25</v>
      </c>
      <c r="F1994">
        <v>1</v>
      </c>
      <c r="G1994">
        <v>2</v>
      </c>
      <c r="H1994" s="1" t="s">
        <v>26</v>
      </c>
      <c r="I1994" s="1" t="s">
        <v>27</v>
      </c>
      <c r="J1994" s="1" t="s">
        <v>28</v>
      </c>
      <c r="K1994" s="1" t="s">
        <v>211</v>
      </c>
      <c r="L1994">
        <v>2250</v>
      </c>
      <c r="M1994" s="1" t="s">
        <v>3466</v>
      </c>
      <c r="N1994" s="1" t="s">
        <v>31</v>
      </c>
      <c r="O1994">
        <v>603</v>
      </c>
      <c r="P1994" s="1" t="s">
        <v>7320</v>
      </c>
      <c r="Q1994" s="1" t="s">
        <v>834</v>
      </c>
      <c r="R1994" s="1" t="s">
        <v>68</v>
      </c>
      <c r="S1994">
        <v>33.805599999999998</v>
      </c>
      <c r="T1994">
        <v>-118.1696</v>
      </c>
      <c r="U1994" s="1" t="s">
        <v>34</v>
      </c>
      <c r="V1994">
        <v>1577358437</v>
      </c>
    </row>
    <row r="1995" spans="1:22" x14ac:dyDescent="0.3">
      <c r="A1995">
        <v>5668626679</v>
      </c>
      <c r="B1995" s="1" t="s">
        <v>22</v>
      </c>
      <c r="C1995" s="1" t="s">
        <v>7321</v>
      </c>
      <c r="D1995" s="1" t="s">
        <v>7322</v>
      </c>
      <c r="E1995" s="1" t="s">
        <v>238</v>
      </c>
      <c r="F1995">
        <v>1</v>
      </c>
      <c r="G1995">
        <v>1</v>
      </c>
      <c r="H1995" s="1" t="s">
        <v>26</v>
      </c>
      <c r="I1995" s="1" t="s">
        <v>27</v>
      </c>
      <c r="J1995" s="1" t="s">
        <v>28</v>
      </c>
      <c r="K1995" s="1" t="s">
        <v>29</v>
      </c>
      <c r="L1995">
        <v>2000</v>
      </c>
      <c r="M1995" s="1" t="s">
        <v>153</v>
      </c>
      <c r="N1995" s="1" t="s">
        <v>31</v>
      </c>
      <c r="O1995">
        <v>603</v>
      </c>
      <c r="P1995" s="1" t="s">
        <v>7323</v>
      </c>
      <c r="Q1995" s="1" t="s">
        <v>50</v>
      </c>
      <c r="R1995" s="1" t="s">
        <v>51</v>
      </c>
      <c r="S1995">
        <v>47.616</v>
      </c>
      <c r="T1995">
        <v>-122.3275</v>
      </c>
      <c r="U1995" s="1" t="s">
        <v>34</v>
      </c>
      <c r="V1995">
        <v>1577359392</v>
      </c>
    </row>
    <row r="1996" spans="1:22" x14ac:dyDescent="0.3">
      <c r="A1996">
        <v>5508822392</v>
      </c>
      <c r="B1996" s="1" t="s">
        <v>22</v>
      </c>
      <c r="C1996" s="1" t="s">
        <v>2362</v>
      </c>
      <c r="D1996" s="1" t="s">
        <v>7324</v>
      </c>
      <c r="E1996" s="1" t="s">
        <v>7325</v>
      </c>
      <c r="F1996">
        <v>1</v>
      </c>
      <c r="G1996">
        <v>1</v>
      </c>
      <c r="H1996" s="1" t="s">
        <v>26</v>
      </c>
      <c r="I1996" s="1" t="s">
        <v>27</v>
      </c>
      <c r="J1996" s="1" t="s">
        <v>28</v>
      </c>
      <c r="K1996" s="1" t="s">
        <v>25</v>
      </c>
      <c r="L1996">
        <v>1450</v>
      </c>
      <c r="M1996" s="1" t="s">
        <v>1562</v>
      </c>
      <c r="N1996" s="1" t="s">
        <v>31</v>
      </c>
      <c r="O1996">
        <v>603</v>
      </c>
      <c r="P1996" s="1" t="s">
        <v>25</v>
      </c>
      <c r="Q1996" s="1" t="s">
        <v>7326</v>
      </c>
      <c r="R1996" s="1" t="s">
        <v>163</v>
      </c>
      <c r="S1996">
        <v>38.997399999999999</v>
      </c>
      <c r="T1996">
        <v>-76.881799999999998</v>
      </c>
      <c r="U1996" s="1" t="s">
        <v>112</v>
      </c>
      <c r="V1996">
        <v>1568755280</v>
      </c>
    </row>
    <row r="1997" spans="1:22" x14ac:dyDescent="0.3">
      <c r="A1997">
        <v>5668620271</v>
      </c>
      <c r="B1997" s="1" t="s">
        <v>22</v>
      </c>
      <c r="C1997" s="1" t="s">
        <v>7327</v>
      </c>
      <c r="D1997" s="1" t="s">
        <v>7328</v>
      </c>
      <c r="E1997" s="1" t="s">
        <v>1216</v>
      </c>
      <c r="F1997">
        <v>1</v>
      </c>
      <c r="G1997">
        <v>1</v>
      </c>
      <c r="H1997" s="1" t="s">
        <v>26</v>
      </c>
      <c r="I1997" s="1" t="s">
        <v>27</v>
      </c>
      <c r="J1997" s="1" t="s">
        <v>28</v>
      </c>
      <c r="K1997" s="1" t="s">
        <v>29</v>
      </c>
      <c r="L1997">
        <v>1299</v>
      </c>
      <c r="M1997" s="1" t="s">
        <v>250</v>
      </c>
      <c r="N1997" s="1" t="s">
        <v>31</v>
      </c>
      <c r="O1997">
        <v>603</v>
      </c>
      <c r="P1997" s="1" t="s">
        <v>7329</v>
      </c>
      <c r="Q1997" s="1" t="s">
        <v>584</v>
      </c>
      <c r="R1997" s="1" t="s">
        <v>1037</v>
      </c>
      <c r="S1997">
        <v>38.940100000000001</v>
      </c>
      <c r="T1997">
        <v>-92.316699999999997</v>
      </c>
      <c r="U1997" s="1" t="s">
        <v>34</v>
      </c>
      <c r="V1997">
        <v>1577358987</v>
      </c>
    </row>
    <row r="1998" spans="1:22" x14ac:dyDescent="0.3">
      <c r="A1998">
        <v>5668623032</v>
      </c>
      <c r="B1998" s="1" t="s">
        <v>22</v>
      </c>
      <c r="C1998" s="1" t="s">
        <v>7330</v>
      </c>
      <c r="D1998" s="1" t="s">
        <v>7331</v>
      </c>
      <c r="E1998" s="1" t="s">
        <v>7332</v>
      </c>
      <c r="F1998">
        <v>1</v>
      </c>
      <c r="G1998">
        <v>1</v>
      </c>
      <c r="H1998" s="1" t="s">
        <v>26</v>
      </c>
      <c r="I1998" s="1" t="s">
        <v>27</v>
      </c>
      <c r="J1998" s="1" t="s">
        <v>28</v>
      </c>
      <c r="K1998" s="1" t="s">
        <v>89</v>
      </c>
      <c r="L1998">
        <v>1200</v>
      </c>
      <c r="M1998" s="1" t="s">
        <v>297</v>
      </c>
      <c r="N1998" s="1" t="s">
        <v>31</v>
      </c>
      <c r="O1998">
        <v>603</v>
      </c>
      <c r="P1998" s="1" t="s">
        <v>7333</v>
      </c>
      <c r="Q1998" s="1" t="s">
        <v>4072</v>
      </c>
      <c r="R1998" s="1" t="s">
        <v>1807</v>
      </c>
      <c r="S1998">
        <v>30.441500000000001</v>
      </c>
      <c r="T1998">
        <v>-91.101200000000006</v>
      </c>
      <c r="U1998" s="1" t="s">
        <v>34</v>
      </c>
      <c r="V1998">
        <v>1577359150</v>
      </c>
    </row>
    <row r="1999" spans="1:22" x14ac:dyDescent="0.3">
      <c r="A1999">
        <v>5668636433</v>
      </c>
      <c r="B1999" s="1" t="s">
        <v>22</v>
      </c>
      <c r="C1999" s="1" t="s">
        <v>7334</v>
      </c>
      <c r="D1999" s="1" t="s">
        <v>7335</v>
      </c>
      <c r="E1999" s="1" t="s">
        <v>7336</v>
      </c>
      <c r="F1999">
        <v>1</v>
      </c>
      <c r="G1999">
        <v>1</v>
      </c>
      <c r="H1999" s="1" t="s">
        <v>26</v>
      </c>
      <c r="I1999" s="1" t="s">
        <v>27</v>
      </c>
      <c r="J1999" s="1" t="s">
        <v>28</v>
      </c>
      <c r="K1999" s="1" t="s">
        <v>89</v>
      </c>
      <c r="L1999">
        <v>1150</v>
      </c>
      <c r="M1999" s="1" t="s">
        <v>206</v>
      </c>
      <c r="N1999" s="1" t="s">
        <v>31</v>
      </c>
      <c r="O1999">
        <v>603</v>
      </c>
      <c r="P1999" s="1" t="s">
        <v>7337</v>
      </c>
      <c r="Q1999" s="1" t="s">
        <v>247</v>
      </c>
      <c r="R1999" s="1" t="s">
        <v>51</v>
      </c>
      <c r="S1999">
        <v>48.787100000000002</v>
      </c>
      <c r="T1999">
        <v>-122.44370000000001</v>
      </c>
      <c r="U1999" s="1" t="s">
        <v>34</v>
      </c>
      <c r="V1999">
        <v>1577360110</v>
      </c>
    </row>
    <row r="2000" spans="1:22" x14ac:dyDescent="0.3">
      <c r="A2000">
        <v>5668629602</v>
      </c>
      <c r="B2000" s="1" t="s">
        <v>22</v>
      </c>
      <c r="C2000" s="1" t="s">
        <v>7338</v>
      </c>
      <c r="D2000" s="1" t="s">
        <v>7339</v>
      </c>
      <c r="E2000" s="1" t="s">
        <v>25</v>
      </c>
      <c r="F2000">
        <v>1</v>
      </c>
      <c r="G2000">
        <v>1</v>
      </c>
      <c r="H2000" s="1" t="s">
        <v>26</v>
      </c>
      <c r="I2000" s="1" t="s">
        <v>27</v>
      </c>
      <c r="J2000" s="1" t="s">
        <v>28</v>
      </c>
      <c r="K2000" s="1" t="s">
        <v>29</v>
      </c>
      <c r="L2000">
        <v>1130</v>
      </c>
      <c r="M2000" s="1" t="s">
        <v>1977</v>
      </c>
      <c r="N2000" s="1" t="s">
        <v>31</v>
      </c>
      <c r="O2000">
        <v>603</v>
      </c>
      <c r="P2000" s="1" t="s">
        <v>7340</v>
      </c>
      <c r="Q2000" s="1" t="s">
        <v>552</v>
      </c>
      <c r="R2000" s="1" t="s">
        <v>117</v>
      </c>
      <c r="S2000">
        <v>30.305399999999999</v>
      </c>
      <c r="T2000">
        <v>-97.749700000000004</v>
      </c>
      <c r="U2000" s="1" t="s">
        <v>34</v>
      </c>
      <c r="V2000">
        <v>1577359628</v>
      </c>
    </row>
    <row r="2001" spans="1:22" x14ac:dyDescent="0.3">
      <c r="A2001">
        <v>5668630228</v>
      </c>
      <c r="B2001" s="1" t="s">
        <v>22</v>
      </c>
      <c r="C2001" s="1" t="s">
        <v>7341</v>
      </c>
      <c r="D2001" s="1" t="s">
        <v>7342</v>
      </c>
      <c r="E2001" s="1" t="s">
        <v>1336</v>
      </c>
      <c r="F2001">
        <v>1</v>
      </c>
      <c r="G2001">
        <v>1</v>
      </c>
      <c r="H2001" s="1" t="s">
        <v>26</v>
      </c>
      <c r="I2001" s="1" t="s">
        <v>27</v>
      </c>
      <c r="J2001" s="1" t="s">
        <v>28</v>
      </c>
      <c r="K2001" s="1" t="s">
        <v>29</v>
      </c>
      <c r="L2001">
        <v>1085</v>
      </c>
      <c r="M2001" s="1" t="s">
        <v>1629</v>
      </c>
      <c r="N2001" s="1" t="s">
        <v>31</v>
      </c>
      <c r="O2001">
        <v>603</v>
      </c>
      <c r="P2001" s="1" t="s">
        <v>7343</v>
      </c>
      <c r="Q2001" s="1" t="s">
        <v>552</v>
      </c>
      <c r="R2001" s="1" t="s">
        <v>117</v>
      </c>
      <c r="S2001">
        <v>30.305399999999999</v>
      </c>
      <c r="T2001">
        <v>-97.749700000000004</v>
      </c>
      <c r="U2001" s="1" t="s">
        <v>34</v>
      </c>
      <c r="V2001">
        <v>1577359679</v>
      </c>
    </row>
    <row r="2002" spans="1:22" x14ac:dyDescent="0.3">
      <c r="A2002">
        <v>5668611446</v>
      </c>
      <c r="B2002" s="1" t="s">
        <v>22</v>
      </c>
      <c r="C2002" s="1" t="s">
        <v>7344</v>
      </c>
      <c r="D2002" s="1" t="s">
        <v>7345</v>
      </c>
      <c r="E2002" s="1" t="s">
        <v>2715</v>
      </c>
      <c r="F2002">
        <v>1</v>
      </c>
      <c r="G2002">
        <v>2</v>
      </c>
      <c r="H2002" s="1" t="s">
        <v>26</v>
      </c>
      <c r="I2002" s="1" t="s">
        <v>27</v>
      </c>
      <c r="J2002" s="1" t="s">
        <v>28</v>
      </c>
      <c r="K2002" s="1" t="s">
        <v>89</v>
      </c>
      <c r="L2002">
        <v>1075</v>
      </c>
      <c r="M2002" s="1" t="s">
        <v>335</v>
      </c>
      <c r="N2002" s="1" t="s">
        <v>31</v>
      </c>
      <c r="O2002">
        <v>603</v>
      </c>
      <c r="P2002" s="1" t="s">
        <v>7346</v>
      </c>
      <c r="Q2002" s="1" t="s">
        <v>3685</v>
      </c>
      <c r="R2002" s="1" t="s">
        <v>117</v>
      </c>
      <c r="S2002">
        <v>32.740699999999997</v>
      </c>
      <c r="T2002">
        <v>-97.339399999999998</v>
      </c>
      <c r="U2002" s="1" t="s">
        <v>34</v>
      </c>
      <c r="V2002">
        <v>1577358420</v>
      </c>
    </row>
    <row r="2003" spans="1:22" x14ac:dyDescent="0.3">
      <c r="A2003">
        <v>5668609510</v>
      </c>
      <c r="B2003" s="1" t="s">
        <v>22</v>
      </c>
      <c r="C2003" s="1" t="s">
        <v>7347</v>
      </c>
      <c r="D2003" s="1" t="s">
        <v>7348</v>
      </c>
      <c r="E2003" s="1" t="s">
        <v>125</v>
      </c>
      <c r="F2003">
        <v>1</v>
      </c>
      <c r="G2003">
        <v>1</v>
      </c>
      <c r="H2003" s="1" t="s">
        <v>26</v>
      </c>
      <c r="I2003" s="1" t="s">
        <v>27</v>
      </c>
      <c r="J2003" s="1" t="s">
        <v>28</v>
      </c>
      <c r="K2003" s="1" t="s">
        <v>89</v>
      </c>
      <c r="L2003">
        <v>915</v>
      </c>
      <c r="M2003" s="1" t="s">
        <v>166</v>
      </c>
      <c r="N2003" s="1" t="s">
        <v>31</v>
      </c>
      <c r="O2003">
        <v>603</v>
      </c>
      <c r="P2003" s="1" t="s">
        <v>7349</v>
      </c>
      <c r="Q2003" s="1" t="s">
        <v>545</v>
      </c>
      <c r="R2003" s="1" t="s">
        <v>117</v>
      </c>
      <c r="S2003">
        <v>29.7714</v>
      </c>
      <c r="T2003">
        <v>-95.434299999999993</v>
      </c>
      <c r="U2003" s="1" t="s">
        <v>34</v>
      </c>
      <c r="V2003">
        <v>1577358273</v>
      </c>
    </row>
    <row r="2004" spans="1:22" x14ac:dyDescent="0.3">
      <c r="A2004">
        <v>5664598086</v>
      </c>
      <c r="B2004" s="1" t="s">
        <v>22</v>
      </c>
      <c r="C2004" s="1" t="s">
        <v>7350</v>
      </c>
      <c r="D2004" s="1" t="s">
        <v>7351</v>
      </c>
      <c r="E2004" s="1" t="s">
        <v>25</v>
      </c>
      <c r="F2004">
        <v>1</v>
      </c>
      <c r="G2004">
        <v>1</v>
      </c>
      <c r="H2004" s="1" t="s">
        <v>26</v>
      </c>
      <c r="I2004" s="1" t="s">
        <v>27</v>
      </c>
      <c r="J2004" s="1" t="s">
        <v>28</v>
      </c>
      <c r="K2004" s="1" t="s">
        <v>89</v>
      </c>
      <c r="L2004">
        <v>860</v>
      </c>
      <c r="M2004" s="1" t="s">
        <v>443</v>
      </c>
      <c r="N2004" s="1" t="s">
        <v>31</v>
      </c>
      <c r="O2004">
        <v>603</v>
      </c>
      <c r="P2004" s="1" t="s">
        <v>7352</v>
      </c>
      <c r="Q2004" s="1" t="s">
        <v>552</v>
      </c>
      <c r="R2004" s="1" t="s">
        <v>117</v>
      </c>
      <c r="S2004">
        <v>30.305399999999999</v>
      </c>
      <c r="T2004">
        <v>-97.749700000000004</v>
      </c>
      <c r="U2004" s="1" t="s">
        <v>34</v>
      </c>
      <c r="V2004">
        <v>1577017142</v>
      </c>
    </row>
    <row r="2005" spans="1:22" x14ac:dyDescent="0.3">
      <c r="A2005">
        <v>5664596798</v>
      </c>
      <c r="B2005" s="1" t="s">
        <v>22</v>
      </c>
      <c r="C2005" s="1" t="s">
        <v>7353</v>
      </c>
      <c r="D2005" s="1" t="s">
        <v>7354</v>
      </c>
      <c r="E2005" s="1" t="s">
        <v>25</v>
      </c>
      <c r="F2005">
        <v>1</v>
      </c>
      <c r="G2005">
        <v>1</v>
      </c>
      <c r="H2005" s="1" t="s">
        <v>26</v>
      </c>
      <c r="I2005" s="1" t="s">
        <v>27</v>
      </c>
      <c r="J2005" s="1" t="s">
        <v>28</v>
      </c>
      <c r="K2005" s="1" t="s">
        <v>89</v>
      </c>
      <c r="L2005">
        <v>750</v>
      </c>
      <c r="M2005" s="1" t="s">
        <v>149</v>
      </c>
      <c r="N2005" s="1" t="s">
        <v>31</v>
      </c>
      <c r="O2005">
        <v>603</v>
      </c>
      <c r="P2005" s="1" t="s">
        <v>7355</v>
      </c>
      <c r="Q2005" s="1" t="s">
        <v>577</v>
      </c>
      <c r="R2005" s="1" t="s">
        <v>578</v>
      </c>
      <c r="S2005">
        <v>42.528599999999997</v>
      </c>
      <c r="T2005">
        <v>-92.450900000000004</v>
      </c>
      <c r="U2005" s="1" t="s">
        <v>34</v>
      </c>
      <c r="V2005">
        <v>1577017019</v>
      </c>
    </row>
    <row r="2006" spans="1:22" x14ac:dyDescent="0.3">
      <c r="A2006">
        <v>5668636619</v>
      </c>
      <c r="B2006" s="1" t="s">
        <v>22</v>
      </c>
      <c r="C2006" s="1" t="s">
        <v>7356</v>
      </c>
      <c r="D2006" s="1" t="s">
        <v>7357</v>
      </c>
      <c r="E2006" s="1" t="s">
        <v>25</v>
      </c>
      <c r="F2006">
        <v>1</v>
      </c>
      <c r="G2006">
        <v>1</v>
      </c>
      <c r="H2006" s="1" t="s">
        <v>26</v>
      </c>
      <c r="I2006" s="1" t="s">
        <v>27</v>
      </c>
      <c r="J2006" s="1" t="s">
        <v>28</v>
      </c>
      <c r="K2006" s="1" t="s">
        <v>89</v>
      </c>
      <c r="L2006">
        <v>2000</v>
      </c>
      <c r="M2006" s="1" t="s">
        <v>153</v>
      </c>
      <c r="N2006" s="1" t="s">
        <v>31</v>
      </c>
      <c r="O2006">
        <v>604</v>
      </c>
      <c r="P2006" s="1" t="s">
        <v>7358</v>
      </c>
      <c r="Q2006" s="1" t="s">
        <v>50</v>
      </c>
      <c r="R2006" s="1" t="s">
        <v>51</v>
      </c>
      <c r="S2006">
        <v>47.616</v>
      </c>
      <c r="T2006">
        <v>-122.3275</v>
      </c>
      <c r="U2006" s="1" t="s">
        <v>34</v>
      </c>
      <c r="V2006">
        <v>1577360124</v>
      </c>
    </row>
    <row r="2007" spans="1:22" x14ac:dyDescent="0.3">
      <c r="A2007">
        <v>5668626173</v>
      </c>
      <c r="B2007" s="1" t="s">
        <v>22</v>
      </c>
      <c r="C2007" s="1" t="s">
        <v>7359</v>
      </c>
      <c r="D2007" s="1" t="s">
        <v>7360</v>
      </c>
      <c r="E2007" s="1" t="s">
        <v>25</v>
      </c>
      <c r="F2007">
        <v>1</v>
      </c>
      <c r="G2007">
        <v>2</v>
      </c>
      <c r="H2007" s="1" t="s">
        <v>26</v>
      </c>
      <c r="I2007" s="1" t="s">
        <v>27</v>
      </c>
      <c r="J2007" s="1" t="s">
        <v>28</v>
      </c>
      <c r="K2007" s="1" t="s">
        <v>29</v>
      </c>
      <c r="L2007">
        <v>1720</v>
      </c>
      <c r="M2007" s="1" t="s">
        <v>7361</v>
      </c>
      <c r="N2007" s="1" t="s">
        <v>31</v>
      </c>
      <c r="O2007">
        <v>604</v>
      </c>
      <c r="P2007" s="1" t="s">
        <v>7362</v>
      </c>
      <c r="Q2007" s="1" t="s">
        <v>50</v>
      </c>
      <c r="R2007" s="1" t="s">
        <v>51</v>
      </c>
      <c r="S2007">
        <v>47.616</v>
      </c>
      <c r="T2007">
        <v>-122.3275</v>
      </c>
      <c r="U2007" s="1" t="s">
        <v>34</v>
      </c>
      <c r="V2007">
        <v>1577359359</v>
      </c>
    </row>
    <row r="2008" spans="1:22" x14ac:dyDescent="0.3">
      <c r="A2008">
        <v>5664592222</v>
      </c>
      <c r="B2008" s="1" t="s">
        <v>22</v>
      </c>
      <c r="C2008" s="1" t="s">
        <v>7363</v>
      </c>
      <c r="D2008" s="1" t="s">
        <v>7364</v>
      </c>
      <c r="E2008" s="1" t="s">
        <v>4529</v>
      </c>
      <c r="F2008">
        <v>1</v>
      </c>
      <c r="G2008">
        <v>1</v>
      </c>
      <c r="H2008" s="1" t="s">
        <v>26</v>
      </c>
      <c r="I2008" s="1" t="s">
        <v>27</v>
      </c>
      <c r="J2008" s="1" t="s">
        <v>28</v>
      </c>
      <c r="K2008" s="1" t="s">
        <v>89</v>
      </c>
      <c r="L2008">
        <v>1409</v>
      </c>
      <c r="M2008" s="1" t="s">
        <v>5737</v>
      </c>
      <c r="N2008" s="1" t="s">
        <v>31</v>
      </c>
      <c r="O2008">
        <v>604</v>
      </c>
      <c r="P2008" s="1" t="s">
        <v>7365</v>
      </c>
      <c r="Q2008" s="1" t="s">
        <v>552</v>
      </c>
      <c r="R2008" s="1" t="s">
        <v>117</v>
      </c>
      <c r="S2008">
        <v>30.305399999999999</v>
      </c>
      <c r="T2008">
        <v>-97.749700000000004</v>
      </c>
      <c r="U2008" s="1" t="s">
        <v>34</v>
      </c>
      <c r="V2008">
        <v>1577016685</v>
      </c>
    </row>
    <row r="2009" spans="1:22" x14ac:dyDescent="0.3">
      <c r="A2009">
        <v>5668638442</v>
      </c>
      <c r="B2009" s="1" t="s">
        <v>22</v>
      </c>
      <c r="C2009" s="1" t="s">
        <v>7366</v>
      </c>
      <c r="D2009" s="1" t="s">
        <v>7367</v>
      </c>
      <c r="E2009" s="1" t="s">
        <v>25</v>
      </c>
      <c r="F2009">
        <v>1</v>
      </c>
      <c r="G2009">
        <v>3</v>
      </c>
      <c r="H2009" s="1" t="s">
        <v>26</v>
      </c>
      <c r="I2009" s="1" t="s">
        <v>27</v>
      </c>
      <c r="J2009" s="1" t="s">
        <v>28</v>
      </c>
      <c r="K2009" s="1" t="s">
        <v>89</v>
      </c>
      <c r="L2009">
        <v>1005</v>
      </c>
      <c r="M2009" s="1" t="s">
        <v>356</v>
      </c>
      <c r="N2009" s="1" t="s">
        <v>31</v>
      </c>
      <c r="O2009">
        <v>604</v>
      </c>
      <c r="P2009" s="1" t="s">
        <v>7368</v>
      </c>
      <c r="Q2009" s="1" t="s">
        <v>4565</v>
      </c>
      <c r="R2009" s="1" t="s">
        <v>1820</v>
      </c>
      <c r="S2009">
        <v>46.860799999999998</v>
      </c>
      <c r="T2009">
        <v>-96.809600000000003</v>
      </c>
      <c r="U2009" s="1" t="s">
        <v>34</v>
      </c>
      <c r="V2009">
        <v>1577360236</v>
      </c>
    </row>
    <row r="2010" spans="1:22" x14ac:dyDescent="0.3">
      <c r="A2010">
        <v>5664594514</v>
      </c>
      <c r="B2010" s="1" t="s">
        <v>22</v>
      </c>
      <c r="C2010" s="1" t="s">
        <v>7369</v>
      </c>
      <c r="D2010" s="1" t="s">
        <v>7370</v>
      </c>
      <c r="E2010" s="1" t="s">
        <v>25</v>
      </c>
      <c r="F2010">
        <v>1</v>
      </c>
      <c r="G2010">
        <v>1</v>
      </c>
      <c r="H2010" s="1" t="s">
        <v>26</v>
      </c>
      <c r="I2010" s="1" t="s">
        <v>27</v>
      </c>
      <c r="J2010" s="1" t="s">
        <v>28</v>
      </c>
      <c r="K2010" s="1" t="s">
        <v>89</v>
      </c>
      <c r="L2010">
        <v>950</v>
      </c>
      <c r="M2010" s="1" t="s">
        <v>120</v>
      </c>
      <c r="N2010" s="1" t="s">
        <v>31</v>
      </c>
      <c r="O2010">
        <v>604</v>
      </c>
      <c r="P2010" s="1" t="s">
        <v>7371</v>
      </c>
      <c r="Q2010" s="1" t="s">
        <v>7372</v>
      </c>
      <c r="R2010" s="1" t="s">
        <v>155</v>
      </c>
      <c r="S2010">
        <v>33.193199999999997</v>
      </c>
      <c r="T2010">
        <v>-87.534899999999993</v>
      </c>
      <c r="U2010" s="1" t="s">
        <v>34</v>
      </c>
      <c r="V2010">
        <v>1577016827</v>
      </c>
    </row>
    <row r="2011" spans="1:22" x14ac:dyDescent="0.3">
      <c r="A2011">
        <v>5668632008</v>
      </c>
      <c r="B2011" s="1" t="s">
        <v>22</v>
      </c>
      <c r="C2011" s="1" t="s">
        <v>7373</v>
      </c>
      <c r="D2011" s="1" t="s">
        <v>7374</v>
      </c>
      <c r="E2011" s="1" t="s">
        <v>704</v>
      </c>
      <c r="F2011">
        <v>1</v>
      </c>
      <c r="G2011">
        <v>1</v>
      </c>
      <c r="H2011" s="1" t="s">
        <v>26</v>
      </c>
      <c r="I2011" s="1" t="s">
        <v>27</v>
      </c>
      <c r="J2011" s="1" t="s">
        <v>28</v>
      </c>
      <c r="K2011" s="1" t="s">
        <v>29</v>
      </c>
      <c r="L2011">
        <v>890</v>
      </c>
      <c r="M2011" s="1" t="s">
        <v>80</v>
      </c>
      <c r="N2011" s="1" t="s">
        <v>31</v>
      </c>
      <c r="O2011">
        <v>604</v>
      </c>
      <c r="P2011" s="1" t="s">
        <v>7375</v>
      </c>
      <c r="Q2011" s="1" t="s">
        <v>552</v>
      </c>
      <c r="R2011" s="1" t="s">
        <v>117</v>
      </c>
      <c r="S2011">
        <v>30.305399999999999</v>
      </c>
      <c r="T2011">
        <v>-97.749700000000004</v>
      </c>
      <c r="U2011" s="1" t="s">
        <v>34</v>
      </c>
      <c r="V2011">
        <v>1577359797</v>
      </c>
    </row>
    <row r="2012" spans="1:22" x14ac:dyDescent="0.3">
      <c r="A2012">
        <v>5668635068</v>
      </c>
      <c r="B2012" s="1" t="s">
        <v>22</v>
      </c>
      <c r="C2012" s="1" t="s">
        <v>7376</v>
      </c>
      <c r="D2012" s="1" t="s">
        <v>7377</v>
      </c>
      <c r="E2012" s="1" t="s">
        <v>25</v>
      </c>
      <c r="F2012">
        <v>1</v>
      </c>
      <c r="G2012">
        <v>1</v>
      </c>
      <c r="H2012" s="1" t="s">
        <v>26</v>
      </c>
      <c r="I2012" s="1" t="s">
        <v>27</v>
      </c>
      <c r="J2012" s="1" t="s">
        <v>28</v>
      </c>
      <c r="K2012" s="1" t="s">
        <v>89</v>
      </c>
      <c r="L2012">
        <v>1449</v>
      </c>
      <c r="M2012" s="1" t="s">
        <v>7378</v>
      </c>
      <c r="N2012" s="1" t="s">
        <v>31</v>
      </c>
      <c r="O2012">
        <v>605</v>
      </c>
      <c r="P2012" s="1" t="s">
        <v>7379</v>
      </c>
      <c r="Q2012" s="1" t="s">
        <v>469</v>
      </c>
      <c r="R2012" s="1" t="s">
        <v>470</v>
      </c>
      <c r="S2012">
        <v>45.509099999999997</v>
      </c>
      <c r="T2012">
        <v>-122.64490000000001</v>
      </c>
      <c r="U2012" s="1" t="s">
        <v>34</v>
      </c>
      <c r="V2012">
        <v>1577360024</v>
      </c>
    </row>
    <row r="2013" spans="1:22" x14ac:dyDescent="0.3">
      <c r="A2013">
        <v>5668638684</v>
      </c>
      <c r="B2013" s="1" t="s">
        <v>22</v>
      </c>
      <c r="C2013" s="1" t="s">
        <v>7380</v>
      </c>
      <c r="D2013" s="1" t="s">
        <v>7381</v>
      </c>
      <c r="E2013" s="1" t="s">
        <v>25</v>
      </c>
      <c r="F2013">
        <v>2</v>
      </c>
      <c r="G2013">
        <v>1</v>
      </c>
      <c r="H2013" s="1" t="s">
        <v>26</v>
      </c>
      <c r="I2013" s="1" t="s">
        <v>27</v>
      </c>
      <c r="J2013" s="1" t="s">
        <v>28</v>
      </c>
      <c r="K2013" s="1" t="s">
        <v>89</v>
      </c>
      <c r="L2013">
        <v>1395</v>
      </c>
      <c r="M2013" s="1" t="s">
        <v>1571</v>
      </c>
      <c r="N2013" s="1" t="s">
        <v>31</v>
      </c>
      <c r="O2013">
        <v>605</v>
      </c>
      <c r="P2013" s="1" t="s">
        <v>7382</v>
      </c>
      <c r="Q2013" s="1" t="s">
        <v>469</v>
      </c>
      <c r="R2013" s="1" t="s">
        <v>470</v>
      </c>
      <c r="S2013">
        <v>45.509099999999997</v>
      </c>
      <c r="T2013">
        <v>-122.64490000000001</v>
      </c>
      <c r="U2013" s="1" t="s">
        <v>34</v>
      </c>
      <c r="V2013">
        <v>1577360254</v>
      </c>
    </row>
    <row r="2014" spans="1:22" x14ac:dyDescent="0.3">
      <c r="A2014">
        <v>5668616517</v>
      </c>
      <c r="B2014" s="1" t="s">
        <v>22</v>
      </c>
      <c r="C2014" s="1" t="s">
        <v>7383</v>
      </c>
      <c r="D2014" s="1" t="s">
        <v>7384</v>
      </c>
      <c r="E2014" s="1" t="s">
        <v>3441</v>
      </c>
      <c r="F2014">
        <v>1</v>
      </c>
      <c r="G2014">
        <v>1</v>
      </c>
      <c r="H2014" s="1" t="s">
        <v>26</v>
      </c>
      <c r="I2014" s="1" t="s">
        <v>27</v>
      </c>
      <c r="J2014" s="1" t="s">
        <v>28</v>
      </c>
      <c r="K2014" s="1" t="s">
        <v>89</v>
      </c>
      <c r="L2014">
        <v>1094</v>
      </c>
      <c r="M2014" s="1" t="s">
        <v>913</v>
      </c>
      <c r="N2014" s="1" t="s">
        <v>31</v>
      </c>
      <c r="O2014">
        <v>605</v>
      </c>
      <c r="P2014" s="1" t="s">
        <v>7385</v>
      </c>
      <c r="Q2014" s="1" t="s">
        <v>2165</v>
      </c>
      <c r="R2014" s="1" t="s">
        <v>168</v>
      </c>
      <c r="S2014">
        <v>38.856200000000001</v>
      </c>
      <c r="T2014">
        <v>-104.77200000000001</v>
      </c>
      <c r="U2014" s="1" t="s">
        <v>34</v>
      </c>
      <c r="V2014">
        <v>1577358733</v>
      </c>
    </row>
    <row r="2015" spans="1:22" x14ac:dyDescent="0.3">
      <c r="A2015">
        <v>5668637846</v>
      </c>
      <c r="B2015" s="1" t="s">
        <v>22</v>
      </c>
      <c r="C2015" s="1" t="s">
        <v>7386</v>
      </c>
      <c r="D2015" s="1" t="s">
        <v>7387</v>
      </c>
      <c r="E2015" s="1" t="s">
        <v>25</v>
      </c>
      <c r="F2015">
        <v>1</v>
      </c>
      <c r="G2015">
        <v>1</v>
      </c>
      <c r="H2015" s="1" t="s">
        <v>26</v>
      </c>
      <c r="I2015" s="1" t="s">
        <v>27</v>
      </c>
      <c r="J2015" s="1" t="s">
        <v>28</v>
      </c>
      <c r="K2015" s="1" t="s">
        <v>89</v>
      </c>
      <c r="L2015">
        <v>1050</v>
      </c>
      <c r="M2015" s="1" t="s">
        <v>338</v>
      </c>
      <c r="N2015" s="1" t="s">
        <v>31</v>
      </c>
      <c r="O2015">
        <v>605</v>
      </c>
      <c r="P2015" s="1" t="s">
        <v>7388</v>
      </c>
      <c r="Q2015" s="1" t="s">
        <v>7389</v>
      </c>
      <c r="R2015" s="1" t="s">
        <v>1998</v>
      </c>
      <c r="S2015">
        <v>36.374099999999999</v>
      </c>
      <c r="T2015">
        <v>-94.210499999999996</v>
      </c>
      <c r="U2015" s="1" t="s">
        <v>34</v>
      </c>
      <c r="V2015">
        <v>1577360185</v>
      </c>
    </row>
    <row r="2016" spans="1:22" x14ac:dyDescent="0.3">
      <c r="A2016">
        <v>5668633408</v>
      </c>
      <c r="B2016" s="1" t="s">
        <v>22</v>
      </c>
      <c r="C2016" s="1" t="s">
        <v>7390</v>
      </c>
      <c r="D2016" s="1" t="s">
        <v>7391</v>
      </c>
      <c r="E2016" s="1" t="s">
        <v>25</v>
      </c>
      <c r="F2016">
        <v>1</v>
      </c>
      <c r="G2016">
        <v>1</v>
      </c>
      <c r="H2016" s="1" t="s">
        <v>26</v>
      </c>
      <c r="I2016" s="1" t="s">
        <v>27</v>
      </c>
      <c r="J2016" s="1" t="s">
        <v>28</v>
      </c>
      <c r="K2016" s="1" t="s">
        <v>89</v>
      </c>
      <c r="L2016">
        <v>965</v>
      </c>
      <c r="M2016" s="1" t="s">
        <v>384</v>
      </c>
      <c r="N2016" s="1" t="s">
        <v>31</v>
      </c>
      <c r="O2016">
        <v>605</v>
      </c>
      <c r="P2016" s="1" t="s">
        <v>7392</v>
      </c>
      <c r="Q2016" s="1" t="s">
        <v>7393</v>
      </c>
      <c r="R2016" s="1" t="s">
        <v>641</v>
      </c>
      <c r="S2016">
        <v>43.036700000000003</v>
      </c>
      <c r="T2016">
        <v>-86.186499999999995</v>
      </c>
      <c r="U2016" s="1" t="s">
        <v>34</v>
      </c>
      <c r="V2016">
        <v>1577359910</v>
      </c>
    </row>
    <row r="2017" spans="1:22" x14ac:dyDescent="0.3">
      <c r="A2017">
        <v>5668615192</v>
      </c>
      <c r="B2017" s="1" t="s">
        <v>22</v>
      </c>
      <c r="C2017" s="1" t="s">
        <v>7394</v>
      </c>
      <c r="D2017" s="1" t="s">
        <v>7395</v>
      </c>
      <c r="E2017" s="1" t="s">
        <v>1456</v>
      </c>
      <c r="F2017">
        <v>1</v>
      </c>
      <c r="G2017">
        <v>1</v>
      </c>
      <c r="H2017" s="1" t="s">
        <v>26</v>
      </c>
      <c r="I2017" s="1" t="s">
        <v>27</v>
      </c>
      <c r="J2017" s="1" t="s">
        <v>28</v>
      </c>
      <c r="K2017" s="1" t="s">
        <v>89</v>
      </c>
      <c r="L2017">
        <v>675</v>
      </c>
      <c r="M2017" s="1" t="s">
        <v>590</v>
      </c>
      <c r="N2017" s="1" t="s">
        <v>31</v>
      </c>
      <c r="O2017">
        <v>605</v>
      </c>
      <c r="P2017" s="1" t="s">
        <v>7396</v>
      </c>
      <c r="Q2017" s="1" t="s">
        <v>7397</v>
      </c>
      <c r="R2017" s="1" t="s">
        <v>1037</v>
      </c>
      <c r="S2017">
        <v>38.8842</v>
      </c>
      <c r="T2017">
        <v>-94.521299999999997</v>
      </c>
      <c r="U2017" s="1" t="s">
        <v>34</v>
      </c>
      <c r="V2017">
        <v>1577358658</v>
      </c>
    </row>
    <row r="2018" spans="1:22" x14ac:dyDescent="0.3">
      <c r="A2018">
        <v>5668620989</v>
      </c>
      <c r="B2018" s="1" t="s">
        <v>22</v>
      </c>
      <c r="C2018" s="1" t="s">
        <v>7398</v>
      </c>
      <c r="D2018" s="1" t="s">
        <v>7399</v>
      </c>
      <c r="E2018" s="1" t="s">
        <v>7400</v>
      </c>
      <c r="F2018">
        <v>1</v>
      </c>
      <c r="G2018">
        <v>4</v>
      </c>
      <c r="H2018" s="1" t="s">
        <v>26</v>
      </c>
      <c r="I2018" s="1" t="s">
        <v>27</v>
      </c>
      <c r="J2018" s="1" t="s">
        <v>28</v>
      </c>
      <c r="K2018" s="1" t="s">
        <v>89</v>
      </c>
      <c r="L2018">
        <v>557</v>
      </c>
      <c r="M2018" s="1" t="s">
        <v>7401</v>
      </c>
      <c r="N2018" s="1" t="s">
        <v>31</v>
      </c>
      <c r="O2018">
        <v>605</v>
      </c>
      <c r="P2018" s="1" t="s">
        <v>7402</v>
      </c>
      <c r="Q2018" s="1" t="s">
        <v>665</v>
      </c>
      <c r="R2018" s="1" t="s">
        <v>1037</v>
      </c>
      <c r="S2018">
        <v>37.1892</v>
      </c>
      <c r="T2018">
        <v>-93.290800000000004</v>
      </c>
      <c r="U2018" s="1" t="s">
        <v>34</v>
      </c>
      <c r="V2018">
        <v>1577359032</v>
      </c>
    </row>
    <row r="2019" spans="1:22" x14ac:dyDescent="0.3">
      <c r="A2019">
        <v>5668627844</v>
      </c>
      <c r="B2019" s="1" t="s">
        <v>22</v>
      </c>
      <c r="C2019" s="1" t="s">
        <v>7403</v>
      </c>
      <c r="D2019" s="1" t="s">
        <v>7404</v>
      </c>
      <c r="E2019" s="1" t="s">
        <v>25</v>
      </c>
      <c r="F2019">
        <v>1</v>
      </c>
      <c r="G2019">
        <v>1</v>
      </c>
      <c r="H2019" s="1" t="s">
        <v>26</v>
      </c>
      <c r="I2019" s="1" t="s">
        <v>27</v>
      </c>
      <c r="J2019" s="1" t="s">
        <v>28</v>
      </c>
      <c r="K2019" s="1" t="s">
        <v>89</v>
      </c>
      <c r="L2019">
        <v>1730</v>
      </c>
      <c r="M2019" s="1" t="s">
        <v>7405</v>
      </c>
      <c r="N2019" s="1" t="s">
        <v>31</v>
      </c>
      <c r="O2019">
        <v>606</v>
      </c>
      <c r="P2019" s="1" t="s">
        <v>7406</v>
      </c>
      <c r="Q2019" s="1" t="s">
        <v>2069</v>
      </c>
      <c r="R2019" s="1" t="s">
        <v>117</v>
      </c>
      <c r="S2019">
        <v>32.821199999999997</v>
      </c>
      <c r="T2019">
        <v>-96.785300000000007</v>
      </c>
      <c r="U2019" s="1" t="s">
        <v>34</v>
      </c>
      <c r="V2019">
        <v>1577359496</v>
      </c>
    </row>
    <row r="2020" spans="1:22" x14ac:dyDescent="0.3">
      <c r="A2020">
        <v>5668611917</v>
      </c>
      <c r="B2020" s="1" t="s">
        <v>22</v>
      </c>
      <c r="C2020" s="1" t="s">
        <v>7407</v>
      </c>
      <c r="D2020" s="1" t="s">
        <v>7408</v>
      </c>
      <c r="E2020" s="1" t="s">
        <v>1322</v>
      </c>
      <c r="F2020">
        <v>1</v>
      </c>
      <c r="G2020">
        <v>3</v>
      </c>
      <c r="H2020" s="1" t="s">
        <v>26</v>
      </c>
      <c r="I2020" s="1" t="s">
        <v>27</v>
      </c>
      <c r="J2020" s="1" t="s">
        <v>28</v>
      </c>
      <c r="K2020" s="1" t="s">
        <v>89</v>
      </c>
      <c r="L2020">
        <v>1530</v>
      </c>
      <c r="M2020" s="1" t="s">
        <v>1299</v>
      </c>
      <c r="N2020" s="1" t="s">
        <v>31</v>
      </c>
      <c r="O2020">
        <v>606</v>
      </c>
      <c r="P2020" s="1" t="s">
        <v>7409</v>
      </c>
      <c r="Q2020" s="1" t="s">
        <v>44</v>
      </c>
      <c r="R2020" s="1" t="s">
        <v>45</v>
      </c>
      <c r="S2020">
        <v>38.873800000000003</v>
      </c>
      <c r="T2020">
        <v>-77.105500000000006</v>
      </c>
      <c r="U2020" s="1" t="s">
        <v>34</v>
      </c>
      <c r="V2020">
        <v>1577358454</v>
      </c>
    </row>
    <row r="2021" spans="1:22" x14ac:dyDescent="0.3">
      <c r="A2021">
        <v>5668223650</v>
      </c>
      <c r="B2021" s="1" t="s">
        <v>22</v>
      </c>
      <c r="C2021" s="1" t="s">
        <v>7410</v>
      </c>
      <c r="D2021" s="1" t="s">
        <v>7411</v>
      </c>
      <c r="E2021" s="1" t="s">
        <v>25</v>
      </c>
      <c r="F2021">
        <v>1</v>
      </c>
      <c r="G2021">
        <v>0</v>
      </c>
      <c r="H2021" s="1" t="s">
        <v>26</v>
      </c>
      <c r="I2021" s="1" t="s">
        <v>27</v>
      </c>
      <c r="J2021" s="1" t="s">
        <v>28</v>
      </c>
      <c r="K2021" s="1" t="s">
        <v>89</v>
      </c>
      <c r="L2021">
        <v>1530</v>
      </c>
      <c r="M2021" s="1" t="s">
        <v>1299</v>
      </c>
      <c r="N2021" s="1" t="s">
        <v>31</v>
      </c>
      <c r="O2021">
        <v>606</v>
      </c>
      <c r="P2021" s="1" t="s">
        <v>25</v>
      </c>
      <c r="Q2021" s="1" t="s">
        <v>44</v>
      </c>
      <c r="R2021" s="1" t="s">
        <v>45</v>
      </c>
      <c r="S2021">
        <v>38.857100000000003</v>
      </c>
      <c r="T2021">
        <v>-77.060900000000004</v>
      </c>
      <c r="U2021" s="1" t="s">
        <v>3063</v>
      </c>
      <c r="V2021">
        <v>1577304792</v>
      </c>
    </row>
    <row r="2022" spans="1:22" x14ac:dyDescent="0.3">
      <c r="A2022">
        <v>5668638966</v>
      </c>
      <c r="B2022" s="1" t="s">
        <v>22</v>
      </c>
      <c r="C2022" s="1" t="s">
        <v>7412</v>
      </c>
      <c r="D2022" s="1" t="s">
        <v>7413</v>
      </c>
      <c r="E2022" s="1" t="s">
        <v>25</v>
      </c>
      <c r="F2022">
        <v>1</v>
      </c>
      <c r="G2022">
        <v>1</v>
      </c>
      <c r="H2022" s="1" t="s">
        <v>26</v>
      </c>
      <c r="I2022" s="1" t="s">
        <v>27</v>
      </c>
      <c r="J2022" s="1" t="s">
        <v>28</v>
      </c>
      <c r="K2022" s="1" t="s">
        <v>29</v>
      </c>
      <c r="L2022">
        <v>1295</v>
      </c>
      <c r="M2022" s="1" t="s">
        <v>284</v>
      </c>
      <c r="N2022" s="1" t="s">
        <v>31</v>
      </c>
      <c r="O2022">
        <v>606</v>
      </c>
      <c r="P2022" s="1" t="s">
        <v>7414</v>
      </c>
      <c r="Q2022" s="1" t="s">
        <v>469</v>
      </c>
      <c r="R2022" s="1" t="s">
        <v>470</v>
      </c>
      <c r="S2022">
        <v>45.509099999999997</v>
      </c>
      <c r="T2022">
        <v>-122.64490000000001</v>
      </c>
      <c r="U2022" s="1" t="s">
        <v>34</v>
      </c>
      <c r="V2022">
        <v>1577360276</v>
      </c>
    </row>
    <row r="2023" spans="1:22" x14ac:dyDescent="0.3">
      <c r="A2023">
        <v>5668614629</v>
      </c>
      <c r="B2023" s="1" t="s">
        <v>22</v>
      </c>
      <c r="C2023" s="1" t="s">
        <v>7415</v>
      </c>
      <c r="D2023" s="1" t="s">
        <v>7416</v>
      </c>
      <c r="E2023" s="1" t="s">
        <v>4913</v>
      </c>
      <c r="F2023">
        <v>1</v>
      </c>
      <c r="G2023">
        <v>1</v>
      </c>
      <c r="H2023" s="1" t="s">
        <v>26</v>
      </c>
      <c r="I2023" s="1" t="s">
        <v>27</v>
      </c>
      <c r="J2023" s="1" t="s">
        <v>28</v>
      </c>
      <c r="K2023" s="1" t="s">
        <v>89</v>
      </c>
      <c r="L2023">
        <v>895</v>
      </c>
      <c r="M2023" s="1" t="s">
        <v>428</v>
      </c>
      <c r="N2023" s="1" t="s">
        <v>31</v>
      </c>
      <c r="O2023">
        <v>606</v>
      </c>
      <c r="P2023" s="1" t="s">
        <v>7417</v>
      </c>
      <c r="Q2023" s="1" t="s">
        <v>257</v>
      </c>
      <c r="R2023" s="1" t="s">
        <v>258</v>
      </c>
      <c r="S2023">
        <v>61.1723</v>
      </c>
      <c r="T2023">
        <v>-149.84139999999999</v>
      </c>
      <c r="U2023" s="1" t="s">
        <v>34</v>
      </c>
      <c r="V2023">
        <v>1577358619</v>
      </c>
    </row>
    <row r="2024" spans="1:22" x14ac:dyDescent="0.3">
      <c r="A2024">
        <v>5668639609</v>
      </c>
      <c r="B2024" s="1" t="s">
        <v>22</v>
      </c>
      <c r="C2024" s="1" t="s">
        <v>7418</v>
      </c>
      <c r="D2024" s="1" t="s">
        <v>7419</v>
      </c>
      <c r="E2024" s="1" t="s">
        <v>25</v>
      </c>
      <c r="F2024">
        <v>1</v>
      </c>
      <c r="G2024">
        <v>1</v>
      </c>
      <c r="H2024" s="1" t="s">
        <v>26</v>
      </c>
      <c r="I2024" s="1" t="s">
        <v>27</v>
      </c>
      <c r="J2024" s="1" t="s">
        <v>28</v>
      </c>
      <c r="K2024" s="1" t="s">
        <v>89</v>
      </c>
      <c r="L2024">
        <v>1300</v>
      </c>
      <c r="M2024" s="1" t="s">
        <v>280</v>
      </c>
      <c r="N2024" s="1" t="s">
        <v>31</v>
      </c>
      <c r="O2024">
        <v>607</v>
      </c>
      <c r="P2024" s="1" t="s">
        <v>7420</v>
      </c>
      <c r="Q2024" s="1" t="s">
        <v>4712</v>
      </c>
      <c r="R2024" s="1" t="s">
        <v>45</v>
      </c>
      <c r="S2024">
        <v>37.53</v>
      </c>
      <c r="T2024">
        <v>-77.477000000000004</v>
      </c>
      <c r="U2024" s="1" t="s">
        <v>34</v>
      </c>
      <c r="V2024">
        <v>1577360327</v>
      </c>
    </row>
    <row r="2025" spans="1:22" x14ac:dyDescent="0.3">
      <c r="A2025">
        <v>5668630532</v>
      </c>
      <c r="B2025" s="1" t="s">
        <v>22</v>
      </c>
      <c r="C2025" s="1" t="s">
        <v>7421</v>
      </c>
      <c r="D2025" s="1" t="s">
        <v>7422</v>
      </c>
      <c r="E2025" s="1" t="s">
        <v>1322</v>
      </c>
      <c r="F2025">
        <v>1</v>
      </c>
      <c r="G2025">
        <v>1</v>
      </c>
      <c r="H2025" s="1" t="s">
        <v>26</v>
      </c>
      <c r="I2025" s="1" t="s">
        <v>27</v>
      </c>
      <c r="J2025" s="1" t="s">
        <v>28</v>
      </c>
      <c r="K2025" s="1" t="s">
        <v>89</v>
      </c>
      <c r="L2025">
        <v>1149</v>
      </c>
      <c r="M2025" s="1" t="s">
        <v>4642</v>
      </c>
      <c r="N2025" s="1" t="s">
        <v>31</v>
      </c>
      <c r="O2025">
        <v>607</v>
      </c>
      <c r="P2025" s="1" t="s">
        <v>7423</v>
      </c>
      <c r="Q2025" s="1" t="s">
        <v>608</v>
      </c>
      <c r="R2025" s="1" t="s">
        <v>117</v>
      </c>
      <c r="S2025">
        <v>29.462399999999999</v>
      </c>
      <c r="T2025">
        <v>-98.525300000000001</v>
      </c>
      <c r="U2025" s="1" t="s">
        <v>34</v>
      </c>
      <c r="V2025">
        <v>1577359703</v>
      </c>
    </row>
    <row r="2026" spans="1:22" x14ac:dyDescent="0.3">
      <c r="A2026">
        <v>5664568248</v>
      </c>
      <c r="B2026" s="1" t="s">
        <v>22</v>
      </c>
      <c r="C2026" s="1" t="s">
        <v>7424</v>
      </c>
      <c r="D2026" s="1" t="s">
        <v>7425</v>
      </c>
      <c r="E2026" s="1" t="s">
        <v>254</v>
      </c>
      <c r="F2026">
        <v>1</v>
      </c>
      <c r="G2026">
        <v>1</v>
      </c>
      <c r="H2026" s="1" t="s">
        <v>26</v>
      </c>
      <c r="I2026" s="1" t="s">
        <v>27</v>
      </c>
      <c r="J2026" s="1" t="s">
        <v>28</v>
      </c>
      <c r="K2026" s="1" t="s">
        <v>29</v>
      </c>
      <c r="L2026">
        <v>959</v>
      </c>
      <c r="M2026" s="1" t="s">
        <v>1470</v>
      </c>
      <c r="N2026" s="1" t="s">
        <v>31</v>
      </c>
      <c r="O2026">
        <v>607</v>
      </c>
      <c r="P2026" s="1" t="s">
        <v>7426</v>
      </c>
      <c r="Q2026" s="1" t="s">
        <v>381</v>
      </c>
      <c r="R2026" s="1" t="s">
        <v>117</v>
      </c>
      <c r="S2026">
        <v>29.883099999999999</v>
      </c>
      <c r="T2026">
        <v>-97.944999999999993</v>
      </c>
      <c r="U2026" s="1" t="s">
        <v>34</v>
      </c>
      <c r="V2026">
        <v>1577014867</v>
      </c>
    </row>
    <row r="2027" spans="1:22" x14ac:dyDescent="0.3">
      <c r="A2027">
        <v>5653573678</v>
      </c>
      <c r="B2027" s="1" t="s">
        <v>22</v>
      </c>
      <c r="C2027" s="1" t="s">
        <v>7427</v>
      </c>
      <c r="D2027" s="1" t="s">
        <v>7428</v>
      </c>
      <c r="E2027" s="1" t="s">
        <v>25</v>
      </c>
      <c r="F2027">
        <v>1</v>
      </c>
      <c r="G2027">
        <v>1</v>
      </c>
      <c r="H2027" s="1" t="s">
        <v>26</v>
      </c>
      <c r="I2027" s="1" t="s">
        <v>27</v>
      </c>
      <c r="J2027" s="1" t="s">
        <v>28</v>
      </c>
      <c r="K2027" s="1" t="s">
        <v>89</v>
      </c>
      <c r="L2027">
        <v>675</v>
      </c>
      <c r="M2027" s="1" t="s">
        <v>590</v>
      </c>
      <c r="N2027" s="1" t="s">
        <v>31</v>
      </c>
      <c r="O2027">
        <v>607</v>
      </c>
      <c r="P2027" s="1" t="s">
        <v>7429</v>
      </c>
      <c r="Q2027" s="1" t="s">
        <v>584</v>
      </c>
      <c r="R2027" s="1" t="s">
        <v>585</v>
      </c>
      <c r="S2027">
        <v>34.0505</v>
      </c>
      <c r="T2027">
        <v>-81.009799999999998</v>
      </c>
      <c r="U2027" s="1" t="s">
        <v>34</v>
      </c>
      <c r="V2027">
        <v>1576322752</v>
      </c>
    </row>
    <row r="2028" spans="1:22" x14ac:dyDescent="0.3">
      <c r="A2028">
        <v>5668631765</v>
      </c>
      <c r="B2028" s="1" t="s">
        <v>22</v>
      </c>
      <c r="C2028" s="1" t="s">
        <v>7430</v>
      </c>
      <c r="D2028" s="1" t="s">
        <v>7431</v>
      </c>
      <c r="E2028" s="1" t="s">
        <v>7432</v>
      </c>
      <c r="F2028">
        <v>1</v>
      </c>
      <c r="G2028">
        <v>1</v>
      </c>
      <c r="H2028" s="1" t="s">
        <v>26</v>
      </c>
      <c r="I2028" s="1" t="s">
        <v>27</v>
      </c>
      <c r="J2028" s="1" t="s">
        <v>28</v>
      </c>
      <c r="K2028" s="1" t="s">
        <v>29</v>
      </c>
      <c r="L2028">
        <v>1176</v>
      </c>
      <c r="M2028" s="1" t="s">
        <v>7433</v>
      </c>
      <c r="N2028" s="1" t="s">
        <v>31</v>
      </c>
      <c r="O2028">
        <v>608</v>
      </c>
      <c r="P2028" s="1" t="s">
        <v>7434</v>
      </c>
      <c r="Q2028" s="1" t="s">
        <v>552</v>
      </c>
      <c r="R2028" s="1" t="s">
        <v>117</v>
      </c>
      <c r="S2028">
        <v>30.305399999999999</v>
      </c>
      <c r="T2028">
        <v>-97.749700000000004</v>
      </c>
      <c r="U2028" s="1" t="s">
        <v>34</v>
      </c>
      <c r="V2028">
        <v>1577359776</v>
      </c>
    </row>
    <row r="2029" spans="1:22" x14ac:dyDescent="0.3">
      <c r="A2029">
        <v>5664594479</v>
      </c>
      <c r="B2029" s="1" t="s">
        <v>22</v>
      </c>
      <c r="C2029" s="1" t="s">
        <v>7435</v>
      </c>
      <c r="D2029" s="1" t="s">
        <v>7436</v>
      </c>
      <c r="E2029" s="1" t="s">
        <v>25</v>
      </c>
      <c r="F2029">
        <v>1</v>
      </c>
      <c r="G2029">
        <v>1</v>
      </c>
      <c r="H2029" s="1" t="s">
        <v>26</v>
      </c>
      <c r="I2029" s="1" t="s">
        <v>27</v>
      </c>
      <c r="J2029" s="1" t="s">
        <v>28</v>
      </c>
      <c r="K2029" s="1" t="s">
        <v>89</v>
      </c>
      <c r="L2029">
        <v>975</v>
      </c>
      <c r="M2029" s="1" t="s">
        <v>380</v>
      </c>
      <c r="N2029" s="1" t="s">
        <v>31</v>
      </c>
      <c r="O2029">
        <v>608</v>
      </c>
      <c r="P2029" s="1" t="s">
        <v>25</v>
      </c>
      <c r="Q2029" s="1" t="s">
        <v>552</v>
      </c>
      <c r="R2029" s="1" t="s">
        <v>117</v>
      </c>
      <c r="S2029">
        <v>30.305399999999999</v>
      </c>
      <c r="T2029">
        <v>-97.749700000000004</v>
      </c>
      <c r="U2029" s="1" t="s">
        <v>34</v>
      </c>
      <c r="V2029">
        <v>1577016825</v>
      </c>
    </row>
    <row r="2030" spans="1:22" x14ac:dyDescent="0.3">
      <c r="A2030">
        <v>5668628284</v>
      </c>
      <c r="B2030" s="1" t="s">
        <v>22</v>
      </c>
      <c r="C2030" s="1" t="s">
        <v>7437</v>
      </c>
      <c r="D2030" s="1" t="s">
        <v>7438</v>
      </c>
      <c r="E2030" s="1" t="s">
        <v>1336</v>
      </c>
      <c r="F2030">
        <v>1</v>
      </c>
      <c r="G2030">
        <v>1</v>
      </c>
      <c r="H2030" s="1" t="s">
        <v>26</v>
      </c>
      <c r="I2030" s="1" t="s">
        <v>27</v>
      </c>
      <c r="J2030" s="1" t="s">
        <v>28</v>
      </c>
      <c r="K2030" s="1" t="s">
        <v>29</v>
      </c>
      <c r="L2030">
        <v>877</v>
      </c>
      <c r="M2030" s="1" t="s">
        <v>5941</v>
      </c>
      <c r="N2030" s="1" t="s">
        <v>31</v>
      </c>
      <c r="O2030">
        <v>608</v>
      </c>
      <c r="P2030" s="1" t="s">
        <v>7439</v>
      </c>
      <c r="Q2030" s="1" t="s">
        <v>3000</v>
      </c>
      <c r="R2030" s="1" t="s">
        <v>117</v>
      </c>
      <c r="S2030">
        <v>30.443300000000001</v>
      </c>
      <c r="T2030">
        <v>-97.628200000000007</v>
      </c>
      <c r="U2030" s="1" t="s">
        <v>34</v>
      </c>
      <c r="V2030">
        <v>1577359537</v>
      </c>
    </row>
    <row r="2031" spans="1:22" x14ac:dyDescent="0.3">
      <c r="A2031">
        <v>5664578707</v>
      </c>
      <c r="B2031" s="1" t="s">
        <v>22</v>
      </c>
      <c r="C2031" s="1" t="s">
        <v>7440</v>
      </c>
      <c r="D2031" s="1" t="s">
        <v>7441</v>
      </c>
      <c r="E2031" s="1" t="s">
        <v>1124</v>
      </c>
      <c r="F2031">
        <v>1</v>
      </c>
      <c r="G2031">
        <v>1</v>
      </c>
      <c r="H2031" s="1" t="s">
        <v>26</v>
      </c>
      <c r="I2031" s="1" t="s">
        <v>27</v>
      </c>
      <c r="J2031" s="1" t="s">
        <v>28</v>
      </c>
      <c r="K2031" s="1" t="s">
        <v>211</v>
      </c>
      <c r="L2031">
        <v>800</v>
      </c>
      <c r="M2031" s="1" t="s">
        <v>222</v>
      </c>
      <c r="N2031" s="1" t="s">
        <v>31</v>
      </c>
      <c r="O2031">
        <v>608</v>
      </c>
      <c r="P2031" s="1" t="s">
        <v>7442</v>
      </c>
      <c r="Q2031" s="1" t="s">
        <v>854</v>
      </c>
      <c r="R2031" s="1" t="s">
        <v>708</v>
      </c>
      <c r="S2031">
        <v>43.053100000000001</v>
      </c>
      <c r="T2031">
        <v>-87.965900000000005</v>
      </c>
      <c r="U2031" s="1" t="s">
        <v>34</v>
      </c>
      <c r="V2031">
        <v>1577015675</v>
      </c>
    </row>
    <row r="2032" spans="1:22" x14ac:dyDescent="0.3">
      <c r="A2032">
        <v>5668616165</v>
      </c>
      <c r="B2032" s="1" t="s">
        <v>22</v>
      </c>
      <c r="C2032" s="1" t="s">
        <v>7443</v>
      </c>
      <c r="D2032" s="1" t="s">
        <v>7444</v>
      </c>
      <c r="E2032" s="1" t="s">
        <v>7445</v>
      </c>
      <c r="F2032">
        <v>1</v>
      </c>
      <c r="G2032">
        <v>1</v>
      </c>
      <c r="H2032" s="1" t="s">
        <v>26</v>
      </c>
      <c r="I2032" s="1" t="s">
        <v>27</v>
      </c>
      <c r="J2032" s="1" t="s">
        <v>28</v>
      </c>
      <c r="K2032" s="1" t="s">
        <v>89</v>
      </c>
      <c r="L2032">
        <v>775</v>
      </c>
      <c r="M2032" s="1" t="s">
        <v>245</v>
      </c>
      <c r="N2032" s="1" t="s">
        <v>31</v>
      </c>
      <c r="O2032">
        <v>608</v>
      </c>
      <c r="P2032" s="1" t="s">
        <v>7446</v>
      </c>
      <c r="Q2032" s="1" t="s">
        <v>854</v>
      </c>
      <c r="R2032" s="1" t="s">
        <v>708</v>
      </c>
      <c r="S2032">
        <v>43.053100000000001</v>
      </c>
      <c r="T2032">
        <v>-87.965900000000005</v>
      </c>
      <c r="U2032" s="1" t="s">
        <v>34</v>
      </c>
      <c r="V2032">
        <v>1577358713</v>
      </c>
    </row>
    <row r="2033" spans="1:22" x14ac:dyDescent="0.3">
      <c r="A2033">
        <v>5664583530</v>
      </c>
      <c r="B2033" s="1" t="s">
        <v>22</v>
      </c>
      <c r="C2033" s="1" t="s">
        <v>7447</v>
      </c>
      <c r="D2033" s="1" t="s">
        <v>7448</v>
      </c>
      <c r="E2033" s="1" t="s">
        <v>25</v>
      </c>
      <c r="F2033">
        <v>1</v>
      </c>
      <c r="G2033">
        <v>1</v>
      </c>
      <c r="H2033" s="1" t="s">
        <v>26</v>
      </c>
      <c r="I2033" s="1" t="s">
        <v>27</v>
      </c>
      <c r="J2033" s="1" t="s">
        <v>28</v>
      </c>
      <c r="K2033" s="1" t="s">
        <v>29</v>
      </c>
      <c r="L2033">
        <v>575</v>
      </c>
      <c r="M2033" s="1" t="s">
        <v>654</v>
      </c>
      <c r="N2033" s="1" t="s">
        <v>31</v>
      </c>
      <c r="O2033">
        <v>608</v>
      </c>
      <c r="P2033" s="1" t="s">
        <v>7449</v>
      </c>
      <c r="Q2033" s="1" t="s">
        <v>2272</v>
      </c>
      <c r="R2033" s="1" t="s">
        <v>1269</v>
      </c>
      <c r="S2033">
        <v>35.470999999999997</v>
      </c>
      <c r="T2033">
        <v>-97.529899999999998</v>
      </c>
      <c r="U2033" s="1" t="s">
        <v>34</v>
      </c>
      <c r="V2033">
        <v>1577016105</v>
      </c>
    </row>
    <row r="2034" spans="1:22" x14ac:dyDescent="0.3">
      <c r="A2034">
        <v>5668624085</v>
      </c>
      <c r="B2034" s="1" t="s">
        <v>22</v>
      </c>
      <c r="C2034" s="1" t="s">
        <v>7450</v>
      </c>
      <c r="D2034" s="1" t="s">
        <v>7451</v>
      </c>
      <c r="E2034" s="1" t="s">
        <v>3181</v>
      </c>
      <c r="F2034">
        <v>1</v>
      </c>
      <c r="G2034">
        <v>1</v>
      </c>
      <c r="H2034" s="1" t="s">
        <v>26</v>
      </c>
      <c r="I2034" s="1" t="s">
        <v>27</v>
      </c>
      <c r="J2034" s="1" t="s">
        <v>28</v>
      </c>
      <c r="K2034" s="1" t="s">
        <v>89</v>
      </c>
      <c r="L2034">
        <v>4195</v>
      </c>
      <c r="M2034" s="1" t="s">
        <v>7452</v>
      </c>
      <c r="N2034" s="1" t="s">
        <v>31</v>
      </c>
      <c r="O2034">
        <v>609</v>
      </c>
      <c r="P2034" s="1" t="s">
        <v>7453</v>
      </c>
      <c r="Q2034" s="1" t="s">
        <v>77</v>
      </c>
      <c r="R2034" s="1" t="s">
        <v>68</v>
      </c>
      <c r="S2034">
        <v>37.759900000000002</v>
      </c>
      <c r="T2034">
        <v>-122.4379</v>
      </c>
      <c r="U2034" s="1" t="s">
        <v>34</v>
      </c>
      <c r="V2034">
        <v>1577359214</v>
      </c>
    </row>
    <row r="2035" spans="1:22" x14ac:dyDescent="0.3">
      <c r="A2035">
        <v>5509028457</v>
      </c>
      <c r="B2035" s="1" t="s">
        <v>22</v>
      </c>
      <c r="C2035" s="1" t="s">
        <v>7454</v>
      </c>
      <c r="D2035" s="1" t="s">
        <v>7455</v>
      </c>
      <c r="E2035" s="1" t="s">
        <v>7456</v>
      </c>
      <c r="F2035">
        <v>1</v>
      </c>
      <c r="G2035">
        <v>1</v>
      </c>
      <c r="H2035" s="1" t="s">
        <v>26</v>
      </c>
      <c r="I2035" s="1" t="s">
        <v>27</v>
      </c>
      <c r="J2035" s="1" t="s">
        <v>27</v>
      </c>
      <c r="K2035" s="1" t="s">
        <v>25</v>
      </c>
      <c r="L2035">
        <v>1860</v>
      </c>
      <c r="M2035" s="1" t="s">
        <v>7457</v>
      </c>
      <c r="N2035" s="1" t="s">
        <v>31</v>
      </c>
      <c r="O2035">
        <v>609</v>
      </c>
      <c r="P2035" s="1" t="s">
        <v>25</v>
      </c>
      <c r="Q2035" s="1" t="s">
        <v>350</v>
      </c>
      <c r="R2035" s="1" t="s">
        <v>51</v>
      </c>
      <c r="S2035">
        <v>47.612400000000001</v>
      </c>
      <c r="T2035">
        <v>-122.1427</v>
      </c>
      <c r="U2035" s="1" t="s">
        <v>112</v>
      </c>
      <c r="V2035">
        <v>1568768688</v>
      </c>
    </row>
    <row r="2036" spans="1:22" x14ac:dyDescent="0.3">
      <c r="A2036">
        <v>5668617110</v>
      </c>
      <c r="B2036" s="1" t="s">
        <v>22</v>
      </c>
      <c r="C2036" s="1" t="s">
        <v>7458</v>
      </c>
      <c r="D2036" s="1" t="s">
        <v>7459</v>
      </c>
      <c r="E2036" s="1" t="s">
        <v>1369</v>
      </c>
      <c r="F2036">
        <v>1</v>
      </c>
      <c r="G2036">
        <v>1</v>
      </c>
      <c r="H2036" s="1" t="s">
        <v>26</v>
      </c>
      <c r="I2036" s="1" t="s">
        <v>27</v>
      </c>
      <c r="J2036" s="1" t="s">
        <v>28</v>
      </c>
      <c r="K2036" s="1" t="s">
        <v>89</v>
      </c>
      <c r="L2036">
        <v>1500</v>
      </c>
      <c r="M2036" s="1" t="s">
        <v>268</v>
      </c>
      <c r="N2036" s="1" t="s">
        <v>31</v>
      </c>
      <c r="O2036">
        <v>609</v>
      </c>
      <c r="P2036" s="1" t="s">
        <v>7460</v>
      </c>
      <c r="Q2036" s="1" t="s">
        <v>5617</v>
      </c>
      <c r="R2036" s="1" t="s">
        <v>107</v>
      </c>
      <c r="S2036">
        <v>35.990699999999997</v>
      </c>
      <c r="T2036">
        <v>-78.907399999999996</v>
      </c>
      <c r="U2036" s="1" t="s">
        <v>34</v>
      </c>
      <c r="V2036">
        <v>1577358770</v>
      </c>
    </row>
    <row r="2037" spans="1:22" x14ac:dyDescent="0.3">
      <c r="A2037">
        <v>5668611549</v>
      </c>
      <c r="B2037" s="1" t="s">
        <v>22</v>
      </c>
      <c r="C2037" s="1" t="s">
        <v>7461</v>
      </c>
      <c r="D2037" s="1" t="s">
        <v>7462</v>
      </c>
      <c r="E2037" s="1" t="s">
        <v>946</v>
      </c>
      <c r="F2037">
        <v>1</v>
      </c>
      <c r="G2037">
        <v>1</v>
      </c>
      <c r="H2037" s="1" t="s">
        <v>26</v>
      </c>
      <c r="I2037" s="1" t="s">
        <v>27</v>
      </c>
      <c r="J2037" s="1" t="s">
        <v>28</v>
      </c>
      <c r="K2037" s="1" t="s">
        <v>89</v>
      </c>
      <c r="L2037">
        <v>1355</v>
      </c>
      <c r="M2037" s="1" t="s">
        <v>1580</v>
      </c>
      <c r="N2037" s="1" t="s">
        <v>31</v>
      </c>
      <c r="O2037">
        <v>609</v>
      </c>
      <c r="P2037" s="1" t="s">
        <v>7463</v>
      </c>
      <c r="Q2037" s="1" t="s">
        <v>545</v>
      </c>
      <c r="R2037" s="1" t="s">
        <v>117</v>
      </c>
      <c r="S2037">
        <v>29.7714</v>
      </c>
      <c r="T2037">
        <v>-95.434299999999993</v>
      </c>
      <c r="U2037" s="1" t="s">
        <v>34</v>
      </c>
      <c r="V2037">
        <v>1577358429</v>
      </c>
    </row>
    <row r="2038" spans="1:22" x14ac:dyDescent="0.3">
      <c r="A2038">
        <v>5668615985</v>
      </c>
      <c r="B2038" s="1" t="s">
        <v>22</v>
      </c>
      <c r="C2038" s="1" t="s">
        <v>7464</v>
      </c>
      <c r="D2038" s="1" t="s">
        <v>7465</v>
      </c>
      <c r="E2038" s="1" t="s">
        <v>6888</v>
      </c>
      <c r="F2038">
        <v>1</v>
      </c>
      <c r="G2038">
        <v>2</v>
      </c>
      <c r="H2038" s="1" t="s">
        <v>26</v>
      </c>
      <c r="I2038" s="1" t="s">
        <v>27</v>
      </c>
      <c r="J2038" s="1" t="s">
        <v>28</v>
      </c>
      <c r="K2038" s="1" t="s">
        <v>998</v>
      </c>
      <c r="L2038">
        <v>1135</v>
      </c>
      <c r="M2038" s="1" t="s">
        <v>320</v>
      </c>
      <c r="N2038" s="1" t="s">
        <v>31</v>
      </c>
      <c r="O2038">
        <v>609</v>
      </c>
      <c r="P2038" s="1" t="s">
        <v>7466</v>
      </c>
      <c r="Q2038" s="1" t="s">
        <v>790</v>
      </c>
      <c r="R2038" s="1" t="s">
        <v>594</v>
      </c>
      <c r="S2038">
        <v>45.292400000000001</v>
      </c>
      <c r="T2038">
        <v>-93.432500000000005</v>
      </c>
      <c r="U2038" s="1" t="s">
        <v>34</v>
      </c>
      <c r="V2038">
        <v>1577358706</v>
      </c>
    </row>
    <row r="2039" spans="1:22" x14ac:dyDescent="0.3">
      <c r="A2039">
        <v>5668625088</v>
      </c>
      <c r="B2039" s="1" t="s">
        <v>22</v>
      </c>
      <c r="C2039" s="1" t="s">
        <v>7467</v>
      </c>
      <c r="D2039" s="1" t="s">
        <v>7468</v>
      </c>
      <c r="E2039" s="1" t="s">
        <v>4611</v>
      </c>
      <c r="F2039">
        <v>1</v>
      </c>
      <c r="G2039">
        <v>2</v>
      </c>
      <c r="H2039" s="1" t="s">
        <v>26</v>
      </c>
      <c r="I2039" s="1" t="s">
        <v>27</v>
      </c>
      <c r="J2039" s="1" t="s">
        <v>28</v>
      </c>
      <c r="K2039" s="1" t="s">
        <v>211</v>
      </c>
      <c r="L2039">
        <v>1045</v>
      </c>
      <c r="M2039" s="1" t="s">
        <v>344</v>
      </c>
      <c r="N2039" s="1" t="s">
        <v>31</v>
      </c>
      <c r="O2039">
        <v>609</v>
      </c>
      <c r="P2039" s="1" t="s">
        <v>7469</v>
      </c>
      <c r="Q2039" s="1" t="s">
        <v>707</v>
      </c>
      <c r="R2039" s="1" t="s">
        <v>708</v>
      </c>
      <c r="S2039">
        <v>43.072400000000002</v>
      </c>
      <c r="T2039">
        <v>-89.400300000000001</v>
      </c>
      <c r="U2039" s="1" t="s">
        <v>34</v>
      </c>
      <c r="V2039">
        <v>1577359292</v>
      </c>
    </row>
    <row r="2040" spans="1:22" x14ac:dyDescent="0.3">
      <c r="A2040">
        <v>5668616783</v>
      </c>
      <c r="B2040" s="1" t="s">
        <v>22</v>
      </c>
      <c r="C2040" s="1" t="s">
        <v>7470</v>
      </c>
      <c r="D2040" s="1" t="s">
        <v>7471</v>
      </c>
      <c r="E2040" s="1" t="s">
        <v>7472</v>
      </c>
      <c r="F2040">
        <v>1</v>
      </c>
      <c r="G2040">
        <v>1</v>
      </c>
      <c r="H2040" s="1" t="s">
        <v>26</v>
      </c>
      <c r="I2040" s="1" t="s">
        <v>27</v>
      </c>
      <c r="J2040" s="1" t="s">
        <v>28</v>
      </c>
      <c r="K2040" s="1" t="s">
        <v>89</v>
      </c>
      <c r="L2040">
        <v>970</v>
      </c>
      <c r="M2040" s="1" t="s">
        <v>4183</v>
      </c>
      <c r="N2040" s="1" t="s">
        <v>31</v>
      </c>
      <c r="O2040">
        <v>609</v>
      </c>
      <c r="P2040" s="1" t="s">
        <v>7473</v>
      </c>
      <c r="Q2040" s="1" t="s">
        <v>7474</v>
      </c>
      <c r="R2040" s="1" t="s">
        <v>943</v>
      </c>
      <c r="S2040">
        <v>40.838200000000001</v>
      </c>
      <c r="T2040">
        <v>-111.91840000000001</v>
      </c>
      <c r="U2040" s="1" t="s">
        <v>34</v>
      </c>
      <c r="V2040">
        <v>1577358749</v>
      </c>
    </row>
    <row r="2041" spans="1:22" x14ac:dyDescent="0.3">
      <c r="A2041">
        <v>5664570424</v>
      </c>
      <c r="B2041" s="1" t="s">
        <v>22</v>
      </c>
      <c r="C2041" s="1" t="s">
        <v>7475</v>
      </c>
      <c r="D2041" s="1" t="s">
        <v>7476</v>
      </c>
      <c r="E2041" s="1" t="s">
        <v>7477</v>
      </c>
      <c r="F2041">
        <v>1</v>
      </c>
      <c r="G2041">
        <v>1</v>
      </c>
      <c r="H2041" s="1" t="s">
        <v>26</v>
      </c>
      <c r="I2041" s="1" t="s">
        <v>27</v>
      </c>
      <c r="J2041" s="1" t="s">
        <v>28</v>
      </c>
      <c r="K2041" s="1" t="s">
        <v>89</v>
      </c>
      <c r="L2041">
        <v>2000</v>
      </c>
      <c r="M2041" s="1" t="s">
        <v>153</v>
      </c>
      <c r="N2041" s="1" t="s">
        <v>31</v>
      </c>
      <c r="O2041">
        <v>610</v>
      </c>
      <c r="P2041" s="1" t="s">
        <v>7478</v>
      </c>
      <c r="Q2041" s="1" t="s">
        <v>3055</v>
      </c>
      <c r="R2041" s="1" t="s">
        <v>68</v>
      </c>
      <c r="S2041">
        <v>37.544400000000003</v>
      </c>
      <c r="T2041">
        <v>-121.982</v>
      </c>
      <c r="U2041" s="1" t="s">
        <v>34</v>
      </c>
      <c r="V2041">
        <v>1577015022</v>
      </c>
    </row>
    <row r="2042" spans="1:22" x14ac:dyDescent="0.3">
      <c r="A2042">
        <v>5664570433</v>
      </c>
      <c r="B2042" s="1" t="s">
        <v>22</v>
      </c>
      <c r="C2042" s="1" t="s">
        <v>7479</v>
      </c>
      <c r="D2042" s="1" t="s">
        <v>7480</v>
      </c>
      <c r="E2042" s="1" t="s">
        <v>7472</v>
      </c>
      <c r="F2042">
        <v>1</v>
      </c>
      <c r="G2042">
        <v>1</v>
      </c>
      <c r="H2042" s="1" t="s">
        <v>26</v>
      </c>
      <c r="I2042" s="1" t="s">
        <v>27</v>
      </c>
      <c r="J2042" s="1" t="s">
        <v>28</v>
      </c>
      <c r="K2042" s="1" t="s">
        <v>89</v>
      </c>
      <c r="L2042">
        <v>1870</v>
      </c>
      <c r="M2042" s="1" t="s">
        <v>7481</v>
      </c>
      <c r="N2042" s="1" t="s">
        <v>31</v>
      </c>
      <c r="O2042">
        <v>610</v>
      </c>
      <c r="P2042" s="1" t="s">
        <v>7482</v>
      </c>
      <c r="Q2042" s="1" t="s">
        <v>7483</v>
      </c>
      <c r="R2042" s="1" t="s">
        <v>68</v>
      </c>
      <c r="S2042">
        <v>37.681199999999997</v>
      </c>
      <c r="T2042">
        <v>-121.75190000000001</v>
      </c>
      <c r="U2042" s="1" t="s">
        <v>34</v>
      </c>
      <c r="V2042">
        <v>1577015023</v>
      </c>
    </row>
    <row r="2043" spans="1:22" x14ac:dyDescent="0.3">
      <c r="A2043">
        <v>5509136540</v>
      </c>
      <c r="B2043" s="1" t="s">
        <v>22</v>
      </c>
      <c r="C2043" s="1" t="s">
        <v>7484</v>
      </c>
      <c r="D2043" s="1" t="s">
        <v>7485</v>
      </c>
      <c r="E2043" s="1" t="s">
        <v>7486</v>
      </c>
      <c r="F2043">
        <v>1</v>
      </c>
      <c r="G2043">
        <v>2</v>
      </c>
      <c r="H2043" s="1" t="s">
        <v>26</v>
      </c>
      <c r="I2043" s="1" t="s">
        <v>27</v>
      </c>
      <c r="J2043" s="1" t="s">
        <v>28</v>
      </c>
      <c r="K2043" s="1" t="s">
        <v>25</v>
      </c>
      <c r="L2043">
        <v>1808</v>
      </c>
      <c r="M2043" s="1" t="s">
        <v>7487</v>
      </c>
      <c r="N2043" s="1" t="s">
        <v>31</v>
      </c>
      <c r="O2043">
        <v>610</v>
      </c>
      <c r="P2043" s="1" t="s">
        <v>25</v>
      </c>
      <c r="Q2043" s="1" t="s">
        <v>834</v>
      </c>
      <c r="R2043" s="1" t="s">
        <v>68</v>
      </c>
      <c r="S2043">
        <v>33.769599999999997</v>
      </c>
      <c r="T2043">
        <v>-118.1926</v>
      </c>
      <c r="U2043" s="1" t="s">
        <v>112</v>
      </c>
      <c r="V2043">
        <v>1568775381</v>
      </c>
    </row>
    <row r="2044" spans="1:22" x14ac:dyDescent="0.3">
      <c r="A2044">
        <v>5668632827</v>
      </c>
      <c r="B2044" s="1" t="s">
        <v>22</v>
      </c>
      <c r="C2044" s="1" t="s">
        <v>7488</v>
      </c>
      <c r="D2044" s="1" t="s">
        <v>7489</v>
      </c>
      <c r="E2044" s="1" t="s">
        <v>25</v>
      </c>
      <c r="F2044">
        <v>1</v>
      </c>
      <c r="G2044">
        <v>1</v>
      </c>
      <c r="H2044" s="1" t="s">
        <v>26</v>
      </c>
      <c r="I2044" s="1" t="s">
        <v>27</v>
      </c>
      <c r="J2044" s="1" t="s">
        <v>28</v>
      </c>
      <c r="K2044" s="1" t="s">
        <v>89</v>
      </c>
      <c r="L2044">
        <v>1745</v>
      </c>
      <c r="M2044" s="1" t="s">
        <v>2176</v>
      </c>
      <c r="N2044" s="1" t="s">
        <v>31</v>
      </c>
      <c r="O2044">
        <v>610</v>
      </c>
      <c r="P2044" s="1" t="s">
        <v>7490</v>
      </c>
      <c r="Q2044" s="1" t="s">
        <v>7491</v>
      </c>
      <c r="R2044" s="1" t="s">
        <v>68</v>
      </c>
      <c r="S2044">
        <v>34.052399999999999</v>
      </c>
      <c r="T2044">
        <v>-117.9132</v>
      </c>
      <c r="U2044" s="1" t="s">
        <v>34</v>
      </c>
      <c r="V2044">
        <v>1577359867</v>
      </c>
    </row>
    <row r="2045" spans="1:22" x14ac:dyDescent="0.3">
      <c r="A2045">
        <v>5668632555</v>
      </c>
      <c r="B2045" s="1" t="s">
        <v>22</v>
      </c>
      <c r="C2045" s="1" t="s">
        <v>7492</v>
      </c>
      <c r="D2045" s="1" t="s">
        <v>7493</v>
      </c>
      <c r="E2045" s="1" t="s">
        <v>1336</v>
      </c>
      <c r="F2045">
        <v>1</v>
      </c>
      <c r="G2045">
        <v>1</v>
      </c>
      <c r="H2045" s="1" t="s">
        <v>26</v>
      </c>
      <c r="I2045" s="1" t="s">
        <v>27</v>
      </c>
      <c r="J2045" s="1" t="s">
        <v>28</v>
      </c>
      <c r="K2045" s="1" t="s">
        <v>29</v>
      </c>
      <c r="L2045">
        <v>1150</v>
      </c>
      <c r="M2045" s="1" t="s">
        <v>206</v>
      </c>
      <c r="N2045" s="1" t="s">
        <v>31</v>
      </c>
      <c r="O2045">
        <v>610</v>
      </c>
      <c r="P2045" s="1" t="s">
        <v>7494</v>
      </c>
      <c r="Q2045" s="1" t="s">
        <v>552</v>
      </c>
      <c r="R2045" s="1" t="s">
        <v>117</v>
      </c>
      <c r="S2045">
        <v>30.305399999999999</v>
      </c>
      <c r="T2045">
        <v>-97.749700000000004</v>
      </c>
      <c r="U2045" s="1" t="s">
        <v>34</v>
      </c>
      <c r="V2045">
        <v>1577359845</v>
      </c>
    </row>
    <row r="2046" spans="1:22" x14ac:dyDescent="0.3">
      <c r="A2046">
        <v>5648771364</v>
      </c>
      <c r="B2046" s="1" t="s">
        <v>22</v>
      </c>
      <c r="C2046" s="1" t="s">
        <v>7495</v>
      </c>
      <c r="D2046" s="1" t="s">
        <v>7496</v>
      </c>
      <c r="E2046" s="1" t="s">
        <v>74</v>
      </c>
      <c r="F2046">
        <v>1</v>
      </c>
      <c r="G2046">
        <v>1</v>
      </c>
      <c r="H2046" s="1" t="s">
        <v>26</v>
      </c>
      <c r="I2046" s="1" t="s">
        <v>27</v>
      </c>
      <c r="J2046" s="1" t="s">
        <v>28</v>
      </c>
      <c r="K2046" s="1" t="s">
        <v>25</v>
      </c>
      <c r="L2046">
        <v>1000</v>
      </c>
      <c r="M2046" s="1" t="s">
        <v>115</v>
      </c>
      <c r="N2046" s="1" t="s">
        <v>31</v>
      </c>
      <c r="O2046">
        <v>610</v>
      </c>
      <c r="P2046" s="1" t="s">
        <v>7495</v>
      </c>
      <c r="Q2046" s="1" t="s">
        <v>7005</v>
      </c>
      <c r="R2046" s="1" t="s">
        <v>139</v>
      </c>
      <c r="S2046">
        <v>26.604500000000002</v>
      </c>
      <c r="T2046">
        <v>-80.110200000000006</v>
      </c>
      <c r="U2046" s="1" t="s">
        <v>108</v>
      </c>
      <c r="V2046">
        <v>1576014288</v>
      </c>
    </row>
    <row r="2047" spans="1:22" x14ac:dyDescent="0.3">
      <c r="A2047">
        <v>5668612319</v>
      </c>
      <c r="B2047" s="1" t="s">
        <v>22</v>
      </c>
      <c r="C2047" s="1" t="s">
        <v>7497</v>
      </c>
      <c r="D2047" s="1" t="s">
        <v>7498</v>
      </c>
      <c r="E2047" s="1" t="s">
        <v>3898</v>
      </c>
      <c r="F2047">
        <v>1</v>
      </c>
      <c r="G2047">
        <v>1</v>
      </c>
      <c r="H2047" s="1" t="s">
        <v>26</v>
      </c>
      <c r="I2047" s="1" t="s">
        <v>27</v>
      </c>
      <c r="J2047" s="1" t="s">
        <v>28</v>
      </c>
      <c r="K2047" s="1" t="s">
        <v>89</v>
      </c>
      <c r="L2047">
        <v>975</v>
      </c>
      <c r="M2047" s="1" t="s">
        <v>380</v>
      </c>
      <c r="N2047" s="1" t="s">
        <v>31</v>
      </c>
      <c r="O2047">
        <v>610</v>
      </c>
      <c r="P2047" s="1" t="s">
        <v>7499</v>
      </c>
      <c r="Q2047" s="1" t="s">
        <v>3116</v>
      </c>
      <c r="R2047" s="1" t="s">
        <v>117</v>
      </c>
      <c r="S2047">
        <v>32.005699999999997</v>
      </c>
      <c r="T2047">
        <v>-102.1036</v>
      </c>
      <c r="U2047" s="1" t="s">
        <v>34</v>
      </c>
      <c r="V2047">
        <v>1577358476</v>
      </c>
    </row>
    <row r="2048" spans="1:22" x14ac:dyDescent="0.3">
      <c r="A2048">
        <v>5509098921</v>
      </c>
      <c r="B2048" s="1" t="s">
        <v>22</v>
      </c>
      <c r="C2048" s="1" t="s">
        <v>7500</v>
      </c>
      <c r="D2048" s="1" t="s">
        <v>7501</v>
      </c>
      <c r="E2048" s="1" t="s">
        <v>7502</v>
      </c>
      <c r="F2048">
        <v>1</v>
      </c>
      <c r="G2048">
        <v>1</v>
      </c>
      <c r="H2048" s="1" t="s">
        <v>26</v>
      </c>
      <c r="I2048" s="1" t="s">
        <v>27</v>
      </c>
      <c r="J2048" s="1" t="s">
        <v>741</v>
      </c>
      <c r="K2048" s="1" t="s">
        <v>25</v>
      </c>
      <c r="L2048">
        <v>966</v>
      </c>
      <c r="M2048" s="1" t="s">
        <v>7503</v>
      </c>
      <c r="N2048" s="1" t="s">
        <v>31</v>
      </c>
      <c r="O2048">
        <v>610</v>
      </c>
      <c r="P2048" s="1" t="s">
        <v>25</v>
      </c>
      <c r="Q2048" s="1" t="s">
        <v>644</v>
      </c>
      <c r="R2048" s="1" t="s">
        <v>107</v>
      </c>
      <c r="S2048">
        <v>35.900300000000001</v>
      </c>
      <c r="T2048">
        <v>-78.706100000000006</v>
      </c>
      <c r="U2048" s="1" t="s">
        <v>112</v>
      </c>
      <c r="V2048">
        <v>1568773318</v>
      </c>
    </row>
    <row r="2049" spans="1:22" x14ac:dyDescent="0.3">
      <c r="A2049">
        <v>5668629302</v>
      </c>
      <c r="B2049" s="1" t="s">
        <v>22</v>
      </c>
      <c r="C2049" s="1" t="s">
        <v>7504</v>
      </c>
      <c r="D2049" s="1" t="s">
        <v>7505</v>
      </c>
      <c r="E2049" s="1" t="s">
        <v>1336</v>
      </c>
      <c r="F2049">
        <v>1</v>
      </c>
      <c r="G2049">
        <v>1</v>
      </c>
      <c r="H2049" s="1" t="s">
        <v>26</v>
      </c>
      <c r="I2049" s="1" t="s">
        <v>27</v>
      </c>
      <c r="J2049" s="1" t="s">
        <v>28</v>
      </c>
      <c r="K2049" s="1" t="s">
        <v>29</v>
      </c>
      <c r="L2049">
        <v>930</v>
      </c>
      <c r="M2049" s="1" t="s">
        <v>396</v>
      </c>
      <c r="N2049" s="1" t="s">
        <v>31</v>
      </c>
      <c r="O2049">
        <v>610</v>
      </c>
      <c r="P2049" s="1" t="s">
        <v>7506</v>
      </c>
      <c r="Q2049" s="1" t="s">
        <v>552</v>
      </c>
      <c r="R2049" s="1" t="s">
        <v>117</v>
      </c>
      <c r="S2049">
        <v>30.305399999999999</v>
      </c>
      <c r="T2049">
        <v>-97.749700000000004</v>
      </c>
      <c r="U2049" s="1" t="s">
        <v>34</v>
      </c>
      <c r="V2049">
        <v>1577359607</v>
      </c>
    </row>
    <row r="2050" spans="1:22" x14ac:dyDescent="0.3">
      <c r="A2050">
        <v>5509066194</v>
      </c>
      <c r="B2050" s="1" t="s">
        <v>22</v>
      </c>
      <c r="C2050" s="1" t="s">
        <v>7507</v>
      </c>
      <c r="D2050" s="1" t="s">
        <v>7508</v>
      </c>
      <c r="E2050" s="1" t="s">
        <v>7509</v>
      </c>
      <c r="F2050">
        <v>1</v>
      </c>
      <c r="G2050">
        <v>1</v>
      </c>
      <c r="H2050" s="1" t="s">
        <v>26</v>
      </c>
      <c r="I2050" s="1" t="s">
        <v>27</v>
      </c>
      <c r="J2050" s="1" t="s">
        <v>27</v>
      </c>
      <c r="K2050" s="1" t="s">
        <v>89</v>
      </c>
      <c r="L2050">
        <v>805</v>
      </c>
      <c r="M2050" s="1" t="s">
        <v>477</v>
      </c>
      <c r="N2050" s="1" t="s">
        <v>31</v>
      </c>
      <c r="O2050">
        <v>610</v>
      </c>
      <c r="P2050" s="1" t="s">
        <v>25</v>
      </c>
      <c r="Q2050" s="1" t="s">
        <v>2165</v>
      </c>
      <c r="R2050" s="1" t="s">
        <v>168</v>
      </c>
      <c r="S2050">
        <v>38.856499999999997</v>
      </c>
      <c r="T2050">
        <v>-104.7149</v>
      </c>
      <c r="U2050" s="1" t="s">
        <v>112</v>
      </c>
      <c r="V2050">
        <v>1568771425</v>
      </c>
    </row>
    <row r="2051" spans="1:22" x14ac:dyDescent="0.3">
      <c r="A2051">
        <v>5509193484</v>
      </c>
      <c r="B2051" s="1" t="s">
        <v>22</v>
      </c>
      <c r="C2051" s="1" t="s">
        <v>7510</v>
      </c>
      <c r="D2051" s="1" t="s">
        <v>7511</v>
      </c>
      <c r="E2051" s="1" t="s">
        <v>25</v>
      </c>
      <c r="F2051">
        <v>1</v>
      </c>
      <c r="G2051">
        <v>1</v>
      </c>
      <c r="H2051" s="1" t="s">
        <v>26</v>
      </c>
      <c r="I2051" s="1" t="s">
        <v>27</v>
      </c>
      <c r="J2051" s="1" t="s">
        <v>741</v>
      </c>
      <c r="K2051" s="1" t="s">
        <v>25</v>
      </c>
      <c r="L2051">
        <v>745</v>
      </c>
      <c r="M2051" s="1" t="s">
        <v>4482</v>
      </c>
      <c r="N2051" s="1" t="s">
        <v>31</v>
      </c>
      <c r="O2051">
        <v>610</v>
      </c>
      <c r="P2051" s="1" t="s">
        <v>25</v>
      </c>
      <c r="Q2051" s="1" t="s">
        <v>3870</v>
      </c>
      <c r="R2051" s="1" t="s">
        <v>117</v>
      </c>
      <c r="S2051">
        <v>32.852400000000003</v>
      </c>
      <c r="T2051">
        <v>-97.0886</v>
      </c>
      <c r="U2051" s="1" t="s">
        <v>112</v>
      </c>
      <c r="V2051">
        <v>1568778718</v>
      </c>
    </row>
    <row r="2052" spans="1:22" x14ac:dyDescent="0.3">
      <c r="A2052">
        <v>5668618153</v>
      </c>
      <c r="B2052" s="1" t="s">
        <v>22</v>
      </c>
      <c r="C2052" s="1" t="s">
        <v>7512</v>
      </c>
      <c r="D2052" s="1" t="s">
        <v>7513</v>
      </c>
      <c r="E2052" s="1" t="s">
        <v>946</v>
      </c>
      <c r="F2052">
        <v>1</v>
      </c>
      <c r="G2052">
        <v>1</v>
      </c>
      <c r="H2052" s="1" t="s">
        <v>26</v>
      </c>
      <c r="I2052" s="1" t="s">
        <v>27</v>
      </c>
      <c r="J2052" s="1" t="s">
        <v>28</v>
      </c>
      <c r="K2052" s="1" t="s">
        <v>29</v>
      </c>
      <c r="L2052">
        <v>685</v>
      </c>
      <c r="M2052" s="1" t="s">
        <v>226</v>
      </c>
      <c r="N2052" s="1" t="s">
        <v>31</v>
      </c>
      <c r="O2052">
        <v>610</v>
      </c>
      <c r="P2052" s="1" t="s">
        <v>7514</v>
      </c>
      <c r="Q2052" s="1" t="s">
        <v>154</v>
      </c>
      <c r="R2052" s="1" t="s">
        <v>40</v>
      </c>
      <c r="S2052">
        <v>40.3613</v>
      </c>
      <c r="T2052">
        <v>-86.900499999999994</v>
      </c>
      <c r="U2052" s="1" t="s">
        <v>34</v>
      </c>
      <c r="V2052">
        <v>1577358837</v>
      </c>
    </row>
    <row r="2053" spans="1:22" x14ac:dyDescent="0.3">
      <c r="A2053">
        <v>5660638000</v>
      </c>
      <c r="B2053" s="1" t="s">
        <v>22</v>
      </c>
      <c r="C2053" s="1" t="s">
        <v>7515</v>
      </c>
      <c r="D2053" s="1" t="s">
        <v>7516</v>
      </c>
      <c r="E2053" s="1" t="s">
        <v>1303</v>
      </c>
      <c r="F2053">
        <v>1</v>
      </c>
      <c r="G2053">
        <v>1</v>
      </c>
      <c r="H2053" s="1" t="s">
        <v>26</v>
      </c>
      <c r="I2053" s="1" t="s">
        <v>27</v>
      </c>
      <c r="J2053" s="1" t="s">
        <v>28</v>
      </c>
      <c r="K2053" s="1" t="s">
        <v>89</v>
      </c>
      <c r="L2053">
        <v>665</v>
      </c>
      <c r="M2053" s="1" t="s">
        <v>2365</v>
      </c>
      <c r="N2053" s="1" t="s">
        <v>31</v>
      </c>
      <c r="O2053">
        <v>610</v>
      </c>
      <c r="P2053" s="1" t="s">
        <v>25</v>
      </c>
      <c r="Q2053" s="1" t="s">
        <v>7517</v>
      </c>
      <c r="R2053" s="1" t="s">
        <v>743</v>
      </c>
      <c r="S2053">
        <v>40.287399999999998</v>
      </c>
      <c r="T2053">
        <v>-84.158500000000004</v>
      </c>
      <c r="U2053" s="1" t="s">
        <v>108</v>
      </c>
      <c r="V2053">
        <v>1576705731</v>
      </c>
    </row>
    <row r="2054" spans="1:22" x14ac:dyDescent="0.3">
      <c r="A2054">
        <v>5508800439</v>
      </c>
      <c r="B2054" s="1" t="s">
        <v>22</v>
      </c>
      <c r="C2054" s="1" t="s">
        <v>7518</v>
      </c>
      <c r="D2054" s="1" t="s">
        <v>7519</v>
      </c>
      <c r="E2054" s="1" t="s">
        <v>7520</v>
      </c>
      <c r="F2054">
        <v>1</v>
      </c>
      <c r="G2054">
        <v>1</v>
      </c>
      <c r="H2054" s="1" t="s">
        <v>26</v>
      </c>
      <c r="I2054" s="1" t="s">
        <v>27</v>
      </c>
      <c r="J2054" s="1" t="s">
        <v>28</v>
      </c>
      <c r="K2054" s="1" t="s">
        <v>89</v>
      </c>
      <c r="L2054">
        <v>650</v>
      </c>
      <c r="M2054" s="1" t="s">
        <v>184</v>
      </c>
      <c r="N2054" s="1" t="s">
        <v>31</v>
      </c>
      <c r="O2054">
        <v>610</v>
      </c>
      <c r="P2054" s="1" t="s">
        <v>25</v>
      </c>
      <c r="Q2054" s="1" t="s">
        <v>1802</v>
      </c>
      <c r="R2054" s="1" t="s">
        <v>107</v>
      </c>
      <c r="S2054">
        <v>36.090899999999998</v>
      </c>
      <c r="T2054">
        <v>-79.927199999999999</v>
      </c>
      <c r="U2054" s="1" t="s">
        <v>112</v>
      </c>
      <c r="V2054">
        <v>1568753578</v>
      </c>
    </row>
    <row r="2055" spans="1:22" x14ac:dyDescent="0.3">
      <c r="A2055">
        <v>5668618062</v>
      </c>
      <c r="B2055" s="1" t="s">
        <v>22</v>
      </c>
      <c r="C2055" s="1" t="s">
        <v>7521</v>
      </c>
      <c r="D2055" s="1" t="s">
        <v>7522</v>
      </c>
      <c r="E2055" s="1" t="s">
        <v>870</v>
      </c>
      <c r="F2055">
        <v>1</v>
      </c>
      <c r="G2055">
        <v>1</v>
      </c>
      <c r="H2055" s="1" t="s">
        <v>26</v>
      </c>
      <c r="I2055" s="1" t="s">
        <v>27</v>
      </c>
      <c r="J2055" s="1" t="s">
        <v>28</v>
      </c>
      <c r="K2055" s="1" t="s">
        <v>89</v>
      </c>
      <c r="L2055">
        <v>550</v>
      </c>
      <c r="M2055" s="1" t="s">
        <v>661</v>
      </c>
      <c r="N2055" s="1" t="s">
        <v>31</v>
      </c>
      <c r="O2055">
        <v>610</v>
      </c>
      <c r="P2055" s="1" t="s">
        <v>7523</v>
      </c>
      <c r="Q2055" s="1" t="s">
        <v>154</v>
      </c>
      <c r="R2055" s="1" t="s">
        <v>40</v>
      </c>
      <c r="S2055">
        <v>40.3613</v>
      </c>
      <c r="T2055">
        <v>-86.900499999999994</v>
      </c>
      <c r="U2055" s="1" t="s">
        <v>34</v>
      </c>
      <c r="V2055">
        <v>1577358831</v>
      </c>
    </row>
    <row r="2056" spans="1:22" x14ac:dyDescent="0.3">
      <c r="A2056">
        <v>5508769817</v>
      </c>
      <c r="B2056" s="1" t="s">
        <v>22</v>
      </c>
      <c r="C2056" s="1" t="s">
        <v>7524</v>
      </c>
      <c r="D2056" s="1" t="s">
        <v>7525</v>
      </c>
      <c r="E2056" s="1" t="s">
        <v>7526</v>
      </c>
      <c r="F2056">
        <v>1</v>
      </c>
      <c r="G2056">
        <v>1</v>
      </c>
      <c r="H2056" s="1" t="s">
        <v>26</v>
      </c>
      <c r="I2056" s="1" t="s">
        <v>27</v>
      </c>
      <c r="J2056" s="1" t="s">
        <v>28</v>
      </c>
      <c r="K2056" s="1" t="s">
        <v>29</v>
      </c>
      <c r="L2056">
        <v>2700</v>
      </c>
      <c r="M2056" s="1" t="s">
        <v>990</v>
      </c>
      <c r="N2056" s="1" t="s">
        <v>31</v>
      </c>
      <c r="O2056">
        <v>611</v>
      </c>
      <c r="P2056" s="1" t="s">
        <v>25</v>
      </c>
      <c r="Q2056" s="1" t="s">
        <v>7527</v>
      </c>
      <c r="R2056" s="1" t="s">
        <v>317</v>
      </c>
      <c r="S2056">
        <v>42.336199999999998</v>
      </c>
      <c r="T2056">
        <v>-71.103700000000003</v>
      </c>
      <c r="U2056" s="1" t="s">
        <v>112</v>
      </c>
      <c r="V2056">
        <v>1568751219</v>
      </c>
    </row>
    <row r="2057" spans="1:22" x14ac:dyDescent="0.3">
      <c r="A2057">
        <v>5668614297</v>
      </c>
      <c r="B2057" s="1" t="s">
        <v>22</v>
      </c>
      <c r="C2057" s="1" t="s">
        <v>7528</v>
      </c>
      <c r="D2057" s="1" t="s">
        <v>7529</v>
      </c>
      <c r="E2057" s="1" t="s">
        <v>7530</v>
      </c>
      <c r="F2057">
        <v>1</v>
      </c>
      <c r="G2057">
        <v>1</v>
      </c>
      <c r="H2057" s="1" t="s">
        <v>26</v>
      </c>
      <c r="I2057" s="1" t="s">
        <v>27</v>
      </c>
      <c r="J2057" s="1" t="s">
        <v>28</v>
      </c>
      <c r="K2057" s="1" t="s">
        <v>29</v>
      </c>
      <c r="L2057">
        <v>2060</v>
      </c>
      <c r="M2057" s="1" t="s">
        <v>2155</v>
      </c>
      <c r="N2057" s="1" t="s">
        <v>31</v>
      </c>
      <c r="O2057">
        <v>611</v>
      </c>
      <c r="P2057" s="1" t="s">
        <v>7531</v>
      </c>
      <c r="Q2057" s="1" t="s">
        <v>214</v>
      </c>
      <c r="R2057" s="1" t="s">
        <v>215</v>
      </c>
      <c r="S2057">
        <v>41.862499999999997</v>
      </c>
      <c r="T2057">
        <v>-87.682500000000005</v>
      </c>
      <c r="U2057" s="1" t="s">
        <v>34</v>
      </c>
      <c r="V2057">
        <v>1577358592</v>
      </c>
    </row>
    <row r="2058" spans="1:22" x14ac:dyDescent="0.3">
      <c r="A2058">
        <v>5668631652</v>
      </c>
      <c r="B2058" s="1" t="s">
        <v>22</v>
      </c>
      <c r="C2058" s="1" t="s">
        <v>7532</v>
      </c>
      <c r="D2058" s="1" t="s">
        <v>7533</v>
      </c>
      <c r="E2058" s="1" t="s">
        <v>25</v>
      </c>
      <c r="F2058">
        <v>1</v>
      </c>
      <c r="G2058">
        <v>2</v>
      </c>
      <c r="H2058" s="1" t="s">
        <v>26</v>
      </c>
      <c r="I2058" s="1" t="s">
        <v>27</v>
      </c>
      <c r="J2058" s="1" t="s">
        <v>28</v>
      </c>
      <c r="K2058" s="1" t="s">
        <v>29</v>
      </c>
      <c r="L2058">
        <v>1299</v>
      </c>
      <c r="M2058" s="1" t="s">
        <v>250</v>
      </c>
      <c r="N2058" s="1" t="s">
        <v>31</v>
      </c>
      <c r="O2058">
        <v>611</v>
      </c>
      <c r="P2058" s="1" t="s">
        <v>7534</v>
      </c>
      <c r="Q2058" s="1" t="s">
        <v>552</v>
      </c>
      <c r="R2058" s="1" t="s">
        <v>117</v>
      </c>
      <c r="S2058">
        <v>30.305399999999999</v>
      </c>
      <c r="T2058">
        <v>-97.749700000000004</v>
      </c>
      <c r="U2058" s="1" t="s">
        <v>34</v>
      </c>
      <c r="V2058">
        <v>1577359768</v>
      </c>
    </row>
    <row r="2059" spans="1:22" x14ac:dyDescent="0.3">
      <c r="A2059">
        <v>5668613646</v>
      </c>
      <c r="B2059" s="1" t="s">
        <v>22</v>
      </c>
      <c r="C2059" s="1" t="s">
        <v>7535</v>
      </c>
      <c r="D2059" s="1" t="s">
        <v>7536</v>
      </c>
      <c r="E2059" s="1" t="s">
        <v>125</v>
      </c>
      <c r="F2059">
        <v>1</v>
      </c>
      <c r="G2059">
        <v>2</v>
      </c>
      <c r="H2059" s="1" t="s">
        <v>26</v>
      </c>
      <c r="I2059" s="1" t="s">
        <v>27</v>
      </c>
      <c r="J2059" s="1" t="s">
        <v>28</v>
      </c>
      <c r="K2059" s="1" t="s">
        <v>89</v>
      </c>
      <c r="L2059">
        <v>1089</v>
      </c>
      <c r="M2059" s="1" t="s">
        <v>5716</v>
      </c>
      <c r="N2059" s="1" t="s">
        <v>31</v>
      </c>
      <c r="O2059">
        <v>611</v>
      </c>
      <c r="P2059" s="1" t="s">
        <v>7537</v>
      </c>
      <c r="Q2059" s="1" t="s">
        <v>440</v>
      </c>
      <c r="R2059" s="1" t="s">
        <v>128</v>
      </c>
      <c r="S2059">
        <v>33.800699999999999</v>
      </c>
      <c r="T2059">
        <v>-84.408299999999997</v>
      </c>
      <c r="U2059" s="1" t="s">
        <v>34</v>
      </c>
      <c r="V2059">
        <v>1577358547</v>
      </c>
    </row>
    <row r="2060" spans="1:22" x14ac:dyDescent="0.3">
      <c r="A2060">
        <v>5668630702</v>
      </c>
      <c r="B2060" s="1" t="s">
        <v>22</v>
      </c>
      <c r="C2060" s="1" t="s">
        <v>7538</v>
      </c>
      <c r="D2060" s="1" t="s">
        <v>7539</v>
      </c>
      <c r="E2060" s="1" t="s">
        <v>2015</v>
      </c>
      <c r="F2060">
        <v>1</v>
      </c>
      <c r="G2060">
        <v>1</v>
      </c>
      <c r="H2060" s="1" t="s">
        <v>26</v>
      </c>
      <c r="I2060" s="1" t="s">
        <v>27</v>
      </c>
      <c r="J2060" s="1" t="s">
        <v>28</v>
      </c>
      <c r="K2060" s="1" t="s">
        <v>29</v>
      </c>
      <c r="L2060">
        <v>1049</v>
      </c>
      <c r="M2060" s="1" t="s">
        <v>7540</v>
      </c>
      <c r="N2060" s="1" t="s">
        <v>31</v>
      </c>
      <c r="O2060">
        <v>611</v>
      </c>
      <c r="P2060" s="1" t="s">
        <v>7541</v>
      </c>
      <c r="Q2060" s="1" t="s">
        <v>552</v>
      </c>
      <c r="R2060" s="1" t="s">
        <v>117</v>
      </c>
      <c r="S2060">
        <v>30.305399999999999</v>
      </c>
      <c r="T2060">
        <v>-97.749700000000004</v>
      </c>
      <c r="U2060" s="1" t="s">
        <v>34</v>
      </c>
      <c r="V2060">
        <v>1577359712</v>
      </c>
    </row>
    <row r="2061" spans="1:22" x14ac:dyDescent="0.3">
      <c r="A2061">
        <v>5668634938</v>
      </c>
      <c r="B2061" s="1" t="s">
        <v>22</v>
      </c>
      <c r="C2061" s="1" t="s">
        <v>7542</v>
      </c>
      <c r="D2061" s="1" t="s">
        <v>7543</v>
      </c>
      <c r="E2061" s="1" t="s">
        <v>25</v>
      </c>
      <c r="F2061">
        <v>1</v>
      </c>
      <c r="G2061">
        <v>3</v>
      </c>
      <c r="H2061" s="1" t="s">
        <v>26</v>
      </c>
      <c r="I2061" s="1" t="s">
        <v>27</v>
      </c>
      <c r="J2061" s="1" t="s">
        <v>28</v>
      </c>
      <c r="K2061" s="1" t="s">
        <v>89</v>
      </c>
      <c r="L2061">
        <v>880</v>
      </c>
      <c r="M2061" s="1" t="s">
        <v>54</v>
      </c>
      <c r="N2061" s="1" t="s">
        <v>31</v>
      </c>
      <c r="O2061">
        <v>611</v>
      </c>
      <c r="P2061" s="1" t="s">
        <v>7544</v>
      </c>
      <c r="Q2061" s="1" t="s">
        <v>3754</v>
      </c>
      <c r="R2061" s="1" t="s">
        <v>1820</v>
      </c>
      <c r="S2061">
        <v>47.917900000000003</v>
      </c>
      <c r="T2061">
        <v>-97.065799999999996</v>
      </c>
      <c r="U2061" s="1" t="s">
        <v>34</v>
      </c>
      <c r="V2061">
        <v>1577360016</v>
      </c>
    </row>
    <row r="2062" spans="1:22" x14ac:dyDescent="0.3">
      <c r="A2062">
        <v>5664569524</v>
      </c>
      <c r="B2062" s="1" t="s">
        <v>22</v>
      </c>
      <c r="C2062" s="1" t="s">
        <v>7545</v>
      </c>
      <c r="D2062" s="1" t="s">
        <v>7546</v>
      </c>
      <c r="E2062" s="1" t="s">
        <v>254</v>
      </c>
      <c r="F2062">
        <v>1</v>
      </c>
      <c r="G2062">
        <v>1</v>
      </c>
      <c r="H2062" s="1" t="s">
        <v>26</v>
      </c>
      <c r="I2062" s="1" t="s">
        <v>27</v>
      </c>
      <c r="J2062" s="1" t="s">
        <v>28</v>
      </c>
      <c r="K2062" s="1" t="s">
        <v>29</v>
      </c>
      <c r="L2062">
        <v>878</v>
      </c>
      <c r="M2062" s="1" t="s">
        <v>7547</v>
      </c>
      <c r="N2062" s="1" t="s">
        <v>31</v>
      </c>
      <c r="O2062">
        <v>611</v>
      </c>
      <c r="P2062" s="1" t="s">
        <v>7548</v>
      </c>
      <c r="Q2062" s="1" t="s">
        <v>608</v>
      </c>
      <c r="R2062" s="1" t="s">
        <v>117</v>
      </c>
      <c r="S2062">
        <v>29.462399999999999</v>
      </c>
      <c r="T2062">
        <v>-98.525300000000001</v>
      </c>
      <c r="U2062" s="1" t="s">
        <v>34</v>
      </c>
      <c r="V2062">
        <v>1577014956</v>
      </c>
    </row>
    <row r="2063" spans="1:22" x14ac:dyDescent="0.3">
      <c r="A2063">
        <v>5664596535</v>
      </c>
      <c r="B2063" s="1" t="s">
        <v>22</v>
      </c>
      <c r="C2063" s="1" t="s">
        <v>7549</v>
      </c>
      <c r="D2063" s="1" t="s">
        <v>7550</v>
      </c>
      <c r="E2063" s="1" t="s">
        <v>25</v>
      </c>
      <c r="F2063">
        <v>1</v>
      </c>
      <c r="G2063">
        <v>3</v>
      </c>
      <c r="H2063" s="1" t="s">
        <v>26</v>
      </c>
      <c r="I2063" s="1" t="s">
        <v>27</v>
      </c>
      <c r="J2063" s="1" t="s">
        <v>28</v>
      </c>
      <c r="K2063" s="1" t="s">
        <v>89</v>
      </c>
      <c r="L2063">
        <v>825</v>
      </c>
      <c r="M2063" s="1" t="s">
        <v>473</v>
      </c>
      <c r="N2063" s="1" t="s">
        <v>31</v>
      </c>
      <c r="O2063">
        <v>611</v>
      </c>
      <c r="P2063" s="1" t="s">
        <v>7551</v>
      </c>
      <c r="Q2063" s="1" t="s">
        <v>4565</v>
      </c>
      <c r="R2063" s="1" t="s">
        <v>1820</v>
      </c>
      <c r="S2063">
        <v>46.860799999999998</v>
      </c>
      <c r="T2063">
        <v>-96.809600000000003</v>
      </c>
      <c r="U2063" s="1" t="s">
        <v>34</v>
      </c>
      <c r="V2063">
        <v>1577016993</v>
      </c>
    </row>
    <row r="2064" spans="1:22" x14ac:dyDescent="0.3">
      <c r="A2064">
        <v>5668614623</v>
      </c>
      <c r="B2064" s="1" t="s">
        <v>22</v>
      </c>
      <c r="C2064" s="1" t="s">
        <v>7552</v>
      </c>
      <c r="D2064" s="1" t="s">
        <v>7553</v>
      </c>
      <c r="E2064" s="1" t="s">
        <v>254</v>
      </c>
      <c r="F2064">
        <v>1</v>
      </c>
      <c r="G2064">
        <v>1</v>
      </c>
      <c r="H2064" s="1" t="s">
        <v>26</v>
      </c>
      <c r="I2064" s="1" t="s">
        <v>27</v>
      </c>
      <c r="J2064" s="1" t="s">
        <v>28</v>
      </c>
      <c r="K2064" s="1" t="s">
        <v>211</v>
      </c>
      <c r="L2064">
        <v>790</v>
      </c>
      <c r="M2064" s="1" t="s">
        <v>30</v>
      </c>
      <c r="N2064" s="1" t="s">
        <v>31</v>
      </c>
      <c r="O2064">
        <v>611</v>
      </c>
      <c r="P2064" s="1" t="s">
        <v>7554</v>
      </c>
      <c r="Q2064" s="1" t="s">
        <v>257</v>
      </c>
      <c r="R2064" s="1" t="s">
        <v>258</v>
      </c>
      <c r="S2064">
        <v>61.1723</v>
      </c>
      <c r="T2064">
        <v>-149.84139999999999</v>
      </c>
      <c r="U2064" s="1" t="s">
        <v>34</v>
      </c>
      <c r="V2064">
        <v>1577358619</v>
      </c>
    </row>
    <row r="2065" spans="1:22" x14ac:dyDescent="0.3">
      <c r="A2065">
        <v>5668624963</v>
      </c>
      <c r="B2065" s="1" t="s">
        <v>22</v>
      </c>
      <c r="C2065" s="1" t="s">
        <v>7555</v>
      </c>
      <c r="D2065" s="1" t="s">
        <v>7556</v>
      </c>
      <c r="E2065" s="1" t="s">
        <v>870</v>
      </c>
      <c r="F2065">
        <v>1</v>
      </c>
      <c r="G2065">
        <v>1</v>
      </c>
      <c r="H2065" s="1" t="s">
        <v>26</v>
      </c>
      <c r="I2065" s="1" t="s">
        <v>27</v>
      </c>
      <c r="J2065" s="1" t="s">
        <v>28</v>
      </c>
      <c r="K2065" s="1" t="s">
        <v>29</v>
      </c>
      <c r="L2065">
        <v>551</v>
      </c>
      <c r="M2065" s="1" t="s">
        <v>7557</v>
      </c>
      <c r="N2065" s="1" t="s">
        <v>31</v>
      </c>
      <c r="O2065">
        <v>611</v>
      </c>
      <c r="P2065" s="1" t="s">
        <v>7558</v>
      </c>
      <c r="Q2065" s="1" t="s">
        <v>1874</v>
      </c>
      <c r="R2065" s="1" t="s">
        <v>522</v>
      </c>
      <c r="S2065">
        <v>40.444800000000001</v>
      </c>
      <c r="T2065">
        <v>-79.972499999999997</v>
      </c>
      <c r="U2065" s="1" t="s">
        <v>34</v>
      </c>
      <c r="V2065">
        <v>1577359282</v>
      </c>
    </row>
    <row r="2066" spans="1:22" x14ac:dyDescent="0.3">
      <c r="A2066">
        <v>5668627472</v>
      </c>
      <c r="B2066" s="1" t="s">
        <v>22</v>
      </c>
      <c r="C2066" s="1" t="s">
        <v>7559</v>
      </c>
      <c r="D2066" s="1" t="s">
        <v>7560</v>
      </c>
      <c r="E2066" s="1" t="s">
        <v>1322</v>
      </c>
      <c r="F2066">
        <v>1</v>
      </c>
      <c r="G2066">
        <v>2</v>
      </c>
      <c r="H2066" s="1" t="s">
        <v>26</v>
      </c>
      <c r="I2066" s="1" t="s">
        <v>27</v>
      </c>
      <c r="J2066" s="1" t="s">
        <v>28</v>
      </c>
      <c r="K2066" s="1" t="s">
        <v>89</v>
      </c>
      <c r="L2066">
        <v>1735</v>
      </c>
      <c r="M2066" s="1" t="s">
        <v>7561</v>
      </c>
      <c r="N2066" s="1" t="s">
        <v>31</v>
      </c>
      <c r="O2066">
        <v>612</v>
      </c>
      <c r="P2066" s="1" t="s">
        <v>7562</v>
      </c>
      <c r="Q2066" s="1" t="s">
        <v>552</v>
      </c>
      <c r="R2066" s="1" t="s">
        <v>117</v>
      </c>
      <c r="S2066">
        <v>30.305399999999999</v>
      </c>
      <c r="T2066">
        <v>-97.749700000000004</v>
      </c>
      <c r="U2066" s="1" t="s">
        <v>34</v>
      </c>
      <c r="V2066">
        <v>1577359465</v>
      </c>
    </row>
    <row r="2067" spans="1:22" x14ac:dyDescent="0.3">
      <c r="A2067">
        <v>5668632546</v>
      </c>
      <c r="B2067" s="1" t="s">
        <v>22</v>
      </c>
      <c r="C2067" s="1" t="s">
        <v>7563</v>
      </c>
      <c r="D2067" s="1" t="s">
        <v>7564</v>
      </c>
      <c r="E2067" s="1" t="s">
        <v>25</v>
      </c>
      <c r="F2067">
        <v>1</v>
      </c>
      <c r="G2067">
        <v>3</v>
      </c>
      <c r="H2067" s="1" t="s">
        <v>26</v>
      </c>
      <c r="I2067" s="1" t="s">
        <v>27</v>
      </c>
      <c r="J2067" s="1" t="s">
        <v>28</v>
      </c>
      <c r="K2067" s="1" t="s">
        <v>29</v>
      </c>
      <c r="L2067">
        <v>1726</v>
      </c>
      <c r="M2067" s="1" t="s">
        <v>7565</v>
      </c>
      <c r="N2067" s="1" t="s">
        <v>31</v>
      </c>
      <c r="O2067">
        <v>612</v>
      </c>
      <c r="P2067" s="1" t="s">
        <v>7566</v>
      </c>
      <c r="Q2067" s="1" t="s">
        <v>552</v>
      </c>
      <c r="R2067" s="1" t="s">
        <v>117</v>
      </c>
      <c r="S2067">
        <v>30.305399999999999</v>
      </c>
      <c r="T2067">
        <v>-97.749700000000004</v>
      </c>
      <c r="U2067" s="1" t="s">
        <v>34</v>
      </c>
      <c r="V2067">
        <v>1577359844</v>
      </c>
    </row>
    <row r="2068" spans="1:22" x14ac:dyDescent="0.3">
      <c r="A2068">
        <v>5668630308</v>
      </c>
      <c r="B2068" s="1" t="s">
        <v>22</v>
      </c>
      <c r="C2068" s="1" t="s">
        <v>7567</v>
      </c>
      <c r="D2068" s="1" t="s">
        <v>7568</v>
      </c>
      <c r="E2068" s="1" t="s">
        <v>4522</v>
      </c>
      <c r="F2068">
        <v>1</v>
      </c>
      <c r="G2068">
        <v>1</v>
      </c>
      <c r="H2068" s="1" t="s">
        <v>26</v>
      </c>
      <c r="I2068" s="1" t="s">
        <v>27</v>
      </c>
      <c r="J2068" s="1" t="s">
        <v>28</v>
      </c>
      <c r="K2068" s="1" t="s">
        <v>89</v>
      </c>
      <c r="L2068">
        <v>1686</v>
      </c>
      <c r="M2068" s="1" t="s">
        <v>7569</v>
      </c>
      <c r="N2068" s="1" t="s">
        <v>31</v>
      </c>
      <c r="O2068">
        <v>612</v>
      </c>
      <c r="P2068" s="1" t="s">
        <v>7570</v>
      </c>
      <c r="Q2068" s="1" t="s">
        <v>552</v>
      </c>
      <c r="R2068" s="1" t="s">
        <v>117</v>
      </c>
      <c r="S2068">
        <v>30.305399999999999</v>
      </c>
      <c r="T2068">
        <v>-97.749700000000004</v>
      </c>
      <c r="U2068" s="1" t="s">
        <v>34</v>
      </c>
      <c r="V2068">
        <v>1577359685</v>
      </c>
    </row>
    <row r="2069" spans="1:22" x14ac:dyDescent="0.3">
      <c r="A2069">
        <v>5509047793</v>
      </c>
      <c r="B2069" s="1" t="s">
        <v>22</v>
      </c>
      <c r="C2069" s="1" t="s">
        <v>7571</v>
      </c>
      <c r="D2069" s="1" t="s">
        <v>7572</v>
      </c>
      <c r="E2069" s="1" t="s">
        <v>7573</v>
      </c>
      <c r="F2069">
        <v>1</v>
      </c>
      <c r="G2069">
        <v>1</v>
      </c>
      <c r="H2069" s="1" t="s">
        <v>26</v>
      </c>
      <c r="I2069" s="1" t="s">
        <v>27</v>
      </c>
      <c r="J2069" s="1" t="s">
        <v>28</v>
      </c>
      <c r="K2069" s="1" t="s">
        <v>25</v>
      </c>
      <c r="L2069">
        <v>1369</v>
      </c>
      <c r="M2069" s="1" t="s">
        <v>7574</v>
      </c>
      <c r="N2069" s="1" t="s">
        <v>31</v>
      </c>
      <c r="O2069">
        <v>612</v>
      </c>
      <c r="P2069" s="1" t="s">
        <v>25</v>
      </c>
      <c r="Q2069" s="1" t="s">
        <v>4105</v>
      </c>
      <c r="R2069" s="1" t="s">
        <v>1615</v>
      </c>
      <c r="S2069">
        <v>42.829000000000001</v>
      </c>
      <c r="T2069">
        <v>-71.658000000000001</v>
      </c>
      <c r="U2069" s="1" t="s">
        <v>112</v>
      </c>
      <c r="V2069">
        <v>1568770066</v>
      </c>
    </row>
    <row r="2070" spans="1:22" x14ac:dyDescent="0.3">
      <c r="A2070">
        <v>5664576951</v>
      </c>
      <c r="B2070" s="1" t="s">
        <v>22</v>
      </c>
      <c r="C2070" s="1" t="s">
        <v>7575</v>
      </c>
      <c r="D2070" s="1" t="s">
        <v>7576</v>
      </c>
      <c r="E2070" s="1" t="s">
        <v>7577</v>
      </c>
      <c r="F2070">
        <v>1</v>
      </c>
      <c r="G2070">
        <v>1</v>
      </c>
      <c r="H2070" s="1" t="s">
        <v>26</v>
      </c>
      <c r="I2070" s="1" t="s">
        <v>27</v>
      </c>
      <c r="J2070" s="1" t="s">
        <v>28</v>
      </c>
      <c r="K2070" s="1" t="s">
        <v>89</v>
      </c>
      <c r="L2070">
        <v>1235</v>
      </c>
      <c r="M2070" s="1" t="s">
        <v>3208</v>
      </c>
      <c r="N2070" s="1" t="s">
        <v>31</v>
      </c>
      <c r="O2070">
        <v>612</v>
      </c>
      <c r="P2070" s="1" t="s">
        <v>7578</v>
      </c>
      <c r="Q2070" s="1" t="s">
        <v>707</v>
      </c>
      <c r="R2070" s="1" t="s">
        <v>708</v>
      </c>
      <c r="S2070">
        <v>43.072400000000002</v>
      </c>
      <c r="T2070">
        <v>-89.400300000000001</v>
      </c>
      <c r="U2070" s="1" t="s">
        <v>34</v>
      </c>
      <c r="V2070">
        <v>1577015516</v>
      </c>
    </row>
    <row r="2071" spans="1:22" x14ac:dyDescent="0.3">
      <c r="A2071">
        <v>5664569209</v>
      </c>
      <c r="B2071" s="1" t="s">
        <v>22</v>
      </c>
      <c r="C2071" s="1" t="s">
        <v>7579</v>
      </c>
      <c r="D2071" s="1" t="s">
        <v>7580</v>
      </c>
      <c r="E2071" s="1" t="s">
        <v>25</v>
      </c>
      <c r="F2071">
        <v>1</v>
      </c>
      <c r="G2071">
        <v>1</v>
      </c>
      <c r="H2071" s="1" t="s">
        <v>26</v>
      </c>
      <c r="I2071" s="1" t="s">
        <v>27</v>
      </c>
      <c r="J2071" s="1" t="s">
        <v>28</v>
      </c>
      <c r="K2071" s="1" t="s">
        <v>29</v>
      </c>
      <c r="L2071">
        <v>1097</v>
      </c>
      <c r="M2071" s="1" t="s">
        <v>7581</v>
      </c>
      <c r="N2071" s="1" t="s">
        <v>31</v>
      </c>
      <c r="O2071">
        <v>612</v>
      </c>
      <c r="P2071" s="1" t="s">
        <v>7582</v>
      </c>
      <c r="Q2071" s="1" t="s">
        <v>608</v>
      </c>
      <c r="R2071" s="1" t="s">
        <v>117</v>
      </c>
      <c r="S2071">
        <v>29.462399999999999</v>
      </c>
      <c r="T2071">
        <v>-98.525300000000001</v>
      </c>
      <c r="U2071" s="1" t="s">
        <v>34</v>
      </c>
      <c r="V2071">
        <v>1577014931</v>
      </c>
    </row>
    <row r="2072" spans="1:22" x14ac:dyDescent="0.3">
      <c r="A2072">
        <v>5668616412</v>
      </c>
      <c r="B2072" s="1" t="s">
        <v>22</v>
      </c>
      <c r="C2072" s="1" t="s">
        <v>7583</v>
      </c>
      <c r="D2072" s="1" t="s">
        <v>7584</v>
      </c>
      <c r="E2072" s="1" t="s">
        <v>3248</v>
      </c>
      <c r="F2072">
        <v>1</v>
      </c>
      <c r="G2072">
        <v>2</v>
      </c>
      <c r="H2072" s="1" t="s">
        <v>26</v>
      </c>
      <c r="I2072" s="1" t="s">
        <v>27</v>
      </c>
      <c r="J2072" s="1" t="s">
        <v>28</v>
      </c>
      <c r="K2072" s="1" t="s">
        <v>89</v>
      </c>
      <c r="L2072">
        <v>1070</v>
      </c>
      <c r="M2072" s="1" t="s">
        <v>7585</v>
      </c>
      <c r="N2072" s="1" t="s">
        <v>31</v>
      </c>
      <c r="O2072">
        <v>612</v>
      </c>
      <c r="P2072" s="1" t="s">
        <v>7586</v>
      </c>
      <c r="Q2072" s="1" t="s">
        <v>707</v>
      </c>
      <c r="R2072" s="1" t="s">
        <v>708</v>
      </c>
      <c r="S2072">
        <v>43.072400000000002</v>
      </c>
      <c r="T2072">
        <v>-89.400300000000001</v>
      </c>
      <c r="U2072" s="1" t="s">
        <v>34</v>
      </c>
      <c r="V2072">
        <v>1577358727</v>
      </c>
    </row>
    <row r="2073" spans="1:22" x14ac:dyDescent="0.3">
      <c r="A2073">
        <v>5664569184</v>
      </c>
      <c r="B2073" s="1" t="s">
        <v>22</v>
      </c>
      <c r="C2073" s="1" t="s">
        <v>7587</v>
      </c>
      <c r="D2073" s="1" t="s">
        <v>7588</v>
      </c>
      <c r="E2073" s="1" t="s">
        <v>25</v>
      </c>
      <c r="F2073">
        <v>1</v>
      </c>
      <c r="G2073">
        <v>1</v>
      </c>
      <c r="H2073" s="1" t="s">
        <v>26</v>
      </c>
      <c r="I2073" s="1" t="s">
        <v>27</v>
      </c>
      <c r="J2073" s="1" t="s">
        <v>28</v>
      </c>
      <c r="K2073" s="1" t="s">
        <v>29</v>
      </c>
      <c r="L2073">
        <v>1039</v>
      </c>
      <c r="M2073" s="1" t="s">
        <v>1948</v>
      </c>
      <c r="N2073" s="1" t="s">
        <v>31</v>
      </c>
      <c r="O2073">
        <v>612</v>
      </c>
      <c r="P2073" s="1" t="s">
        <v>7589</v>
      </c>
      <c r="Q2073" s="1" t="s">
        <v>608</v>
      </c>
      <c r="R2073" s="1" t="s">
        <v>117</v>
      </c>
      <c r="S2073">
        <v>29.462399999999999</v>
      </c>
      <c r="T2073">
        <v>-98.525300000000001</v>
      </c>
      <c r="U2073" s="1" t="s">
        <v>34</v>
      </c>
      <c r="V2073">
        <v>1577014929</v>
      </c>
    </row>
    <row r="2074" spans="1:22" x14ac:dyDescent="0.3">
      <c r="A2074">
        <v>5668614869</v>
      </c>
      <c r="B2074" s="1" t="s">
        <v>22</v>
      </c>
      <c r="C2074" s="1" t="s">
        <v>7590</v>
      </c>
      <c r="D2074" s="1" t="s">
        <v>7591</v>
      </c>
      <c r="E2074" s="1" t="s">
        <v>7592</v>
      </c>
      <c r="F2074">
        <v>1</v>
      </c>
      <c r="G2074">
        <v>1</v>
      </c>
      <c r="H2074" s="1" t="s">
        <v>26</v>
      </c>
      <c r="I2074" s="1" t="s">
        <v>27</v>
      </c>
      <c r="J2074" s="1" t="s">
        <v>28</v>
      </c>
      <c r="K2074" s="1" t="s">
        <v>89</v>
      </c>
      <c r="L2074">
        <v>980</v>
      </c>
      <c r="M2074" s="1" t="s">
        <v>3395</v>
      </c>
      <c r="N2074" s="1" t="s">
        <v>31</v>
      </c>
      <c r="O2074">
        <v>612</v>
      </c>
      <c r="P2074" s="1" t="s">
        <v>7593</v>
      </c>
      <c r="Q2074" s="1" t="s">
        <v>2801</v>
      </c>
      <c r="R2074" s="1" t="s">
        <v>943</v>
      </c>
      <c r="S2074">
        <v>40.706099999999999</v>
      </c>
      <c r="T2074">
        <v>-111.90479999999999</v>
      </c>
      <c r="U2074" s="1" t="s">
        <v>34</v>
      </c>
      <c r="V2074">
        <v>1577358635</v>
      </c>
    </row>
    <row r="2075" spans="1:22" x14ac:dyDescent="0.3">
      <c r="A2075">
        <v>5668624619</v>
      </c>
      <c r="B2075" s="1" t="s">
        <v>22</v>
      </c>
      <c r="C2075" s="1" t="s">
        <v>7594</v>
      </c>
      <c r="D2075" s="1" t="s">
        <v>7595</v>
      </c>
      <c r="E2075" s="1" t="s">
        <v>1456</v>
      </c>
      <c r="F2075">
        <v>1</v>
      </c>
      <c r="G2075">
        <v>1</v>
      </c>
      <c r="H2075" s="1" t="s">
        <v>26</v>
      </c>
      <c r="I2075" s="1" t="s">
        <v>27</v>
      </c>
      <c r="J2075" s="1" t="s">
        <v>28</v>
      </c>
      <c r="K2075" s="1" t="s">
        <v>89</v>
      </c>
      <c r="L2075">
        <v>649</v>
      </c>
      <c r="M2075" s="1" t="s">
        <v>5966</v>
      </c>
      <c r="N2075" s="1" t="s">
        <v>31</v>
      </c>
      <c r="O2075">
        <v>612</v>
      </c>
      <c r="P2075" s="1" t="s">
        <v>7596</v>
      </c>
      <c r="Q2075" s="1" t="s">
        <v>545</v>
      </c>
      <c r="R2075" s="1" t="s">
        <v>117</v>
      </c>
      <c r="S2075">
        <v>29.7714</v>
      </c>
      <c r="T2075">
        <v>-95.434299999999993</v>
      </c>
      <c r="U2075" s="1" t="s">
        <v>34</v>
      </c>
      <c r="V2075">
        <v>1577359254</v>
      </c>
    </row>
    <row r="2076" spans="1:22" x14ac:dyDescent="0.3">
      <c r="A2076">
        <v>5509012144</v>
      </c>
      <c r="B2076" s="1" t="s">
        <v>22</v>
      </c>
      <c r="C2076" s="1" t="s">
        <v>7597</v>
      </c>
      <c r="D2076" s="1" t="s">
        <v>7598</v>
      </c>
      <c r="E2076" s="1" t="s">
        <v>6493</v>
      </c>
      <c r="F2076">
        <v>1</v>
      </c>
      <c r="G2076">
        <v>1</v>
      </c>
      <c r="H2076" s="1" t="s">
        <v>26</v>
      </c>
      <c r="I2076" s="1" t="s">
        <v>27</v>
      </c>
      <c r="J2076" s="1" t="s">
        <v>28</v>
      </c>
      <c r="K2076" s="1" t="s">
        <v>25</v>
      </c>
      <c r="L2076">
        <v>520</v>
      </c>
      <c r="M2076" s="1" t="s">
        <v>7599</v>
      </c>
      <c r="N2076" s="1" t="s">
        <v>31</v>
      </c>
      <c r="O2076">
        <v>612</v>
      </c>
      <c r="P2076" s="1" t="s">
        <v>25</v>
      </c>
      <c r="Q2076" s="1" t="s">
        <v>6495</v>
      </c>
      <c r="R2076" s="1" t="s">
        <v>117</v>
      </c>
      <c r="S2076">
        <v>33.463200000000001</v>
      </c>
      <c r="T2076">
        <v>-94.073599999999999</v>
      </c>
      <c r="U2076" s="1" t="s">
        <v>112</v>
      </c>
      <c r="V2076">
        <v>1568767394</v>
      </c>
    </row>
    <row r="2077" spans="1:22" x14ac:dyDescent="0.3">
      <c r="A2077">
        <v>5664572487</v>
      </c>
      <c r="B2077" s="1" t="s">
        <v>22</v>
      </c>
      <c r="C2077" s="1" t="s">
        <v>7600</v>
      </c>
      <c r="D2077" s="1" t="s">
        <v>7601</v>
      </c>
      <c r="E2077" s="1" t="s">
        <v>238</v>
      </c>
      <c r="F2077">
        <v>1</v>
      </c>
      <c r="G2077">
        <v>1</v>
      </c>
      <c r="H2077" s="1" t="s">
        <v>26</v>
      </c>
      <c r="I2077" s="1" t="s">
        <v>27</v>
      </c>
      <c r="J2077" s="1" t="s">
        <v>28</v>
      </c>
      <c r="K2077" s="1" t="s">
        <v>89</v>
      </c>
      <c r="L2077">
        <v>3395</v>
      </c>
      <c r="M2077" s="1" t="s">
        <v>2957</v>
      </c>
      <c r="N2077" s="1" t="s">
        <v>31</v>
      </c>
      <c r="O2077">
        <v>613</v>
      </c>
      <c r="P2077" s="1" t="s">
        <v>7602</v>
      </c>
      <c r="Q2077" s="1" t="s">
        <v>77</v>
      </c>
      <c r="R2077" s="1" t="s">
        <v>68</v>
      </c>
      <c r="S2077">
        <v>37.759900000000002</v>
      </c>
      <c r="T2077">
        <v>-122.4379</v>
      </c>
      <c r="U2077" s="1" t="s">
        <v>34</v>
      </c>
      <c r="V2077">
        <v>1577015158</v>
      </c>
    </row>
    <row r="2078" spans="1:22" x14ac:dyDescent="0.3">
      <c r="A2078">
        <v>5509259849</v>
      </c>
      <c r="B2078" s="1" t="s">
        <v>22</v>
      </c>
      <c r="C2078" s="1" t="s">
        <v>6794</v>
      </c>
      <c r="D2078" s="1" t="s">
        <v>7603</v>
      </c>
      <c r="E2078" s="1" t="s">
        <v>7604</v>
      </c>
      <c r="F2078">
        <v>1</v>
      </c>
      <c r="G2078">
        <v>1</v>
      </c>
      <c r="H2078" s="1" t="s">
        <v>26</v>
      </c>
      <c r="I2078" s="1" t="s">
        <v>27</v>
      </c>
      <c r="J2078" s="1" t="s">
        <v>28</v>
      </c>
      <c r="K2078" s="1" t="s">
        <v>25</v>
      </c>
      <c r="L2078">
        <v>2187</v>
      </c>
      <c r="M2078" s="1" t="s">
        <v>7605</v>
      </c>
      <c r="N2078" s="1" t="s">
        <v>31</v>
      </c>
      <c r="O2078">
        <v>613</v>
      </c>
      <c r="P2078" s="1" t="s">
        <v>25</v>
      </c>
      <c r="Q2078" s="1" t="s">
        <v>2606</v>
      </c>
      <c r="R2078" s="1" t="s">
        <v>68</v>
      </c>
      <c r="S2078">
        <v>34.137500000000003</v>
      </c>
      <c r="T2078">
        <v>-118.1656</v>
      </c>
      <c r="U2078" s="1" t="s">
        <v>112</v>
      </c>
      <c r="V2078">
        <v>1568781526</v>
      </c>
    </row>
    <row r="2079" spans="1:22" x14ac:dyDescent="0.3">
      <c r="A2079">
        <v>5668627418</v>
      </c>
      <c r="B2079" s="1" t="s">
        <v>22</v>
      </c>
      <c r="C2079" s="1" t="s">
        <v>7606</v>
      </c>
      <c r="D2079" s="1" t="s">
        <v>7607</v>
      </c>
      <c r="E2079" s="1" t="s">
        <v>1322</v>
      </c>
      <c r="F2079">
        <v>1</v>
      </c>
      <c r="G2079">
        <v>1</v>
      </c>
      <c r="H2079" s="1" t="s">
        <v>26</v>
      </c>
      <c r="I2079" s="1" t="s">
        <v>27</v>
      </c>
      <c r="J2079" s="1" t="s">
        <v>28</v>
      </c>
      <c r="K2079" s="1" t="s">
        <v>29</v>
      </c>
      <c r="L2079">
        <v>2100</v>
      </c>
      <c r="M2079" s="1" t="s">
        <v>2036</v>
      </c>
      <c r="N2079" s="1" t="s">
        <v>31</v>
      </c>
      <c r="O2079">
        <v>613</v>
      </c>
      <c r="P2079" s="1" t="s">
        <v>7608</v>
      </c>
      <c r="Q2079" s="1" t="s">
        <v>7609</v>
      </c>
      <c r="R2079" s="1" t="s">
        <v>641</v>
      </c>
      <c r="S2079">
        <v>42.578400000000002</v>
      </c>
      <c r="T2079">
        <v>-83.031999999999996</v>
      </c>
      <c r="U2079" s="1" t="s">
        <v>34</v>
      </c>
      <c r="V2079">
        <v>1577359460</v>
      </c>
    </row>
    <row r="2080" spans="1:22" x14ac:dyDescent="0.3">
      <c r="A2080">
        <v>5668611970</v>
      </c>
      <c r="B2080" s="1" t="s">
        <v>22</v>
      </c>
      <c r="C2080" s="1" t="s">
        <v>7610</v>
      </c>
      <c r="D2080" s="1" t="s">
        <v>7611</v>
      </c>
      <c r="E2080" s="1" t="s">
        <v>25</v>
      </c>
      <c r="F2080">
        <v>1</v>
      </c>
      <c r="G2080">
        <v>2</v>
      </c>
      <c r="H2080" s="1" t="s">
        <v>26</v>
      </c>
      <c r="I2080" s="1" t="s">
        <v>27</v>
      </c>
      <c r="J2080" s="1" t="s">
        <v>28</v>
      </c>
      <c r="K2080" s="1" t="s">
        <v>211</v>
      </c>
      <c r="L2080">
        <v>2096</v>
      </c>
      <c r="M2080" s="1" t="s">
        <v>7612</v>
      </c>
      <c r="N2080" s="1" t="s">
        <v>31</v>
      </c>
      <c r="O2080">
        <v>613</v>
      </c>
      <c r="P2080" s="1" t="s">
        <v>7613</v>
      </c>
      <c r="Q2080" s="1" t="s">
        <v>2837</v>
      </c>
      <c r="R2080" s="1" t="s">
        <v>68</v>
      </c>
      <c r="S2080">
        <v>34.159399999999998</v>
      </c>
      <c r="T2080">
        <v>-118.24979999999999</v>
      </c>
      <c r="U2080" s="1" t="s">
        <v>34</v>
      </c>
      <c r="V2080">
        <v>1577358457</v>
      </c>
    </row>
    <row r="2081" spans="1:22" x14ac:dyDescent="0.3">
      <c r="A2081">
        <v>5668613983</v>
      </c>
      <c r="B2081" s="1" t="s">
        <v>22</v>
      </c>
      <c r="C2081" s="1" t="s">
        <v>7614</v>
      </c>
      <c r="D2081" s="1" t="s">
        <v>7615</v>
      </c>
      <c r="E2081" s="1" t="s">
        <v>7616</v>
      </c>
      <c r="F2081">
        <v>1</v>
      </c>
      <c r="G2081">
        <v>3</v>
      </c>
      <c r="H2081" s="1" t="s">
        <v>26</v>
      </c>
      <c r="I2081" s="1" t="s">
        <v>27</v>
      </c>
      <c r="J2081" s="1" t="s">
        <v>28</v>
      </c>
      <c r="K2081" s="1" t="s">
        <v>29</v>
      </c>
      <c r="L2081">
        <v>1924</v>
      </c>
      <c r="M2081" s="1" t="s">
        <v>7617</v>
      </c>
      <c r="N2081" s="1" t="s">
        <v>31</v>
      </c>
      <c r="O2081">
        <v>613</v>
      </c>
      <c r="P2081" s="1" t="s">
        <v>7618</v>
      </c>
      <c r="Q2081" s="1" t="s">
        <v>7619</v>
      </c>
      <c r="R2081" s="1" t="s">
        <v>45</v>
      </c>
      <c r="S2081">
        <v>38.959800000000001</v>
      </c>
      <c r="T2081">
        <v>-77.361500000000007</v>
      </c>
      <c r="U2081" s="1" t="s">
        <v>34</v>
      </c>
      <c r="V2081">
        <v>1577358569</v>
      </c>
    </row>
    <row r="2082" spans="1:22" x14ac:dyDescent="0.3">
      <c r="A2082">
        <v>5668615690</v>
      </c>
      <c r="B2082" s="1" t="s">
        <v>22</v>
      </c>
      <c r="C2082" s="1" t="s">
        <v>7620</v>
      </c>
      <c r="D2082" s="1" t="s">
        <v>7621</v>
      </c>
      <c r="E2082" s="1" t="s">
        <v>7622</v>
      </c>
      <c r="F2082">
        <v>1</v>
      </c>
      <c r="G2082">
        <v>1</v>
      </c>
      <c r="H2082" s="1" t="s">
        <v>26</v>
      </c>
      <c r="I2082" s="1" t="s">
        <v>27</v>
      </c>
      <c r="J2082" s="1" t="s">
        <v>28</v>
      </c>
      <c r="K2082" s="1" t="s">
        <v>29</v>
      </c>
      <c r="L2082">
        <v>1700</v>
      </c>
      <c r="M2082" s="1" t="s">
        <v>3494</v>
      </c>
      <c r="N2082" s="1" t="s">
        <v>31</v>
      </c>
      <c r="O2082">
        <v>613</v>
      </c>
      <c r="P2082" s="1" t="s">
        <v>7623</v>
      </c>
      <c r="Q2082" s="1" t="s">
        <v>425</v>
      </c>
      <c r="R2082" s="1" t="s">
        <v>68</v>
      </c>
      <c r="S2082">
        <v>33.832299999999996</v>
      </c>
      <c r="T2082">
        <v>-117.9079</v>
      </c>
      <c r="U2082" s="1" t="s">
        <v>34</v>
      </c>
      <c r="V2082">
        <v>1577358692</v>
      </c>
    </row>
    <row r="2083" spans="1:22" x14ac:dyDescent="0.3">
      <c r="A2083">
        <v>5668613494</v>
      </c>
      <c r="B2083" s="1" t="s">
        <v>22</v>
      </c>
      <c r="C2083" s="1" t="s">
        <v>7624</v>
      </c>
      <c r="D2083" s="1" t="s">
        <v>7625</v>
      </c>
      <c r="E2083" s="1" t="s">
        <v>7626</v>
      </c>
      <c r="F2083">
        <v>1</v>
      </c>
      <c r="G2083">
        <v>1</v>
      </c>
      <c r="H2083" s="1" t="s">
        <v>26</v>
      </c>
      <c r="I2083" s="1" t="s">
        <v>27</v>
      </c>
      <c r="J2083" s="1" t="s">
        <v>28</v>
      </c>
      <c r="K2083" s="1" t="s">
        <v>89</v>
      </c>
      <c r="L2083">
        <v>1499</v>
      </c>
      <c r="M2083" s="1" t="s">
        <v>3200</v>
      </c>
      <c r="N2083" s="1" t="s">
        <v>31</v>
      </c>
      <c r="O2083">
        <v>613</v>
      </c>
      <c r="P2083" s="1" t="s">
        <v>7627</v>
      </c>
      <c r="Q2083" s="1" t="s">
        <v>192</v>
      </c>
      <c r="R2083" s="1" t="s">
        <v>139</v>
      </c>
      <c r="S2083">
        <v>28.0076</v>
      </c>
      <c r="T2083">
        <v>-82.479200000000006</v>
      </c>
      <c r="U2083" s="1" t="s">
        <v>34</v>
      </c>
      <c r="V2083">
        <v>1577358537</v>
      </c>
    </row>
    <row r="2084" spans="1:22" x14ac:dyDescent="0.3">
      <c r="A2084">
        <v>5668625451</v>
      </c>
      <c r="B2084" s="1" t="s">
        <v>22</v>
      </c>
      <c r="C2084" s="1" t="s">
        <v>7628</v>
      </c>
      <c r="D2084" s="1" t="s">
        <v>7629</v>
      </c>
      <c r="E2084" s="1" t="s">
        <v>850</v>
      </c>
      <c r="F2084">
        <v>1</v>
      </c>
      <c r="G2084">
        <v>1</v>
      </c>
      <c r="H2084" s="1" t="s">
        <v>26</v>
      </c>
      <c r="I2084" s="1" t="s">
        <v>27</v>
      </c>
      <c r="J2084" s="1" t="s">
        <v>28</v>
      </c>
      <c r="K2084" s="1" t="s">
        <v>89</v>
      </c>
      <c r="L2084">
        <v>1200</v>
      </c>
      <c r="M2084" s="1" t="s">
        <v>297</v>
      </c>
      <c r="N2084" s="1" t="s">
        <v>31</v>
      </c>
      <c r="O2084">
        <v>613</v>
      </c>
      <c r="P2084" s="1" t="s">
        <v>7630</v>
      </c>
      <c r="Q2084" s="1" t="s">
        <v>1169</v>
      </c>
      <c r="R2084" s="1" t="s">
        <v>522</v>
      </c>
      <c r="S2084">
        <v>40.005400000000002</v>
      </c>
      <c r="T2084">
        <v>-75.141499999999994</v>
      </c>
      <c r="U2084" s="1" t="s">
        <v>34</v>
      </c>
      <c r="V2084">
        <v>1577359316</v>
      </c>
    </row>
    <row r="2085" spans="1:22" x14ac:dyDescent="0.3">
      <c r="A2085">
        <v>5668610984</v>
      </c>
      <c r="B2085" s="1" t="s">
        <v>22</v>
      </c>
      <c r="C2085" s="1" t="s">
        <v>7631</v>
      </c>
      <c r="D2085" s="1" t="s">
        <v>7632</v>
      </c>
      <c r="E2085" s="1" t="s">
        <v>5798</v>
      </c>
      <c r="F2085">
        <v>1</v>
      </c>
      <c r="G2085">
        <v>2</v>
      </c>
      <c r="H2085" s="1" t="s">
        <v>26</v>
      </c>
      <c r="I2085" s="1" t="s">
        <v>27</v>
      </c>
      <c r="J2085" s="1" t="s">
        <v>28</v>
      </c>
      <c r="K2085" s="1" t="s">
        <v>89</v>
      </c>
      <c r="L2085">
        <v>1200</v>
      </c>
      <c r="M2085" s="1" t="s">
        <v>297</v>
      </c>
      <c r="N2085" s="1" t="s">
        <v>31</v>
      </c>
      <c r="O2085">
        <v>613</v>
      </c>
      <c r="P2085" s="1" t="s">
        <v>7633</v>
      </c>
      <c r="Q2085" s="1" t="s">
        <v>545</v>
      </c>
      <c r="R2085" s="1" t="s">
        <v>117</v>
      </c>
      <c r="S2085">
        <v>29.7714</v>
      </c>
      <c r="T2085">
        <v>-95.434299999999993</v>
      </c>
      <c r="U2085" s="1" t="s">
        <v>34</v>
      </c>
      <c r="V2085">
        <v>1577358381</v>
      </c>
    </row>
    <row r="2086" spans="1:22" x14ac:dyDescent="0.3">
      <c r="A2086">
        <v>5668627992</v>
      </c>
      <c r="B2086" s="1" t="s">
        <v>22</v>
      </c>
      <c r="C2086" s="1" t="s">
        <v>7634</v>
      </c>
      <c r="D2086" s="1" t="s">
        <v>7635</v>
      </c>
      <c r="E2086" s="1" t="s">
        <v>1322</v>
      </c>
      <c r="F2086">
        <v>1</v>
      </c>
      <c r="G2086">
        <v>1</v>
      </c>
      <c r="H2086" s="1" t="s">
        <v>26</v>
      </c>
      <c r="I2086" s="1" t="s">
        <v>27</v>
      </c>
      <c r="J2086" s="1" t="s">
        <v>28</v>
      </c>
      <c r="K2086" s="1" t="s">
        <v>89</v>
      </c>
      <c r="L2086">
        <v>965</v>
      </c>
      <c r="M2086" s="1" t="s">
        <v>384</v>
      </c>
      <c r="N2086" s="1" t="s">
        <v>31</v>
      </c>
      <c r="O2086">
        <v>613</v>
      </c>
      <c r="P2086" s="1" t="s">
        <v>7636</v>
      </c>
      <c r="Q2086" s="1" t="s">
        <v>608</v>
      </c>
      <c r="R2086" s="1" t="s">
        <v>117</v>
      </c>
      <c r="S2086">
        <v>29.462399999999999</v>
      </c>
      <c r="T2086">
        <v>-98.525300000000001</v>
      </c>
      <c r="U2086" s="1" t="s">
        <v>34</v>
      </c>
      <c r="V2086">
        <v>1577359509</v>
      </c>
    </row>
    <row r="2087" spans="1:22" x14ac:dyDescent="0.3">
      <c r="A2087">
        <v>5664571766</v>
      </c>
      <c r="B2087" s="1" t="s">
        <v>22</v>
      </c>
      <c r="C2087" s="1" t="s">
        <v>7637</v>
      </c>
      <c r="D2087" s="1" t="s">
        <v>7638</v>
      </c>
      <c r="E2087" s="1" t="s">
        <v>7639</v>
      </c>
      <c r="F2087">
        <v>1</v>
      </c>
      <c r="G2087">
        <v>1</v>
      </c>
      <c r="H2087" s="1" t="s">
        <v>26</v>
      </c>
      <c r="I2087" s="1" t="s">
        <v>27</v>
      </c>
      <c r="J2087" s="1" t="s">
        <v>28</v>
      </c>
      <c r="K2087" s="1" t="s">
        <v>89</v>
      </c>
      <c r="L2087">
        <v>895</v>
      </c>
      <c r="M2087" s="1" t="s">
        <v>428</v>
      </c>
      <c r="N2087" s="1" t="s">
        <v>31</v>
      </c>
      <c r="O2087">
        <v>613</v>
      </c>
      <c r="P2087" s="1" t="s">
        <v>7640</v>
      </c>
      <c r="Q2087" s="1" t="s">
        <v>7609</v>
      </c>
      <c r="R2087" s="1" t="s">
        <v>641</v>
      </c>
      <c r="S2087">
        <v>42.578400000000002</v>
      </c>
      <c r="T2087">
        <v>-83.031999999999996</v>
      </c>
      <c r="U2087" s="1" t="s">
        <v>34</v>
      </c>
      <c r="V2087">
        <v>1577015117</v>
      </c>
    </row>
    <row r="2088" spans="1:22" x14ac:dyDescent="0.3">
      <c r="A2088">
        <v>5668610498</v>
      </c>
      <c r="B2088" s="1" t="s">
        <v>22</v>
      </c>
      <c r="C2088" s="1" t="s">
        <v>7641</v>
      </c>
      <c r="D2088" s="1" t="s">
        <v>7642</v>
      </c>
      <c r="E2088" s="1" t="s">
        <v>254</v>
      </c>
      <c r="F2088">
        <v>1</v>
      </c>
      <c r="G2088">
        <v>1</v>
      </c>
      <c r="H2088" s="1" t="s">
        <v>26</v>
      </c>
      <c r="I2088" s="1" t="s">
        <v>27</v>
      </c>
      <c r="J2088" s="1" t="s">
        <v>28</v>
      </c>
      <c r="K2088" s="1" t="s">
        <v>29</v>
      </c>
      <c r="L2088">
        <v>853</v>
      </c>
      <c r="M2088" s="1" t="s">
        <v>7643</v>
      </c>
      <c r="N2088" s="1" t="s">
        <v>31</v>
      </c>
      <c r="O2088">
        <v>613</v>
      </c>
      <c r="P2088" s="1" t="s">
        <v>7644</v>
      </c>
      <c r="Q2088" s="1" t="s">
        <v>608</v>
      </c>
      <c r="R2088" s="1" t="s">
        <v>117</v>
      </c>
      <c r="S2088">
        <v>29.560500000000001</v>
      </c>
      <c r="T2088">
        <v>-98.495999999999995</v>
      </c>
      <c r="U2088" s="1" t="s">
        <v>34</v>
      </c>
      <c r="V2088">
        <v>1577358329</v>
      </c>
    </row>
    <row r="2089" spans="1:22" x14ac:dyDescent="0.3">
      <c r="A2089">
        <v>5664571762</v>
      </c>
      <c r="B2089" s="1" t="s">
        <v>22</v>
      </c>
      <c r="C2089" s="1" t="s">
        <v>7645</v>
      </c>
      <c r="D2089" s="1" t="s">
        <v>7646</v>
      </c>
      <c r="E2089" s="1" t="s">
        <v>7647</v>
      </c>
      <c r="F2089">
        <v>1</v>
      </c>
      <c r="G2089">
        <v>1</v>
      </c>
      <c r="H2089" s="1" t="s">
        <v>26</v>
      </c>
      <c r="I2089" s="1" t="s">
        <v>27</v>
      </c>
      <c r="J2089" s="1" t="s">
        <v>28</v>
      </c>
      <c r="K2089" s="1" t="s">
        <v>89</v>
      </c>
      <c r="L2089">
        <v>853</v>
      </c>
      <c r="M2089" s="1" t="s">
        <v>7643</v>
      </c>
      <c r="N2089" s="1" t="s">
        <v>31</v>
      </c>
      <c r="O2089">
        <v>613</v>
      </c>
      <c r="P2089" s="1" t="s">
        <v>7648</v>
      </c>
      <c r="Q2089" s="1" t="s">
        <v>7649</v>
      </c>
      <c r="R2089" s="1" t="s">
        <v>641</v>
      </c>
      <c r="S2089">
        <v>42.662999999999997</v>
      </c>
      <c r="T2089">
        <v>-83.035200000000003</v>
      </c>
      <c r="U2089" s="1" t="s">
        <v>34</v>
      </c>
      <c r="V2089">
        <v>1577015117</v>
      </c>
    </row>
    <row r="2090" spans="1:22" x14ac:dyDescent="0.3">
      <c r="A2090">
        <v>5668631873</v>
      </c>
      <c r="B2090" s="1" t="s">
        <v>22</v>
      </c>
      <c r="C2090" s="1" t="s">
        <v>7650</v>
      </c>
      <c r="D2090" s="1" t="s">
        <v>7651</v>
      </c>
      <c r="E2090" s="1" t="s">
        <v>25</v>
      </c>
      <c r="F2090">
        <v>1</v>
      </c>
      <c r="G2090">
        <v>1</v>
      </c>
      <c r="H2090" s="1" t="s">
        <v>26</v>
      </c>
      <c r="I2090" s="1" t="s">
        <v>27</v>
      </c>
      <c r="J2090" s="1" t="s">
        <v>28</v>
      </c>
      <c r="K2090" s="1" t="s">
        <v>29</v>
      </c>
      <c r="L2090">
        <v>3486</v>
      </c>
      <c r="M2090" s="1" t="s">
        <v>7652</v>
      </c>
      <c r="N2090" s="1" t="s">
        <v>31</v>
      </c>
      <c r="O2090">
        <v>614</v>
      </c>
      <c r="P2090" s="1" t="s">
        <v>7653</v>
      </c>
      <c r="Q2090" s="1" t="s">
        <v>77</v>
      </c>
      <c r="R2090" s="1" t="s">
        <v>68</v>
      </c>
      <c r="S2090">
        <v>37.759900000000002</v>
      </c>
      <c r="T2090">
        <v>-122.4379</v>
      </c>
      <c r="U2090" s="1" t="s">
        <v>34</v>
      </c>
      <c r="V2090">
        <v>1577359785</v>
      </c>
    </row>
    <row r="2091" spans="1:22" x14ac:dyDescent="0.3">
      <c r="A2091">
        <v>5509177446</v>
      </c>
      <c r="B2091" s="1" t="s">
        <v>22</v>
      </c>
      <c r="C2091" s="1" t="s">
        <v>7654</v>
      </c>
      <c r="D2091" s="1" t="s">
        <v>7655</v>
      </c>
      <c r="E2091" s="1" t="s">
        <v>2561</v>
      </c>
      <c r="F2091">
        <v>1</v>
      </c>
      <c r="G2091">
        <v>1</v>
      </c>
      <c r="H2091" s="1" t="s">
        <v>26</v>
      </c>
      <c r="I2091" s="1" t="s">
        <v>27</v>
      </c>
      <c r="J2091" s="1" t="s">
        <v>27</v>
      </c>
      <c r="K2091" s="1" t="s">
        <v>25</v>
      </c>
      <c r="L2091">
        <v>2287</v>
      </c>
      <c r="M2091" s="1" t="s">
        <v>7656</v>
      </c>
      <c r="N2091" s="1" t="s">
        <v>31</v>
      </c>
      <c r="O2091">
        <v>614</v>
      </c>
      <c r="P2091" s="1" t="s">
        <v>25</v>
      </c>
      <c r="Q2091" s="1" t="s">
        <v>2180</v>
      </c>
      <c r="R2091" s="1" t="s">
        <v>386</v>
      </c>
      <c r="S2091">
        <v>40.722000000000001</v>
      </c>
      <c r="T2091">
        <v>-74.064400000000006</v>
      </c>
      <c r="U2091" s="1" t="s">
        <v>112</v>
      </c>
      <c r="V2091">
        <v>1568777977</v>
      </c>
    </row>
    <row r="2092" spans="1:22" x14ac:dyDescent="0.3">
      <c r="A2092">
        <v>5509147518</v>
      </c>
      <c r="B2092" s="1" t="s">
        <v>22</v>
      </c>
      <c r="C2092" s="1" t="s">
        <v>7657</v>
      </c>
      <c r="D2092" s="1" t="s">
        <v>7658</v>
      </c>
      <c r="E2092" s="1" t="s">
        <v>7659</v>
      </c>
      <c r="F2092">
        <v>1</v>
      </c>
      <c r="G2092">
        <v>1</v>
      </c>
      <c r="H2092" s="1" t="s">
        <v>26</v>
      </c>
      <c r="I2092" s="1" t="s">
        <v>27</v>
      </c>
      <c r="J2092" s="1" t="s">
        <v>741</v>
      </c>
      <c r="K2092" s="1" t="s">
        <v>89</v>
      </c>
      <c r="L2092">
        <v>1965</v>
      </c>
      <c r="M2092" s="1" t="s">
        <v>5015</v>
      </c>
      <c r="N2092" s="1" t="s">
        <v>31</v>
      </c>
      <c r="O2092">
        <v>614</v>
      </c>
      <c r="P2092" s="1" t="s">
        <v>25</v>
      </c>
      <c r="Q2092" s="1" t="s">
        <v>834</v>
      </c>
      <c r="R2092" s="1" t="s">
        <v>68</v>
      </c>
      <c r="S2092">
        <v>33.7834</v>
      </c>
      <c r="T2092">
        <v>-118.1506</v>
      </c>
      <c r="U2092" s="1" t="s">
        <v>112</v>
      </c>
      <c r="V2092">
        <v>1568776147</v>
      </c>
    </row>
    <row r="2093" spans="1:22" x14ac:dyDescent="0.3">
      <c r="A2093">
        <v>5509147412</v>
      </c>
      <c r="B2093" s="1" t="s">
        <v>22</v>
      </c>
      <c r="C2093" s="1" t="s">
        <v>7660</v>
      </c>
      <c r="D2093" s="1" t="s">
        <v>7661</v>
      </c>
      <c r="E2093" s="1" t="s">
        <v>7659</v>
      </c>
      <c r="F2093">
        <v>1</v>
      </c>
      <c r="G2093">
        <v>1</v>
      </c>
      <c r="H2093" s="1" t="s">
        <v>26</v>
      </c>
      <c r="I2093" s="1" t="s">
        <v>27</v>
      </c>
      <c r="J2093" s="1" t="s">
        <v>28</v>
      </c>
      <c r="K2093" s="1" t="s">
        <v>25</v>
      </c>
      <c r="L2093">
        <v>1940</v>
      </c>
      <c r="M2093" s="1" t="s">
        <v>4812</v>
      </c>
      <c r="N2093" s="1" t="s">
        <v>31</v>
      </c>
      <c r="O2093">
        <v>614</v>
      </c>
      <c r="P2093" s="1" t="s">
        <v>25</v>
      </c>
      <c r="Q2093" s="1" t="s">
        <v>834</v>
      </c>
      <c r="R2093" s="1" t="s">
        <v>68</v>
      </c>
      <c r="S2093">
        <v>33.7834</v>
      </c>
      <c r="T2093">
        <v>-118.1506</v>
      </c>
      <c r="U2093" s="1" t="s">
        <v>112</v>
      </c>
      <c r="V2093">
        <v>1568776140</v>
      </c>
    </row>
    <row r="2094" spans="1:22" x14ac:dyDescent="0.3">
      <c r="A2094">
        <v>5668637258</v>
      </c>
      <c r="B2094" s="1" t="s">
        <v>22</v>
      </c>
      <c r="C2094" s="1" t="s">
        <v>7662</v>
      </c>
      <c r="D2094" s="1" t="s">
        <v>7663</v>
      </c>
      <c r="E2094" s="1" t="s">
        <v>7664</v>
      </c>
      <c r="F2094">
        <v>1</v>
      </c>
      <c r="G2094">
        <v>1</v>
      </c>
      <c r="H2094" s="1" t="s">
        <v>26</v>
      </c>
      <c r="I2094" s="1" t="s">
        <v>27</v>
      </c>
      <c r="J2094" s="1" t="s">
        <v>28</v>
      </c>
      <c r="K2094" s="1" t="s">
        <v>89</v>
      </c>
      <c r="L2094">
        <v>1815</v>
      </c>
      <c r="M2094" s="1" t="s">
        <v>7665</v>
      </c>
      <c r="N2094" s="1" t="s">
        <v>31</v>
      </c>
      <c r="O2094">
        <v>614</v>
      </c>
      <c r="P2094" s="1" t="s">
        <v>7666</v>
      </c>
      <c r="Q2094" s="1" t="s">
        <v>214</v>
      </c>
      <c r="R2094" s="1" t="s">
        <v>215</v>
      </c>
      <c r="S2094">
        <v>41.862499999999997</v>
      </c>
      <c r="T2094">
        <v>-87.682500000000005</v>
      </c>
      <c r="U2094" s="1" t="s">
        <v>34</v>
      </c>
      <c r="V2094">
        <v>1577360150</v>
      </c>
    </row>
    <row r="2095" spans="1:22" x14ac:dyDescent="0.3">
      <c r="A2095">
        <v>5664596365</v>
      </c>
      <c r="B2095" s="1" t="s">
        <v>22</v>
      </c>
      <c r="C2095" s="1" t="s">
        <v>7667</v>
      </c>
      <c r="D2095" s="1" t="s">
        <v>7668</v>
      </c>
      <c r="E2095" s="1" t="s">
        <v>25</v>
      </c>
      <c r="F2095">
        <v>1</v>
      </c>
      <c r="G2095">
        <v>1</v>
      </c>
      <c r="H2095" s="1" t="s">
        <v>26</v>
      </c>
      <c r="I2095" s="1" t="s">
        <v>27</v>
      </c>
      <c r="J2095" s="1" t="s">
        <v>28</v>
      </c>
      <c r="K2095" s="1" t="s">
        <v>89</v>
      </c>
      <c r="L2095">
        <v>1295</v>
      </c>
      <c r="M2095" s="1" t="s">
        <v>284</v>
      </c>
      <c r="N2095" s="1" t="s">
        <v>31</v>
      </c>
      <c r="O2095">
        <v>614</v>
      </c>
      <c r="P2095" s="1" t="s">
        <v>7669</v>
      </c>
      <c r="Q2095" s="1" t="s">
        <v>2801</v>
      </c>
      <c r="R2095" s="1" t="s">
        <v>943</v>
      </c>
      <c r="S2095">
        <v>40.706099999999999</v>
      </c>
      <c r="T2095">
        <v>-111.90479999999999</v>
      </c>
      <c r="U2095" s="1" t="s">
        <v>34</v>
      </c>
      <c r="V2095">
        <v>1577016976</v>
      </c>
    </row>
    <row r="2096" spans="1:22" x14ac:dyDescent="0.3">
      <c r="A2096">
        <v>5668609608</v>
      </c>
      <c r="B2096" s="1" t="s">
        <v>22</v>
      </c>
      <c r="C2096" s="1" t="s">
        <v>7670</v>
      </c>
      <c r="D2096" s="1" t="s">
        <v>7671</v>
      </c>
      <c r="E2096" s="1" t="s">
        <v>3898</v>
      </c>
      <c r="F2096">
        <v>1</v>
      </c>
      <c r="G2096">
        <v>1</v>
      </c>
      <c r="H2096" s="1" t="s">
        <v>26</v>
      </c>
      <c r="I2096" s="1" t="s">
        <v>27</v>
      </c>
      <c r="J2096" s="1" t="s">
        <v>28</v>
      </c>
      <c r="K2096" s="1" t="s">
        <v>89</v>
      </c>
      <c r="L2096">
        <v>1065</v>
      </c>
      <c r="M2096" s="1" t="s">
        <v>3437</v>
      </c>
      <c r="N2096" s="1" t="s">
        <v>31</v>
      </c>
      <c r="O2096">
        <v>614</v>
      </c>
      <c r="P2096" s="1" t="s">
        <v>7672</v>
      </c>
      <c r="Q2096" s="1" t="s">
        <v>545</v>
      </c>
      <c r="R2096" s="1" t="s">
        <v>117</v>
      </c>
      <c r="S2096">
        <v>29.7714</v>
      </c>
      <c r="T2096">
        <v>-95.434299999999993</v>
      </c>
      <c r="U2096" s="1" t="s">
        <v>34</v>
      </c>
      <c r="V2096">
        <v>1577358279</v>
      </c>
    </row>
    <row r="2097" spans="1:22" x14ac:dyDescent="0.3">
      <c r="A2097">
        <v>5668619076</v>
      </c>
      <c r="B2097" s="1" t="s">
        <v>22</v>
      </c>
      <c r="C2097" s="1" t="s">
        <v>7673</v>
      </c>
      <c r="D2097" s="1" t="s">
        <v>7674</v>
      </c>
      <c r="E2097" s="1" t="s">
        <v>7675</v>
      </c>
      <c r="F2097">
        <v>1</v>
      </c>
      <c r="G2097">
        <v>4</v>
      </c>
      <c r="H2097" s="1" t="s">
        <v>26</v>
      </c>
      <c r="I2097" s="1" t="s">
        <v>27</v>
      </c>
      <c r="J2097" s="1" t="s">
        <v>28</v>
      </c>
      <c r="K2097" s="1" t="s">
        <v>29</v>
      </c>
      <c r="L2097">
        <v>899</v>
      </c>
      <c r="M2097" s="1" t="s">
        <v>1014</v>
      </c>
      <c r="N2097" s="1" t="s">
        <v>31</v>
      </c>
      <c r="O2097">
        <v>614</v>
      </c>
      <c r="P2097" s="1" t="s">
        <v>7676</v>
      </c>
      <c r="Q2097" s="1" t="s">
        <v>894</v>
      </c>
      <c r="R2097" s="1" t="s">
        <v>215</v>
      </c>
      <c r="S2097">
        <v>40.1145</v>
      </c>
      <c r="T2097">
        <v>-88.272300000000001</v>
      </c>
      <c r="U2097" s="1" t="s">
        <v>34</v>
      </c>
      <c r="V2097">
        <v>1577358900</v>
      </c>
    </row>
    <row r="2098" spans="1:22" x14ac:dyDescent="0.3">
      <c r="A2098">
        <v>5664575011</v>
      </c>
      <c r="B2098" s="1" t="s">
        <v>22</v>
      </c>
      <c r="C2098" s="1" t="s">
        <v>7677</v>
      </c>
      <c r="D2098" s="1" t="s">
        <v>7678</v>
      </c>
      <c r="E2098" s="1" t="s">
        <v>7679</v>
      </c>
      <c r="F2098">
        <v>1</v>
      </c>
      <c r="G2098">
        <v>1</v>
      </c>
      <c r="H2098" s="1" t="s">
        <v>26</v>
      </c>
      <c r="I2098" s="1" t="s">
        <v>27</v>
      </c>
      <c r="J2098" s="1" t="s">
        <v>28</v>
      </c>
      <c r="K2098" s="1" t="s">
        <v>89</v>
      </c>
      <c r="L2098">
        <v>590</v>
      </c>
      <c r="M2098" s="1" t="s">
        <v>880</v>
      </c>
      <c r="N2098" s="1" t="s">
        <v>31</v>
      </c>
      <c r="O2098">
        <v>614</v>
      </c>
      <c r="P2098" s="1" t="s">
        <v>7680</v>
      </c>
      <c r="Q2098" s="1" t="s">
        <v>545</v>
      </c>
      <c r="R2098" s="1" t="s">
        <v>117</v>
      </c>
      <c r="S2098">
        <v>29.7714</v>
      </c>
      <c r="T2098">
        <v>-95.434299999999993</v>
      </c>
      <c r="U2098" s="1" t="s">
        <v>34</v>
      </c>
      <c r="V2098">
        <v>1577015339</v>
      </c>
    </row>
    <row r="2099" spans="1:22" x14ac:dyDescent="0.3">
      <c r="A2099">
        <v>5508944655</v>
      </c>
      <c r="B2099" s="1" t="s">
        <v>22</v>
      </c>
      <c r="C2099" s="1" t="s">
        <v>7681</v>
      </c>
      <c r="D2099" s="1" t="s">
        <v>7682</v>
      </c>
      <c r="E2099" s="1" t="s">
        <v>2600</v>
      </c>
      <c r="F2099">
        <v>1</v>
      </c>
      <c r="G2099">
        <v>1</v>
      </c>
      <c r="H2099" s="1" t="s">
        <v>26</v>
      </c>
      <c r="I2099" s="1" t="s">
        <v>27</v>
      </c>
      <c r="J2099" s="1" t="s">
        <v>28</v>
      </c>
      <c r="K2099" s="1" t="s">
        <v>25</v>
      </c>
      <c r="L2099">
        <v>1649</v>
      </c>
      <c r="M2099" s="1" t="s">
        <v>5181</v>
      </c>
      <c r="N2099" s="1" t="s">
        <v>31</v>
      </c>
      <c r="O2099">
        <v>615</v>
      </c>
      <c r="P2099" s="1" t="s">
        <v>25</v>
      </c>
      <c r="Q2099" s="1" t="s">
        <v>7683</v>
      </c>
      <c r="R2099" s="1" t="s">
        <v>163</v>
      </c>
      <c r="S2099">
        <v>39.145000000000003</v>
      </c>
      <c r="T2099">
        <v>-77.137600000000006</v>
      </c>
      <c r="U2099" s="1" t="s">
        <v>112</v>
      </c>
      <c r="V2099">
        <v>1568762906</v>
      </c>
    </row>
    <row r="2100" spans="1:22" x14ac:dyDescent="0.3">
      <c r="A2100">
        <v>5633599973</v>
      </c>
      <c r="B2100" s="1" t="s">
        <v>22</v>
      </c>
      <c r="C2100" s="1" t="s">
        <v>7684</v>
      </c>
      <c r="D2100" s="1" t="s">
        <v>7685</v>
      </c>
      <c r="E2100" s="1" t="s">
        <v>25</v>
      </c>
      <c r="F2100">
        <v>1</v>
      </c>
      <c r="G2100">
        <v>1</v>
      </c>
      <c r="H2100" s="1" t="s">
        <v>26</v>
      </c>
      <c r="I2100" s="1" t="s">
        <v>27</v>
      </c>
      <c r="J2100" s="1" t="s">
        <v>28</v>
      </c>
      <c r="K2100" s="1" t="s">
        <v>89</v>
      </c>
      <c r="L2100">
        <v>1350</v>
      </c>
      <c r="M2100" s="1" t="s">
        <v>757</v>
      </c>
      <c r="N2100" s="1" t="s">
        <v>31</v>
      </c>
      <c r="O2100">
        <v>615</v>
      </c>
      <c r="P2100" s="1" t="s">
        <v>7686</v>
      </c>
      <c r="Q2100" s="1" t="s">
        <v>7687</v>
      </c>
      <c r="R2100" s="1" t="s">
        <v>68</v>
      </c>
      <c r="S2100">
        <v>32.828800000000001</v>
      </c>
      <c r="T2100">
        <v>-116.75539999999999</v>
      </c>
      <c r="U2100" s="1" t="s">
        <v>34</v>
      </c>
      <c r="V2100">
        <v>1575285287</v>
      </c>
    </row>
    <row r="2101" spans="1:22" x14ac:dyDescent="0.3">
      <c r="A2101">
        <v>5668634287</v>
      </c>
      <c r="B2101" s="1" t="s">
        <v>22</v>
      </c>
      <c r="C2101" s="1" t="s">
        <v>7688</v>
      </c>
      <c r="D2101" s="1" t="s">
        <v>7689</v>
      </c>
      <c r="E2101" s="1" t="s">
        <v>25</v>
      </c>
      <c r="F2101">
        <v>1</v>
      </c>
      <c r="G2101">
        <v>1</v>
      </c>
      <c r="H2101" s="1" t="s">
        <v>26</v>
      </c>
      <c r="I2101" s="1" t="s">
        <v>27</v>
      </c>
      <c r="J2101" s="1" t="s">
        <v>28</v>
      </c>
      <c r="K2101" s="1" t="s">
        <v>89</v>
      </c>
      <c r="L2101">
        <v>1295</v>
      </c>
      <c r="M2101" s="1" t="s">
        <v>284</v>
      </c>
      <c r="N2101" s="1" t="s">
        <v>31</v>
      </c>
      <c r="O2101">
        <v>615</v>
      </c>
      <c r="P2101" s="1" t="s">
        <v>7690</v>
      </c>
      <c r="Q2101" s="1" t="s">
        <v>469</v>
      </c>
      <c r="R2101" s="1" t="s">
        <v>470</v>
      </c>
      <c r="S2101">
        <v>45.509099999999997</v>
      </c>
      <c r="T2101">
        <v>-122.64490000000001</v>
      </c>
      <c r="U2101" s="1" t="s">
        <v>34</v>
      </c>
      <c r="V2101">
        <v>1577359973</v>
      </c>
    </row>
    <row r="2102" spans="1:22" x14ac:dyDescent="0.3">
      <c r="A2102">
        <v>5668623516</v>
      </c>
      <c r="B2102" s="1" t="s">
        <v>22</v>
      </c>
      <c r="C2102" s="1" t="s">
        <v>7691</v>
      </c>
      <c r="D2102" s="1" t="s">
        <v>7692</v>
      </c>
      <c r="E2102" s="1" t="s">
        <v>254</v>
      </c>
      <c r="F2102">
        <v>1</v>
      </c>
      <c r="G2102">
        <v>3</v>
      </c>
      <c r="H2102" s="1" t="s">
        <v>26</v>
      </c>
      <c r="I2102" s="1" t="s">
        <v>27</v>
      </c>
      <c r="J2102" s="1" t="s">
        <v>28</v>
      </c>
      <c r="K2102" s="1" t="s">
        <v>29</v>
      </c>
      <c r="L2102">
        <v>1236</v>
      </c>
      <c r="M2102" s="1" t="s">
        <v>7693</v>
      </c>
      <c r="N2102" s="1" t="s">
        <v>31</v>
      </c>
      <c r="O2102">
        <v>615</v>
      </c>
      <c r="P2102" s="1" t="s">
        <v>7694</v>
      </c>
      <c r="Q2102" s="1" t="s">
        <v>608</v>
      </c>
      <c r="R2102" s="1" t="s">
        <v>117</v>
      </c>
      <c r="S2102">
        <v>29.462399999999999</v>
      </c>
      <c r="T2102">
        <v>-98.525300000000001</v>
      </c>
      <c r="U2102" s="1" t="s">
        <v>34</v>
      </c>
      <c r="V2102">
        <v>1577359180</v>
      </c>
    </row>
    <row r="2103" spans="1:22" x14ac:dyDescent="0.3">
      <c r="A2103">
        <v>5509189518</v>
      </c>
      <c r="B2103" s="1" t="s">
        <v>22</v>
      </c>
      <c r="C2103" s="1" t="s">
        <v>7695</v>
      </c>
      <c r="D2103" s="1" t="s">
        <v>7696</v>
      </c>
      <c r="E2103" s="1" t="s">
        <v>7697</v>
      </c>
      <c r="F2103">
        <v>1</v>
      </c>
      <c r="G2103">
        <v>1</v>
      </c>
      <c r="H2103" s="1" t="s">
        <v>26</v>
      </c>
      <c r="I2103" s="1" t="s">
        <v>27</v>
      </c>
      <c r="J2103" s="1" t="s">
        <v>741</v>
      </c>
      <c r="K2103" s="1" t="s">
        <v>89</v>
      </c>
      <c r="L2103">
        <v>990</v>
      </c>
      <c r="M2103" s="1" t="s">
        <v>83</v>
      </c>
      <c r="N2103" s="1" t="s">
        <v>31</v>
      </c>
      <c r="O2103">
        <v>615</v>
      </c>
      <c r="P2103" s="1" t="s">
        <v>25</v>
      </c>
      <c r="Q2103" s="1" t="s">
        <v>4774</v>
      </c>
      <c r="R2103" s="1" t="s">
        <v>1269</v>
      </c>
      <c r="S2103">
        <v>35.250500000000002</v>
      </c>
      <c r="T2103">
        <v>-97.459599999999995</v>
      </c>
      <c r="U2103" s="1" t="s">
        <v>112</v>
      </c>
      <c r="V2103">
        <v>1568778576</v>
      </c>
    </row>
    <row r="2104" spans="1:22" x14ac:dyDescent="0.3">
      <c r="A2104">
        <v>5668629745</v>
      </c>
      <c r="B2104" s="1" t="s">
        <v>22</v>
      </c>
      <c r="C2104" s="1" t="s">
        <v>7698</v>
      </c>
      <c r="D2104" s="1" t="s">
        <v>7699</v>
      </c>
      <c r="E2104" s="1" t="s">
        <v>1322</v>
      </c>
      <c r="F2104">
        <v>1</v>
      </c>
      <c r="G2104">
        <v>1</v>
      </c>
      <c r="H2104" s="1" t="s">
        <v>26</v>
      </c>
      <c r="I2104" s="1" t="s">
        <v>27</v>
      </c>
      <c r="J2104" s="1" t="s">
        <v>28</v>
      </c>
      <c r="K2104" s="1" t="s">
        <v>89</v>
      </c>
      <c r="L2104">
        <v>975</v>
      </c>
      <c r="M2104" s="1" t="s">
        <v>380</v>
      </c>
      <c r="N2104" s="1" t="s">
        <v>31</v>
      </c>
      <c r="O2104">
        <v>615</v>
      </c>
      <c r="P2104" s="1" t="s">
        <v>7700</v>
      </c>
      <c r="Q2104" s="1" t="s">
        <v>608</v>
      </c>
      <c r="R2104" s="1" t="s">
        <v>117</v>
      </c>
      <c r="S2104">
        <v>29.462399999999999</v>
      </c>
      <c r="T2104">
        <v>-98.525300000000001</v>
      </c>
      <c r="U2104" s="1" t="s">
        <v>34</v>
      </c>
      <c r="V2104">
        <v>1577359643</v>
      </c>
    </row>
    <row r="2105" spans="1:22" x14ac:dyDescent="0.3">
      <c r="A2105">
        <v>5668621345</v>
      </c>
      <c r="B2105" s="1" t="s">
        <v>22</v>
      </c>
      <c r="C2105" s="1" t="s">
        <v>7701</v>
      </c>
      <c r="D2105" s="1" t="s">
        <v>7702</v>
      </c>
      <c r="E2105" s="1" t="s">
        <v>3688</v>
      </c>
      <c r="F2105">
        <v>1</v>
      </c>
      <c r="G2105">
        <v>1</v>
      </c>
      <c r="H2105" s="1" t="s">
        <v>26</v>
      </c>
      <c r="I2105" s="1" t="s">
        <v>27</v>
      </c>
      <c r="J2105" s="1" t="s">
        <v>28</v>
      </c>
      <c r="K2105" s="1" t="s">
        <v>89</v>
      </c>
      <c r="L2105">
        <v>950</v>
      </c>
      <c r="M2105" s="1" t="s">
        <v>120</v>
      </c>
      <c r="N2105" s="1" t="s">
        <v>31</v>
      </c>
      <c r="O2105">
        <v>615</v>
      </c>
      <c r="P2105" s="1" t="s">
        <v>7703</v>
      </c>
      <c r="Q2105" s="1" t="s">
        <v>721</v>
      </c>
      <c r="R2105" s="1" t="s">
        <v>40</v>
      </c>
      <c r="S2105">
        <v>39.147100000000002</v>
      </c>
      <c r="T2105">
        <v>-86.513599999999997</v>
      </c>
      <c r="U2105" s="1" t="s">
        <v>34</v>
      </c>
      <c r="V2105">
        <v>1577359053</v>
      </c>
    </row>
    <row r="2106" spans="1:22" x14ac:dyDescent="0.3">
      <c r="A2106">
        <v>5664570980</v>
      </c>
      <c r="B2106" s="1" t="s">
        <v>22</v>
      </c>
      <c r="C2106" s="1" t="s">
        <v>7704</v>
      </c>
      <c r="D2106" s="1" t="s">
        <v>7705</v>
      </c>
      <c r="E2106" s="1" t="s">
        <v>7706</v>
      </c>
      <c r="F2106">
        <v>1</v>
      </c>
      <c r="G2106">
        <v>1</v>
      </c>
      <c r="H2106" s="1" t="s">
        <v>26</v>
      </c>
      <c r="I2106" s="1" t="s">
        <v>27</v>
      </c>
      <c r="J2106" s="1" t="s">
        <v>28</v>
      </c>
      <c r="K2106" s="1" t="s">
        <v>89</v>
      </c>
      <c r="L2106">
        <v>695</v>
      </c>
      <c r="M2106" s="1" t="s">
        <v>575</v>
      </c>
      <c r="N2106" s="1" t="s">
        <v>31</v>
      </c>
      <c r="O2106">
        <v>615</v>
      </c>
      <c r="P2106" s="1" t="s">
        <v>7707</v>
      </c>
      <c r="Q2106" s="1" t="s">
        <v>1036</v>
      </c>
      <c r="R2106" s="1" t="s">
        <v>1037</v>
      </c>
      <c r="S2106">
        <v>39.074399999999997</v>
      </c>
      <c r="T2106">
        <v>-94.552099999999996</v>
      </c>
      <c r="U2106" s="1" t="s">
        <v>34</v>
      </c>
      <c r="V2106">
        <v>1577015059</v>
      </c>
    </row>
    <row r="2107" spans="1:22" x14ac:dyDescent="0.3">
      <c r="A2107">
        <v>5668635638</v>
      </c>
      <c r="B2107" s="1" t="s">
        <v>22</v>
      </c>
      <c r="C2107" s="1" t="s">
        <v>7708</v>
      </c>
      <c r="D2107" s="1" t="s">
        <v>7709</v>
      </c>
      <c r="E2107" s="1" t="s">
        <v>25</v>
      </c>
      <c r="F2107">
        <v>1</v>
      </c>
      <c r="G2107">
        <v>1</v>
      </c>
      <c r="H2107" s="1" t="s">
        <v>26</v>
      </c>
      <c r="I2107" s="1" t="s">
        <v>27</v>
      </c>
      <c r="J2107" s="1" t="s">
        <v>28</v>
      </c>
      <c r="K2107" s="1" t="s">
        <v>29</v>
      </c>
      <c r="L2107">
        <v>595</v>
      </c>
      <c r="M2107" s="1" t="s">
        <v>195</v>
      </c>
      <c r="N2107" s="1" t="s">
        <v>31</v>
      </c>
      <c r="O2107">
        <v>615</v>
      </c>
      <c r="P2107" s="1" t="s">
        <v>7710</v>
      </c>
      <c r="Q2107" s="1" t="s">
        <v>7711</v>
      </c>
      <c r="R2107" s="1" t="s">
        <v>1998</v>
      </c>
      <c r="S2107">
        <v>35.819899999999997</v>
      </c>
      <c r="T2107">
        <v>-90.701599999999999</v>
      </c>
      <c r="U2107" s="1" t="s">
        <v>34</v>
      </c>
      <c r="V2107">
        <v>1577360054</v>
      </c>
    </row>
    <row r="2108" spans="1:22" x14ac:dyDescent="0.3">
      <c r="A2108">
        <v>5668623765</v>
      </c>
      <c r="B2108" s="1" t="s">
        <v>22</v>
      </c>
      <c r="C2108" s="1" t="s">
        <v>7712</v>
      </c>
      <c r="D2108" s="1" t="s">
        <v>7713</v>
      </c>
      <c r="E2108" s="1" t="s">
        <v>7714</v>
      </c>
      <c r="F2108">
        <v>1</v>
      </c>
      <c r="G2108">
        <v>1</v>
      </c>
      <c r="H2108" s="1" t="s">
        <v>26</v>
      </c>
      <c r="I2108" s="1" t="s">
        <v>27</v>
      </c>
      <c r="J2108" s="1" t="s">
        <v>28</v>
      </c>
      <c r="K2108" s="1" t="s">
        <v>89</v>
      </c>
      <c r="L2108">
        <v>575</v>
      </c>
      <c r="M2108" s="1" t="s">
        <v>654</v>
      </c>
      <c r="N2108" s="1" t="s">
        <v>31</v>
      </c>
      <c r="O2108">
        <v>615</v>
      </c>
      <c r="P2108" s="1" t="s">
        <v>7715</v>
      </c>
      <c r="Q2108" s="1" t="s">
        <v>1036</v>
      </c>
      <c r="R2108" s="1" t="s">
        <v>2633</v>
      </c>
      <c r="S2108">
        <v>39.110300000000002</v>
      </c>
      <c r="T2108">
        <v>-94.701999999999998</v>
      </c>
      <c r="U2108" s="1" t="s">
        <v>34</v>
      </c>
      <c r="V2108">
        <v>1577359195</v>
      </c>
    </row>
    <row r="2109" spans="1:22" x14ac:dyDescent="0.3">
      <c r="A2109">
        <v>5668638557</v>
      </c>
      <c r="B2109" s="1" t="s">
        <v>22</v>
      </c>
      <c r="C2109" s="1" t="s">
        <v>7716</v>
      </c>
      <c r="D2109" s="1" t="s">
        <v>7717</v>
      </c>
      <c r="E2109" s="1" t="s">
        <v>25</v>
      </c>
      <c r="F2109">
        <v>1</v>
      </c>
      <c r="G2109">
        <v>1</v>
      </c>
      <c r="H2109" s="1" t="s">
        <v>26</v>
      </c>
      <c r="I2109" s="1" t="s">
        <v>27</v>
      </c>
      <c r="J2109" s="1" t="s">
        <v>28</v>
      </c>
      <c r="K2109" s="1" t="s">
        <v>29</v>
      </c>
      <c r="L2109">
        <v>535</v>
      </c>
      <c r="M2109" s="1" t="s">
        <v>2360</v>
      </c>
      <c r="N2109" s="1" t="s">
        <v>31</v>
      </c>
      <c r="O2109">
        <v>615</v>
      </c>
      <c r="P2109" s="1" t="s">
        <v>7718</v>
      </c>
      <c r="Q2109" s="1" t="s">
        <v>7271</v>
      </c>
      <c r="R2109" s="1" t="s">
        <v>117</v>
      </c>
      <c r="S2109">
        <v>26.19</v>
      </c>
      <c r="T2109">
        <v>-97.702299999999994</v>
      </c>
      <c r="U2109" s="1" t="s">
        <v>34</v>
      </c>
      <c r="V2109">
        <v>1577360246</v>
      </c>
    </row>
    <row r="2110" spans="1:22" x14ac:dyDescent="0.3">
      <c r="A2110">
        <v>5668633174</v>
      </c>
      <c r="B2110" s="1" t="s">
        <v>22</v>
      </c>
      <c r="C2110" s="1" t="s">
        <v>7719</v>
      </c>
      <c r="D2110" s="1" t="s">
        <v>7720</v>
      </c>
      <c r="E2110" s="1" t="s">
        <v>7721</v>
      </c>
      <c r="F2110">
        <v>1</v>
      </c>
      <c r="G2110">
        <v>1</v>
      </c>
      <c r="H2110" s="1" t="s">
        <v>26</v>
      </c>
      <c r="I2110" s="1" t="s">
        <v>27</v>
      </c>
      <c r="J2110" s="1" t="s">
        <v>28</v>
      </c>
      <c r="K2110" s="1" t="s">
        <v>29</v>
      </c>
      <c r="L2110">
        <v>1451</v>
      </c>
      <c r="M2110" s="1" t="s">
        <v>7722</v>
      </c>
      <c r="N2110" s="1" t="s">
        <v>31</v>
      </c>
      <c r="O2110">
        <v>616</v>
      </c>
      <c r="P2110" s="1" t="s">
        <v>7723</v>
      </c>
      <c r="Q2110" s="1" t="s">
        <v>552</v>
      </c>
      <c r="R2110" s="1" t="s">
        <v>117</v>
      </c>
      <c r="S2110">
        <v>30.305399999999999</v>
      </c>
      <c r="T2110">
        <v>-97.749700000000004</v>
      </c>
      <c r="U2110" s="1" t="s">
        <v>34</v>
      </c>
      <c r="V2110">
        <v>1577359896</v>
      </c>
    </row>
    <row r="2111" spans="1:22" x14ac:dyDescent="0.3">
      <c r="A2111">
        <v>5509024923</v>
      </c>
      <c r="B2111" s="1" t="s">
        <v>22</v>
      </c>
      <c r="C2111" s="1" t="s">
        <v>7724</v>
      </c>
      <c r="D2111" s="1" t="s">
        <v>7725</v>
      </c>
      <c r="E2111" s="1" t="s">
        <v>7726</v>
      </c>
      <c r="F2111">
        <v>1</v>
      </c>
      <c r="G2111">
        <v>1</v>
      </c>
      <c r="H2111" s="1" t="s">
        <v>26</v>
      </c>
      <c r="I2111" s="1" t="s">
        <v>27</v>
      </c>
      <c r="J2111" s="1" t="s">
        <v>741</v>
      </c>
      <c r="K2111" s="1" t="s">
        <v>25</v>
      </c>
      <c r="L2111">
        <v>1235</v>
      </c>
      <c r="M2111" s="1" t="s">
        <v>3208</v>
      </c>
      <c r="N2111" s="1" t="s">
        <v>31</v>
      </c>
      <c r="O2111">
        <v>616</v>
      </c>
      <c r="P2111" s="1" t="s">
        <v>25</v>
      </c>
      <c r="Q2111" s="1" t="s">
        <v>4608</v>
      </c>
      <c r="R2111" s="1" t="s">
        <v>163</v>
      </c>
      <c r="S2111">
        <v>39.064999999999998</v>
      </c>
      <c r="T2111">
        <v>-76.981499999999997</v>
      </c>
      <c r="U2111" s="1" t="s">
        <v>112</v>
      </c>
      <c r="V2111">
        <v>1568768393</v>
      </c>
    </row>
    <row r="2112" spans="1:22" x14ac:dyDescent="0.3">
      <c r="A2112">
        <v>5509067393</v>
      </c>
      <c r="B2112" s="1" t="s">
        <v>22</v>
      </c>
      <c r="C2112" s="1" t="s">
        <v>7727</v>
      </c>
      <c r="D2112" s="1" t="s">
        <v>7728</v>
      </c>
      <c r="E2112" s="1" t="s">
        <v>5421</v>
      </c>
      <c r="F2112">
        <v>1</v>
      </c>
      <c r="G2112">
        <v>1</v>
      </c>
      <c r="H2112" s="1" t="s">
        <v>26</v>
      </c>
      <c r="I2112" s="1" t="s">
        <v>27</v>
      </c>
      <c r="J2112" s="1" t="s">
        <v>741</v>
      </c>
      <c r="K2112" s="1" t="s">
        <v>25</v>
      </c>
      <c r="L2112">
        <v>1225</v>
      </c>
      <c r="M2112" s="1" t="s">
        <v>1217</v>
      </c>
      <c r="N2112" s="1" t="s">
        <v>31</v>
      </c>
      <c r="O2112">
        <v>616</v>
      </c>
      <c r="P2112" s="1" t="s">
        <v>25</v>
      </c>
      <c r="Q2112" s="1" t="s">
        <v>7729</v>
      </c>
      <c r="R2112" s="1" t="s">
        <v>68</v>
      </c>
      <c r="S2112">
        <v>34.003500000000003</v>
      </c>
      <c r="T2112">
        <v>-118.03570000000001</v>
      </c>
      <c r="U2112" s="1" t="s">
        <v>112</v>
      </c>
      <c r="V2112">
        <v>1568771507</v>
      </c>
    </row>
    <row r="2113" spans="1:22" x14ac:dyDescent="0.3">
      <c r="A2113">
        <v>5668624545</v>
      </c>
      <c r="B2113" s="1" t="s">
        <v>22</v>
      </c>
      <c r="C2113" s="1" t="s">
        <v>7730</v>
      </c>
      <c r="D2113" s="1" t="s">
        <v>7731</v>
      </c>
      <c r="E2113" s="1" t="s">
        <v>7732</v>
      </c>
      <c r="F2113">
        <v>1</v>
      </c>
      <c r="G2113">
        <v>3</v>
      </c>
      <c r="H2113" s="1" t="s">
        <v>26</v>
      </c>
      <c r="I2113" s="1" t="s">
        <v>27</v>
      </c>
      <c r="J2113" s="1" t="s">
        <v>28</v>
      </c>
      <c r="K2113" s="1" t="s">
        <v>211</v>
      </c>
      <c r="L2113">
        <v>1219</v>
      </c>
      <c r="M2113" s="1" t="s">
        <v>2102</v>
      </c>
      <c r="N2113" s="1" t="s">
        <v>31</v>
      </c>
      <c r="O2113">
        <v>616</v>
      </c>
      <c r="P2113" s="1" t="s">
        <v>7733</v>
      </c>
      <c r="Q2113" s="1" t="s">
        <v>366</v>
      </c>
      <c r="R2113" s="1" t="s">
        <v>163</v>
      </c>
      <c r="S2113">
        <v>38.963299999999997</v>
      </c>
      <c r="T2113">
        <v>-76.9375</v>
      </c>
      <c r="U2113" s="1" t="s">
        <v>34</v>
      </c>
      <c r="V2113">
        <v>1577359248</v>
      </c>
    </row>
    <row r="2114" spans="1:22" x14ac:dyDescent="0.3">
      <c r="A2114">
        <v>5508843386</v>
      </c>
      <c r="B2114" s="1" t="s">
        <v>22</v>
      </c>
      <c r="C2114" s="1" t="s">
        <v>7734</v>
      </c>
      <c r="D2114" s="1" t="s">
        <v>7735</v>
      </c>
      <c r="E2114" s="1" t="s">
        <v>25</v>
      </c>
      <c r="F2114">
        <v>1</v>
      </c>
      <c r="G2114">
        <v>1</v>
      </c>
      <c r="H2114" s="1" t="s">
        <v>26</v>
      </c>
      <c r="I2114" s="1" t="s">
        <v>27</v>
      </c>
      <c r="J2114" s="1" t="s">
        <v>28</v>
      </c>
      <c r="K2114" s="1" t="s">
        <v>25</v>
      </c>
      <c r="L2114">
        <v>1110</v>
      </c>
      <c r="M2114" s="1" t="s">
        <v>5928</v>
      </c>
      <c r="N2114" s="1" t="s">
        <v>31</v>
      </c>
      <c r="O2114">
        <v>616</v>
      </c>
      <c r="P2114" s="1" t="s">
        <v>25</v>
      </c>
      <c r="Q2114" s="1" t="s">
        <v>2069</v>
      </c>
      <c r="R2114" s="1" t="s">
        <v>117</v>
      </c>
      <c r="S2114">
        <v>32.915799999999997</v>
      </c>
      <c r="T2114">
        <v>-96.896100000000004</v>
      </c>
      <c r="U2114" s="1" t="s">
        <v>112</v>
      </c>
      <c r="V2114">
        <v>1568756622</v>
      </c>
    </row>
    <row r="2115" spans="1:22" x14ac:dyDescent="0.3">
      <c r="A2115">
        <v>5668625536</v>
      </c>
      <c r="B2115" s="1" t="s">
        <v>22</v>
      </c>
      <c r="C2115" s="1" t="s">
        <v>7736</v>
      </c>
      <c r="D2115" s="1" t="s">
        <v>7737</v>
      </c>
      <c r="E2115" s="1" t="s">
        <v>7738</v>
      </c>
      <c r="F2115">
        <v>1</v>
      </c>
      <c r="G2115">
        <v>1</v>
      </c>
      <c r="H2115" s="1" t="s">
        <v>26</v>
      </c>
      <c r="I2115" s="1" t="s">
        <v>27</v>
      </c>
      <c r="J2115" s="1" t="s">
        <v>28</v>
      </c>
      <c r="K2115" s="1" t="s">
        <v>89</v>
      </c>
      <c r="L2115">
        <v>1025</v>
      </c>
      <c r="M2115" s="1" t="s">
        <v>348</v>
      </c>
      <c r="N2115" s="1" t="s">
        <v>31</v>
      </c>
      <c r="O2115">
        <v>616</v>
      </c>
      <c r="P2115" s="1" t="s">
        <v>7739</v>
      </c>
      <c r="Q2115" s="1" t="s">
        <v>6108</v>
      </c>
      <c r="R2115" s="1" t="s">
        <v>708</v>
      </c>
      <c r="S2115">
        <v>43.212800000000001</v>
      </c>
      <c r="T2115">
        <v>-89.343500000000006</v>
      </c>
      <c r="U2115" s="1" t="s">
        <v>34</v>
      </c>
      <c r="V2115">
        <v>1577359321</v>
      </c>
    </row>
    <row r="2116" spans="1:22" x14ac:dyDescent="0.3">
      <c r="A2116">
        <v>5668623892</v>
      </c>
      <c r="B2116" s="1" t="s">
        <v>22</v>
      </c>
      <c r="C2116" s="1" t="s">
        <v>7740</v>
      </c>
      <c r="D2116" s="1" t="s">
        <v>7741</v>
      </c>
      <c r="E2116" s="1" t="s">
        <v>25</v>
      </c>
      <c r="F2116">
        <v>1</v>
      </c>
      <c r="G2116">
        <v>1</v>
      </c>
      <c r="H2116" s="1" t="s">
        <v>26</v>
      </c>
      <c r="I2116" s="1" t="s">
        <v>27</v>
      </c>
      <c r="J2116" s="1" t="s">
        <v>28</v>
      </c>
      <c r="K2116" s="1" t="s">
        <v>29</v>
      </c>
      <c r="L2116">
        <v>778</v>
      </c>
      <c r="M2116" s="1" t="s">
        <v>7742</v>
      </c>
      <c r="N2116" s="1" t="s">
        <v>31</v>
      </c>
      <c r="O2116">
        <v>616</v>
      </c>
      <c r="P2116" s="1" t="s">
        <v>7743</v>
      </c>
      <c r="Q2116" s="1" t="s">
        <v>1036</v>
      </c>
      <c r="R2116" s="1" t="s">
        <v>1037</v>
      </c>
      <c r="S2116">
        <v>39.074399999999997</v>
      </c>
      <c r="T2116">
        <v>-94.552099999999996</v>
      </c>
      <c r="U2116" s="1" t="s">
        <v>34</v>
      </c>
      <c r="V2116">
        <v>1577359202</v>
      </c>
    </row>
    <row r="2117" spans="1:22" x14ac:dyDescent="0.3">
      <c r="A2117">
        <v>5509132455</v>
      </c>
      <c r="B2117" s="1" t="s">
        <v>22</v>
      </c>
      <c r="C2117" s="1" t="s">
        <v>7744</v>
      </c>
      <c r="D2117" s="1" t="s">
        <v>7745</v>
      </c>
      <c r="E2117" s="1" t="s">
        <v>3298</v>
      </c>
      <c r="F2117">
        <v>1</v>
      </c>
      <c r="G2117">
        <v>1</v>
      </c>
      <c r="H2117" s="1" t="s">
        <v>26</v>
      </c>
      <c r="I2117" s="1" t="s">
        <v>27</v>
      </c>
      <c r="J2117" s="1" t="s">
        <v>28</v>
      </c>
      <c r="K2117" s="1" t="s">
        <v>89</v>
      </c>
      <c r="L2117">
        <v>1935</v>
      </c>
      <c r="M2117" s="1" t="s">
        <v>7746</v>
      </c>
      <c r="N2117" s="1" t="s">
        <v>31</v>
      </c>
      <c r="O2117">
        <v>617</v>
      </c>
      <c r="P2117" s="1" t="s">
        <v>25</v>
      </c>
      <c r="Q2117" s="1" t="s">
        <v>697</v>
      </c>
      <c r="R2117" s="1" t="s">
        <v>51</v>
      </c>
      <c r="S2117">
        <v>47.686900000000001</v>
      </c>
      <c r="T2117">
        <v>-122.1896</v>
      </c>
      <c r="U2117" s="1" t="s">
        <v>112</v>
      </c>
      <c r="V2117">
        <v>1568775088</v>
      </c>
    </row>
    <row r="2118" spans="1:22" x14ac:dyDescent="0.3">
      <c r="A2118">
        <v>5668611416</v>
      </c>
      <c r="B2118" s="1" t="s">
        <v>22</v>
      </c>
      <c r="C2118" s="1" t="s">
        <v>7747</v>
      </c>
      <c r="D2118" s="1" t="s">
        <v>7748</v>
      </c>
      <c r="E2118" s="1" t="s">
        <v>1847</v>
      </c>
      <c r="F2118">
        <v>1</v>
      </c>
      <c r="G2118">
        <v>1</v>
      </c>
      <c r="H2118" s="1" t="s">
        <v>26</v>
      </c>
      <c r="I2118" s="1" t="s">
        <v>27</v>
      </c>
      <c r="J2118" s="1" t="s">
        <v>28</v>
      </c>
      <c r="K2118" s="1" t="s">
        <v>89</v>
      </c>
      <c r="L2118">
        <v>1365</v>
      </c>
      <c r="M2118" s="1" t="s">
        <v>2483</v>
      </c>
      <c r="N2118" s="1" t="s">
        <v>31</v>
      </c>
      <c r="O2118">
        <v>617</v>
      </c>
      <c r="P2118" s="1" t="s">
        <v>7749</v>
      </c>
      <c r="Q2118" s="1" t="s">
        <v>146</v>
      </c>
      <c r="R2118" s="1" t="s">
        <v>93</v>
      </c>
      <c r="S2118">
        <v>33.517800000000001</v>
      </c>
      <c r="T2118">
        <v>-112.0848</v>
      </c>
      <c r="U2118" s="1" t="s">
        <v>34</v>
      </c>
      <c r="V2118">
        <v>1577358417</v>
      </c>
    </row>
    <row r="2119" spans="1:22" x14ac:dyDescent="0.3">
      <c r="A2119">
        <v>5509071330</v>
      </c>
      <c r="B2119" s="1" t="s">
        <v>22</v>
      </c>
      <c r="C2119" s="1" t="s">
        <v>7750</v>
      </c>
      <c r="D2119" s="1" t="s">
        <v>7751</v>
      </c>
      <c r="E2119" s="1" t="s">
        <v>7752</v>
      </c>
      <c r="F2119">
        <v>1</v>
      </c>
      <c r="G2119">
        <v>1</v>
      </c>
      <c r="H2119" s="1" t="s">
        <v>26</v>
      </c>
      <c r="I2119" s="1" t="s">
        <v>27</v>
      </c>
      <c r="J2119" s="1" t="s">
        <v>28</v>
      </c>
      <c r="K2119" s="1" t="s">
        <v>89</v>
      </c>
      <c r="L2119">
        <v>1239</v>
      </c>
      <c r="M2119" s="1" t="s">
        <v>4011</v>
      </c>
      <c r="N2119" s="1" t="s">
        <v>31</v>
      </c>
      <c r="O2119">
        <v>617</v>
      </c>
      <c r="P2119" s="1" t="s">
        <v>25</v>
      </c>
      <c r="Q2119" s="1" t="s">
        <v>811</v>
      </c>
      <c r="R2119" s="1" t="s">
        <v>1615</v>
      </c>
      <c r="S2119">
        <v>42.9833</v>
      </c>
      <c r="T2119">
        <v>-71.457400000000007</v>
      </c>
      <c r="U2119" s="1" t="s">
        <v>112</v>
      </c>
      <c r="V2119">
        <v>1568771796</v>
      </c>
    </row>
    <row r="2120" spans="1:22" x14ac:dyDescent="0.3">
      <c r="A2120">
        <v>5668619665</v>
      </c>
      <c r="B2120" s="1" t="s">
        <v>22</v>
      </c>
      <c r="C2120" s="1" t="s">
        <v>7753</v>
      </c>
      <c r="D2120" s="1" t="s">
        <v>7754</v>
      </c>
      <c r="E2120" s="1" t="s">
        <v>2706</v>
      </c>
      <c r="F2120">
        <v>1</v>
      </c>
      <c r="G2120">
        <v>1</v>
      </c>
      <c r="H2120" s="1" t="s">
        <v>26</v>
      </c>
      <c r="I2120" s="1" t="s">
        <v>27</v>
      </c>
      <c r="J2120" s="1" t="s">
        <v>28</v>
      </c>
      <c r="K2120" s="1" t="s">
        <v>89</v>
      </c>
      <c r="L2120">
        <v>635</v>
      </c>
      <c r="M2120" s="1" t="s">
        <v>1409</v>
      </c>
      <c r="N2120" s="1" t="s">
        <v>31</v>
      </c>
      <c r="O2120">
        <v>617</v>
      </c>
      <c r="P2120" s="1" t="s">
        <v>7755</v>
      </c>
      <c r="Q2120" s="1" t="s">
        <v>7756</v>
      </c>
      <c r="R2120" s="1" t="s">
        <v>107</v>
      </c>
      <c r="S2120">
        <v>35.951500000000003</v>
      </c>
      <c r="T2120">
        <v>-77.802499999999995</v>
      </c>
      <c r="U2120" s="1" t="s">
        <v>34</v>
      </c>
      <c r="V2120">
        <v>1577358942</v>
      </c>
    </row>
    <row r="2121" spans="1:22" x14ac:dyDescent="0.3">
      <c r="A2121">
        <v>5668623268</v>
      </c>
      <c r="B2121" s="1" t="s">
        <v>22</v>
      </c>
      <c r="C2121" s="1" t="s">
        <v>7757</v>
      </c>
      <c r="D2121" s="1" t="s">
        <v>7758</v>
      </c>
      <c r="E2121" s="1" t="s">
        <v>4129</v>
      </c>
      <c r="F2121">
        <v>1</v>
      </c>
      <c r="G2121">
        <v>1</v>
      </c>
      <c r="H2121" s="1" t="s">
        <v>26</v>
      </c>
      <c r="I2121" s="1" t="s">
        <v>27</v>
      </c>
      <c r="J2121" s="1" t="s">
        <v>28</v>
      </c>
      <c r="K2121" s="1" t="s">
        <v>89</v>
      </c>
      <c r="L2121">
        <v>1325</v>
      </c>
      <c r="M2121" s="1" t="s">
        <v>692</v>
      </c>
      <c r="N2121" s="1" t="s">
        <v>31</v>
      </c>
      <c r="O2121">
        <v>618</v>
      </c>
      <c r="P2121" s="1" t="s">
        <v>7759</v>
      </c>
      <c r="Q2121" s="1" t="s">
        <v>7760</v>
      </c>
      <c r="R2121" s="1" t="s">
        <v>317</v>
      </c>
      <c r="S2121">
        <v>42.267600000000002</v>
      </c>
      <c r="T2121">
        <v>-71.807900000000004</v>
      </c>
      <c r="U2121" s="1" t="s">
        <v>34</v>
      </c>
      <c r="V2121">
        <v>1577359168</v>
      </c>
    </row>
    <row r="2122" spans="1:22" x14ac:dyDescent="0.3">
      <c r="A2122">
        <v>5668609239</v>
      </c>
      <c r="B2122" s="1" t="s">
        <v>22</v>
      </c>
      <c r="C2122" s="1" t="s">
        <v>7761</v>
      </c>
      <c r="D2122" s="1" t="s">
        <v>7762</v>
      </c>
      <c r="E2122" s="1" t="s">
        <v>7763</v>
      </c>
      <c r="F2122">
        <v>1</v>
      </c>
      <c r="G2122">
        <v>1</v>
      </c>
      <c r="H2122" s="1" t="s">
        <v>26</v>
      </c>
      <c r="I2122" s="1" t="s">
        <v>27</v>
      </c>
      <c r="J2122" s="1" t="s">
        <v>28</v>
      </c>
      <c r="K2122" s="1" t="s">
        <v>89</v>
      </c>
      <c r="L2122">
        <v>1109</v>
      </c>
      <c r="M2122" s="1" t="s">
        <v>7764</v>
      </c>
      <c r="N2122" s="1" t="s">
        <v>31</v>
      </c>
      <c r="O2122">
        <v>618</v>
      </c>
      <c r="P2122" s="1" t="s">
        <v>7765</v>
      </c>
      <c r="Q2122" s="1" t="s">
        <v>545</v>
      </c>
      <c r="R2122" s="1" t="s">
        <v>117</v>
      </c>
      <c r="S2122">
        <v>29.7714</v>
      </c>
      <c r="T2122">
        <v>-95.434299999999993</v>
      </c>
      <c r="U2122" s="1" t="s">
        <v>34</v>
      </c>
      <c r="V2122">
        <v>1577358257</v>
      </c>
    </row>
    <row r="2123" spans="1:22" x14ac:dyDescent="0.3">
      <c r="A2123">
        <v>5509118810</v>
      </c>
      <c r="B2123" s="1" t="s">
        <v>22</v>
      </c>
      <c r="C2123" s="1" t="s">
        <v>7766</v>
      </c>
      <c r="D2123" s="1" t="s">
        <v>7767</v>
      </c>
      <c r="E2123" s="1" t="s">
        <v>7768</v>
      </c>
      <c r="F2123">
        <v>1</v>
      </c>
      <c r="G2123">
        <v>1</v>
      </c>
      <c r="H2123" s="1" t="s">
        <v>26</v>
      </c>
      <c r="I2123" s="1" t="s">
        <v>27</v>
      </c>
      <c r="J2123" s="1" t="s">
        <v>741</v>
      </c>
      <c r="K2123" s="1" t="s">
        <v>25</v>
      </c>
      <c r="L2123">
        <v>970</v>
      </c>
      <c r="M2123" s="1" t="s">
        <v>4183</v>
      </c>
      <c r="N2123" s="1" t="s">
        <v>31</v>
      </c>
      <c r="O2123">
        <v>618</v>
      </c>
      <c r="P2123" s="1" t="s">
        <v>25</v>
      </c>
      <c r="Q2123" s="1" t="s">
        <v>44</v>
      </c>
      <c r="R2123" s="1" t="s">
        <v>117</v>
      </c>
      <c r="S2123">
        <v>32.692399999999999</v>
      </c>
      <c r="T2123">
        <v>-97.132400000000004</v>
      </c>
      <c r="U2123" s="1" t="s">
        <v>112</v>
      </c>
      <c r="V2123">
        <v>1568774360</v>
      </c>
    </row>
    <row r="2124" spans="1:22" x14ac:dyDescent="0.3">
      <c r="A2124">
        <v>5668617631</v>
      </c>
      <c r="B2124" s="1" t="s">
        <v>22</v>
      </c>
      <c r="C2124" s="1" t="s">
        <v>7769</v>
      </c>
      <c r="D2124" s="1" t="s">
        <v>7770</v>
      </c>
      <c r="E2124" s="1" t="s">
        <v>25</v>
      </c>
      <c r="F2124">
        <v>1</v>
      </c>
      <c r="G2124">
        <v>1</v>
      </c>
      <c r="H2124" s="1" t="s">
        <v>26</v>
      </c>
      <c r="I2124" s="1" t="s">
        <v>27</v>
      </c>
      <c r="J2124" s="1" t="s">
        <v>28</v>
      </c>
      <c r="K2124" s="1" t="s">
        <v>211</v>
      </c>
      <c r="L2124">
        <v>830</v>
      </c>
      <c r="M2124" s="1" t="s">
        <v>2376</v>
      </c>
      <c r="N2124" s="1" t="s">
        <v>31</v>
      </c>
      <c r="O2124">
        <v>618</v>
      </c>
      <c r="P2124" s="1" t="s">
        <v>7771</v>
      </c>
      <c r="Q2124" s="1" t="s">
        <v>2069</v>
      </c>
      <c r="R2124" s="1" t="s">
        <v>117</v>
      </c>
      <c r="S2124">
        <v>32.821199999999997</v>
      </c>
      <c r="T2124">
        <v>-96.785300000000007</v>
      </c>
      <c r="U2124" s="1" t="s">
        <v>34</v>
      </c>
      <c r="V2124">
        <v>1577358803</v>
      </c>
    </row>
    <row r="2125" spans="1:22" x14ac:dyDescent="0.3">
      <c r="A2125">
        <v>5508783221</v>
      </c>
      <c r="B2125" s="1" t="s">
        <v>22</v>
      </c>
      <c r="C2125" s="1" t="s">
        <v>7772</v>
      </c>
      <c r="D2125" s="1" t="s">
        <v>7773</v>
      </c>
      <c r="E2125" s="1" t="s">
        <v>7774</v>
      </c>
      <c r="F2125">
        <v>1</v>
      </c>
      <c r="G2125">
        <v>1</v>
      </c>
      <c r="H2125" s="1" t="s">
        <v>26</v>
      </c>
      <c r="I2125" s="1" t="s">
        <v>27</v>
      </c>
      <c r="J2125" s="1" t="s">
        <v>28</v>
      </c>
      <c r="K2125" s="1" t="s">
        <v>25</v>
      </c>
      <c r="L2125">
        <v>635</v>
      </c>
      <c r="M2125" s="1" t="s">
        <v>1409</v>
      </c>
      <c r="N2125" s="1" t="s">
        <v>31</v>
      </c>
      <c r="O2125">
        <v>618</v>
      </c>
      <c r="P2125" s="1" t="s">
        <v>25</v>
      </c>
      <c r="Q2125" s="1" t="s">
        <v>1802</v>
      </c>
      <c r="R2125" s="1" t="s">
        <v>107</v>
      </c>
      <c r="S2125">
        <v>36.110599999999998</v>
      </c>
      <c r="T2125">
        <v>-79.740600000000001</v>
      </c>
      <c r="U2125" s="1" t="s">
        <v>112</v>
      </c>
      <c r="V2125">
        <v>1568752209</v>
      </c>
    </row>
    <row r="2126" spans="1:22" x14ac:dyDescent="0.3">
      <c r="A2126">
        <v>5668616671</v>
      </c>
      <c r="B2126" s="1" t="s">
        <v>22</v>
      </c>
      <c r="C2126" s="1" t="s">
        <v>7775</v>
      </c>
      <c r="D2126" s="1" t="s">
        <v>7776</v>
      </c>
      <c r="E2126" s="1" t="s">
        <v>7777</v>
      </c>
      <c r="F2126">
        <v>1</v>
      </c>
      <c r="G2126">
        <v>1</v>
      </c>
      <c r="H2126" s="1" t="s">
        <v>26</v>
      </c>
      <c r="I2126" s="1" t="s">
        <v>27</v>
      </c>
      <c r="J2126" s="1" t="s">
        <v>28</v>
      </c>
      <c r="K2126" s="1" t="s">
        <v>89</v>
      </c>
      <c r="L2126">
        <v>595</v>
      </c>
      <c r="M2126" s="1" t="s">
        <v>195</v>
      </c>
      <c r="N2126" s="1" t="s">
        <v>31</v>
      </c>
      <c r="O2126">
        <v>618</v>
      </c>
      <c r="P2126" s="1" t="s">
        <v>7778</v>
      </c>
      <c r="Q2126" s="1" t="s">
        <v>92</v>
      </c>
      <c r="R2126" s="1" t="s">
        <v>93</v>
      </c>
      <c r="S2126">
        <v>32.226399999999998</v>
      </c>
      <c r="T2126">
        <v>-110.9438</v>
      </c>
      <c r="U2126" s="1" t="s">
        <v>34</v>
      </c>
      <c r="V2126">
        <v>1577358742</v>
      </c>
    </row>
    <row r="2127" spans="1:22" x14ac:dyDescent="0.3">
      <c r="A2127">
        <v>5668613666</v>
      </c>
      <c r="B2127" s="1" t="s">
        <v>22</v>
      </c>
      <c r="C2127" s="1" t="s">
        <v>7779</v>
      </c>
      <c r="D2127" s="1" t="s">
        <v>7780</v>
      </c>
      <c r="E2127" s="1" t="s">
        <v>125</v>
      </c>
      <c r="F2127">
        <v>1</v>
      </c>
      <c r="G2127">
        <v>3</v>
      </c>
      <c r="H2127" s="1" t="s">
        <v>26</v>
      </c>
      <c r="I2127" s="1" t="s">
        <v>27</v>
      </c>
      <c r="J2127" s="1" t="s">
        <v>28</v>
      </c>
      <c r="K2127" s="1" t="s">
        <v>89</v>
      </c>
      <c r="L2127">
        <v>1680</v>
      </c>
      <c r="M2127" s="1" t="s">
        <v>4123</v>
      </c>
      <c r="N2127" s="1" t="s">
        <v>31</v>
      </c>
      <c r="O2127">
        <v>619</v>
      </c>
      <c r="P2127" s="1" t="s">
        <v>7781</v>
      </c>
      <c r="Q2127" s="1" t="s">
        <v>7782</v>
      </c>
      <c r="R2127" s="1" t="s">
        <v>139</v>
      </c>
      <c r="S2127">
        <v>25.723600000000001</v>
      </c>
      <c r="T2127">
        <v>-80.269000000000005</v>
      </c>
      <c r="U2127" s="1" t="s">
        <v>34</v>
      </c>
      <c r="V2127">
        <v>1577358548</v>
      </c>
    </row>
    <row r="2128" spans="1:22" x14ac:dyDescent="0.3">
      <c r="A2128">
        <v>5668632672</v>
      </c>
      <c r="B2128" s="1" t="s">
        <v>22</v>
      </c>
      <c r="C2128" s="1" t="s">
        <v>7783</v>
      </c>
      <c r="D2128" s="1" t="s">
        <v>7784</v>
      </c>
      <c r="E2128" s="1" t="s">
        <v>25</v>
      </c>
      <c r="F2128">
        <v>1</v>
      </c>
      <c r="G2128">
        <v>1</v>
      </c>
      <c r="H2128" s="1" t="s">
        <v>26</v>
      </c>
      <c r="I2128" s="1" t="s">
        <v>27</v>
      </c>
      <c r="J2128" s="1" t="s">
        <v>28</v>
      </c>
      <c r="K2128" s="1" t="s">
        <v>89</v>
      </c>
      <c r="L2128">
        <v>1345</v>
      </c>
      <c r="M2128" s="1" t="s">
        <v>1584</v>
      </c>
      <c r="N2128" s="1" t="s">
        <v>31</v>
      </c>
      <c r="O2128">
        <v>619</v>
      </c>
      <c r="P2128" s="1" t="s">
        <v>7785</v>
      </c>
      <c r="Q2128" s="1" t="s">
        <v>7786</v>
      </c>
      <c r="R2128" s="1" t="s">
        <v>594</v>
      </c>
      <c r="S2128">
        <v>44.814399999999999</v>
      </c>
      <c r="T2128">
        <v>-93.165499999999994</v>
      </c>
      <c r="U2128" s="1" t="s">
        <v>34</v>
      </c>
      <c r="V2128">
        <v>1577359854</v>
      </c>
    </row>
    <row r="2129" spans="1:22" x14ac:dyDescent="0.3">
      <c r="A2129">
        <v>5664568474</v>
      </c>
      <c r="B2129" s="1" t="s">
        <v>22</v>
      </c>
      <c r="C2129" s="1" t="s">
        <v>7787</v>
      </c>
      <c r="D2129" s="1" t="s">
        <v>7788</v>
      </c>
      <c r="E2129" s="1" t="s">
        <v>7789</v>
      </c>
      <c r="F2129">
        <v>1</v>
      </c>
      <c r="G2129">
        <v>4</v>
      </c>
      <c r="H2129" s="1" t="s">
        <v>26</v>
      </c>
      <c r="I2129" s="1" t="s">
        <v>27</v>
      </c>
      <c r="J2129" s="1" t="s">
        <v>28</v>
      </c>
      <c r="K2129" s="1" t="s">
        <v>211</v>
      </c>
      <c r="L2129">
        <v>1040</v>
      </c>
      <c r="M2129" s="1" t="s">
        <v>1641</v>
      </c>
      <c r="N2129" s="1" t="s">
        <v>31</v>
      </c>
      <c r="O2129">
        <v>619</v>
      </c>
      <c r="P2129" s="1" t="s">
        <v>7790</v>
      </c>
      <c r="Q2129" s="1" t="s">
        <v>742</v>
      </c>
      <c r="R2129" s="1" t="s">
        <v>743</v>
      </c>
      <c r="S2129">
        <v>39.167900000000003</v>
      </c>
      <c r="T2129">
        <v>-84.493300000000005</v>
      </c>
      <c r="U2129" s="1" t="s">
        <v>34</v>
      </c>
      <c r="V2129">
        <v>1577014881</v>
      </c>
    </row>
    <row r="2130" spans="1:22" x14ac:dyDescent="0.3">
      <c r="A2130">
        <v>5668621213</v>
      </c>
      <c r="B2130" s="1" t="s">
        <v>22</v>
      </c>
      <c r="C2130" s="1" t="s">
        <v>7791</v>
      </c>
      <c r="D2130" s="1" t="s">
        <v>7792</v>
      </c>
      <c r="E2130" s="1" t="s">
        <v>1216</v>
      </c>
      <c r="F2130">
        <v>1</v>
      </c>
      <c r="G2130">
        <v>1</v>
      </c>
      <c r="H2130" s="1" t="s">
        <v>26</v>
      </c>
      <c r="I2130" s="1" t="s">
        <v>27</v>
      </c>
      <c r="J2130" s="1" t="s">
        <v>28</v>
      </c>
      <c r="K2130" s="1" t="s">
        <v>29</v>
      </c>
      <c r="L2130">
        <v>1000</v>
      </c>
      <c r="M2130" s="1" t="s">
        <v>115</v>
      </c>
      <c r="N2130" s="1" t="s">
        <v>31</v>
      </c>
      <c r="O2130">
        <v>619</v>
      </c>
      <c r="P2130" s="1" t="s">
        <v>7793</v>
      </c>
      <c r="Q2130" s="1" t="s">
        <v>780</v>
      </c>
      <c r="R2130" s="1" t="s">
        <v>578</v>
      </c>
      <c r="S2130">
        <v>41.659500000000001</v>
      </c>
      <c r="T2130">
        <v>-91.534999999999997</v>
      </c>
      <c r="U2130" s="1" t="s">
        <v>34</v>
      </c>
      <c r="V2130">
        <v>1577359045</v>
      </c>
    </row>
    <row r="2131" spans="1:22" x14ac:dyDescent="0.3">
      <c r="A2131">
        <v>5668635003</v>
      </c>
      <c r="B2131" s="1" t="s">
        <v>22</v>
      </c>
      <c r="C2131" s="1" t="s">
        <v>7794</v>
      </c>
      <c r="D2131" s="1" t="s">
        <v>7795</v>
      </c>
      <c r="E2131" s="1" t="s">
        <v>25</v>
      </c>
      <c r="F2131">
        <v>1</v>
      </c>
      <c r="G2131">
        <v>1</v>
      </c>
      <c r="H2131" s="1" t="s">
        <v>26</v>
      </c>
      <c r="I2131" s="1" t="s">
        <v>27</v>
      </c>
      <c r="J2131" s="1" t="s">
        <v>28</v>
      </c>
      <c r="K2131" s="1" t="s">
        <v>29</v>
      </c>
      <c r="L2131">
        <v>820</v>
      </c>
      <c r="M2131" s="1" t="s">
        <v>2451</v>
      </c>
      <c r="N2131" s="1" t="s">
        <v>31</v>
      </c>
      <c r="O2131">
        <v>619</v>
      </c>
      <c r="P2131" s="1" t="s">
        <v>7796</v>
      </c>
      <c r="Q2131" s="1" t="s">
        <v>7797</v>
      </c>
      <c r="R2131" s="1" t="s">
        <v>3801</v>
      </c>
      <c r="S2131">
        <v>42.528100000000002</v>
      </c>
      <c r="T2131">
        <v>-96.503299999999996</v>
      </c>
      <c r="U2131" s="1" t="s">
        <v>34</v>
      </c>
      <c r="V2131">
        <v>1577360020</v>
      </c>
    </row>
    <row r="2132" spans="1:22" x14ac:dyDescent="0.3">
      <c r="A2132">
        <v>5668610393</v>
      </c>
      <c r="B2132" s="1" t="s">
        <v>22</v>
      </c>
      <c r="C2132" s="1" t="s">
        <v>7798</v>
      </c>
      <c r="D2132" s="1" t="s">
        <v>7799</v>
      </c>
      <c r="E2132" s="1" t="s">
        <v>7800</v>
      </c>
      <c r="F2132">
        <v>1</v>
      </c>
      <c r="G2132">
        <v>1</v>
      </c>
      <c r="H2132" s="1" t="s">
        <v>26</v>
      </c>
      <c r="I2132" s="1" t="s">
        <v>27</v>
      </c>
      <c r="J2132" s="1" t="s">
        <v>28</v>
      </c>
      <c r="K2132" s="1" t="s">
        <v>29</v>
      </c>
      <c r="L2132">
        <v>810</v>
      </c>
      <c r="M2132" s="1" t="s">
        <v>6699</v>
      </c>
      <c r="N2132" s="1" t="s">
        <v>31</v>
      </c>
      <c r="O2132">
        <v>619</v>
      </c>
      <c r="P2132" s="1" t="s">
        <v>7801</v>
      </c>
      <c r="Q2132" s="1" t="s">
        <v>608</v>
      </c>
      <c r="R2132" s="1" t="s">
        <v>117</v>
      </c>
      <c r="S2132">
        <v>29.462399999999999</v>
      </c>
      <c r="T2132">
        <v>-98.525300000000001</v>
      </c>
      <c r="U2132" s="1" t="s">
        <v>34</v>
      </c>
      <c r="V2132">
        <v>1577358320</v>
      </c>
    </row>
    <row r="2133" spans="1:22" x14ac:dyDescent="0.3">
      <c r="A2133">
        <v>5668635062</v>
      </c>
      <c r="B2133" s="1" t="s">
        <v>22</v>
      </c>
      <c r="C2133" s="1" t="s">
        <v>7802</v>
      </c>
      <c r="D2133" s="1" t="s">
        <v>7803</v>
      </c>
      <c r="E2133" s="1" t="s">
        <v>25</v>
      </c>
      <c r="F2133">
        <v>1</v>
      </c>
      <c r="G2133">
        <v>1</v>
      </c>
      <c r="H2133" s="1" t="s">
        <v>26</v>
      </c>
      <c r="I2133" s="1" t="s">
        <v>27</v>
      </c>
      <c r="J2133" s="1" t="s">
        <v>28</v>
      </c>
      <c r="K2133" s="1" t="s">
        <v>89</v>
      </c>
      <c r="L2133">
        <v>680</v>
      </c>
      <c r="M2133" s="1" t="s">
        <v>3894</v>
      </c>
      <c r="N2133" s="1" t="s">
        <v>31</v>
      </c>
      <c r="O2133">
        <v>619</v>
      </c>
      <c r="P2133" s="1" t="s">
        <v>7804</v>
      </c>
      <c r="Q2133" s="1" t="s">
        <v>5957</v>
      </c>
      <c r="R2133" s="1" t="s">
        <v>3801</v>
      </c>
      <c r="S2133">
        <v>43.532899999999998</v>
      </c>
      <c r="T2133">
        <v>-96.726500000000001</v>
      </c>
      <c r="U2133" s="1" t="s">
        <v>34</v>
      </c>
      <c r="V2133">
        <v>1577360023</v>
      </c>
    </row>
    <row r="2134" spans="1:22" x14ac:dyDescent="0.3">
      <c r="A2134">
        <v>5509024930</v>
      </c>
      <c r="B2134" s="1" t="s">
        <v>22</v>
      </c>
      <c r="C2134" s="1" t="s">
        <v>7805</v>
      </c>
      <c r="D2134" s="1" t="s">
        <v>7806</v>
      </c>
      <c r="E2134" s="1" t="s">
        <v>7807</v>
      </c>
      <c r="F2134">
        <v>1</v>
      </c>
      <c r="G2134">
        <v>1</v>
      </c>
      <c r="H2134" s="1" t="s">
        <v>26</v>
      </c>
      <c r="I2134" s="1" t="s">
        <v>27</v>
      </c>
      <c r="J2134" s="1" t="s">
        <v>741</v>
      </c>
      <c r="K2134" s="1" t="s">
        <v>25</v>
      </c>
      <c r="L2134">
        <v>1995</v>
      </c>
      <c r="M2134" s="1" t="s">
        <v>700</v>
      </c>
      <c r="N2134" s="1" t="s">
        <v>31</v>
      </c>
      <c r="O2134">
        <v>620</v>
      </c>
      <c r="P2134" s="1" t="s">
        <v>25</v>
      </c>
      <c r="Q2134" s="1" t="s">
        <v>7808</v>
      </c>
      <c r="R2134" s="1" t="s">
        <v>386</v>
      </c>
      <c r="S2134">
        <v>40.723599999999998</v>
      </c>
      <c r="T2134">
        <v>-74.300600000000003</v>
      </c>
      <c r="U2134" s="1" t="s">
        <v>112</v>
      </c>
      <c r="V2134">
        <v>1568768394</v>
      </c>
    </row>
    <row r="2135" spans="1:22" x14ac:dyDescent="0.3">
      <c r="A2135">
        <v>5668633563</v>
      </c>
      <c r="B2135" s="1" t="s">
        <v>22</v>
      </c>
      <c r="C2135" s="1" t="s">
        <v>7809</v>
      </c>
      <c r="D2135" s="1" t="s">
        <v>7810</v>
      </c>
      <c r="E2135" s="1" t="s">
        <v>25</v>
      </c>
      <c r="F2135">
        <v>1</v>
      </c>
      <c r="G2135">
        <v>1</v>
      </c>
      <c r="H2135" s="1" t="s">
        <v>26</v>
      </c>
      <c r="I2135" s="1" t="s">
        <v>27</v>
      </c>
      <c r="J2135" s="1" t="s">
        <v>28</v>
      </c>
      <c r="K2135" s="1" t="s">
        <v>89</v>
      </c>
      <c r="L2135">
        <v>1850</v>
      </c>
      <c r="M2135" s="1" t="s">
        <v>3482</v>
      </c>
      <c r="N2135" s="1" t="s">
        <v>31</v>
      </c>
      <c r="O2135">
        <v>620</v>
      </c>
      <c r="P2135" s="1" t="s">
        <v>7811</v>
      </c>
      <c r="Q2135" s="1" t="s">
        <v>730</v>
      </c>
      <c r="R2135" s="1" t="s">
        <v>68</v>
      </c>
      <c r="S2135">
        <v>34.037199999999999</v>
      </c>
      <c r="T2135">
        <v>-118.2972</v>
      </c>
      <c r="U2135" s="1" t="s">
        <v>34</v>
      </c>
      <c r="V2135">
        <v>1577359918</v>
      </c>
    </row>
    <row r="2136" spans="1:22" x14ac:dyDescent="0.3">
      <c r="A2136">
        <v>5664574435</v>
      </c>
      <c r="B2136" s="1" t="s">
        <v>22</v>
      </c>
      <c r="C2136" s="1" t="s">
        <v>7812</v>
      </c>
      <c r="D2136" s="1" t="s">
        <v>7813</v>
      </c>
      <c r="E2136" s="1" t="s">
        <v>7814</v>
      </c>
      <c r="F2136">
        <v>1</v>
      </c>
      <c r="G2136">
        <v>1</v>
      </c>
      <c r="H2136" s="1" t="s">
        <v>26</v>
      </c>
      <c r="I2136" s="1" t="s">
        <v>27</v>
      </c>
      <c r="J2136" s="1" t="s">
        <v>28</v>
      </c>
      <c r="K2136" s="1" t="s">
        <v>89</v>
      </c>
      <c r="L2136">
        <v>1650</v>
      </c>
      <c r="M2136" s="1" t="s">
        <v>1146</v>
      </c>
      <c r="N2136" s="1" t="s">
        <v>31</v>
      </c>
      <c r="O2136">
        <v>620</v>
      </c>
      <c r="P2136" s="1" t="s">
        <v>7815</v>
      </c>
      <c r="Q2136" s="1" t="s">
        <v>50</v>
      </c>
      <c r="R2136" s="1" t="s">
        <v>51</v>
      </c>
      <c r="S2136">
        <v>47.616</v>
      </c>
      <c r="T2136">
        <v>-122.3275</v>
      </c>
      <c r="U2136" s="1" t="s">
        <v>34</v>
      </c>
      <c r="V2136">
        <v>1577015284</v>
      </c>
    </row>
    <row r="2137" spans="1:22" x14ac:dyDescent="0.3">
      <c r="A2137">
        <v>5668628046</v>
      </c>
      <c r="B2137" s="1" t="s">
        <v>22</v>
      </c>
      <c r="C2137" s="1" t="s">
        <v>7816</v>
      </c>
      <c r="D2137" s="1" t="s">
        <v>7817</v>
      </c>
      <c r="E2137" s="1" t="s">
        <v>25</v>
      </c>
      <c r="F2137">
        <v>1</v>
      </c>
      <c r="G2137">
        <v>1</v>
      </c>
      <c r="H2137" s="1" t="s">
        <v>26</v>
      </c>
      <c r="I2137" s="1" t="s">
        <v>27</v>
      </c>
      <c r="J2137" s="1" t="s">
        <v>28</v>
      </c>
      <c r="K2137" s="1" t="s">
        <v>89</v>
      </c>
      <c r="L2137">
        <v>1595</v>
      </c>
      <c r="M2137" s="1" t="s">
        <v>3157</v>
      </c>
      <c r="N2137" s="1" t="s">
        <v>31</v>
      </c>
      <c r="O2137">
        <v>620</v>
      </c>
      <c r="P2137" s="1" t="s">
        <v>7818</v>
      </c>
      <c r="Q2137" s="1" t="s">
        <v>1169</v>
      </c>
      <c r="R2137" s="1" t="s">
        <v>522</v>
      </c>
      <c r="S2137">
        <v>40.005400000000002</v>
      </c>
      <c r="T2137">
        <v>-75.141499999999994</v>
      </c>
      <c r="U2137" s="1" t="s">
        <v>34</v>
      </c>
      <c r="V2137">
        <v>1577359517</v>
      </c>
    </row>
    <row r="2138" spans="1:22" x14ac:dyDescent="0.3">
      <c r="A2138">
        <v>5509089725</v>
      </c>
      <c r="B2138" s="1" t="s">
        <v>22</v>
      </c>
      <c r="C2138" s="1" t="s">
        <v>7819</v>
      </c>
      <c r="D2138" s="1" t="s">
        <v>7820</v>
      </c>
      <c r="E2138" s="1" t="s">
        <v>7821</v>
      </c>
      <c r="F2138">
        <v>1</v>
      </c>
      <c r="G2138">
        <v>1</v>
      </c>
      <c r="H2138" s="1" t="s">
        <v>26</v>
      </c>
      <c r="I2138" s="1" t="s">
        <v>27</v>
      </c>
      <c r="J2138" s="1" t="s">
        <v>741</v>
      </c>
      <c r="K2138" s="1" t="s">
        <v>29</v>
      </c>
      <c r="L2138">
        <v>1495</v>
      </c>
      <c r="M2138" s="1" t="s">
        <v>75</v>
      </c>
      <c r="N2138" s="1" t="s">
        <v>31</v>
      </c>
      <c r="O2138">
        <v>620</v>
      </c>
      <c r="P2138" s="1" t="s">
        <v>25</v>
      </c>
      <c r="Q2138" s="1" t="s">
        <v>7822</v>
      </c>
      <c r="R2138" s="1" t="s">
        <v>68</v>
      </c>
      <c r="S2138">
        <v>33.9069</v>
      </c>
      <c r="T2138">
        <v>-118.0806</v>
      </c>
      <c r="U2138" s="1" t="s">
        <v>112</v>
      </c>
      <c r="V2138">
        <v>1568772770</v>
      </c>
    </row>
    <row r="2139" spans="1:22" x14ac:dyDescent="0.3">
      <c r="A2139">
        <v>5509211891</v>
      </c>
      <c r="B2139" s="1" t="s">
        <v>22</v>
      </c>
      <c r="C2139" s="1" t="s">
        <v>7823</v>
      </c>
      <c r="D2139" s="1" t="s">
        <v>7824</v>
      </c>
      <c r="E2139" s="1" t="s">
        <v>7825</v>
      </c>
      <c r="F2139">
        <v>1</v>
      </c>
      <c r="G2139">
        <v>1</v>
      </c>
      <c r="H2139" s="1" t="s">
        <v>26</v>
      </c>
      <c r="I2139" s="1" t="s">
        <v>27</v>
      </c>
      <c r="J2139" s="1" t="s">
        <v>28</v>
      </c>
      <c r="K2139" s="1" t="s">
        <v>89</v>
      </c>
      <c r="L2139">
        <v>1360</v>
      </c>
      <c r="M2139" s="1" t="s">
        <v>3217</v>
      </c>
      <c r="N2139" s="1" t="s">
        <v>31</v>
      </c>
      <c r="O2139">
        <v>620</v>
      </c>
      <c r="P2139" s="1" t="s">
        <v>25</v>
      </c>
      <c r="Q2139" s="1" t="s">
        <v>6892</v>
      </c>
      <c r="R2139" s="1" t="s">
        <v>51</v>
      </c>
      <c r="S2139">
        <v>47.460799999999999</v>
      </c>
      <c r="T2139">
        <v>-122.20950000000001</v>
      </c>
      <c r="U2139" s="1" t="s">
        <v>112</v>
      </c>
      <c r="V2139">
        <v>1568779397</v>
      </c>
    </row>
    <row r="2140" spans="1:22" x14ac:dyDescent="0.3">
      <c r="A2140">
        <v>5664572405</v>
      </c>
      <c r="B2140" s="1" t="s">
        <v>22</v>
      </c>
      <c r="C2140" s="1" t="s">
        <v>7826</v>
      </c>
      <c r="D2140" s="1" t="s">
        <v>7827</v>
      </c>
      <c r="E2140" s="1" t="s">
        <v>7828</v>
      </c>
      <c r="F2140">
        <v>1</v>
      </c>
      <c r="G2140">
        <v>1</v>
      </c>
      <c r="H2140" s="1" t="s">
        <v>26</v>
      </c>
      <c r="I2140" s="1" t="s">
        <v>27</v>
      </c>
      <c r="J2140" s="1" t="s">
        <v>28</v>
      </c>
      <c r="K2140" s="1" t="s">
        <v>29</v>
      </c>
      <c r="L2140">
        <v>1289</v>
      </c>
      <c r="M2140" s="1" t="s">
        <v>7829</v>
      </c>
      <c r="N2140" s="1" t="s">
        <v>31</v>
      </c>
      <c r="O2140">
        <v>620</v>
      </c>
      <c r="P2140" s="1" t="s">
        <v>7830</v>
      </c>
      <c r="Q2140" s="1" t="s">
        <v>928</v>
      </c>
      <c r="R2140" s="1" t="s">
        <v>317</v>
      </c>
      <c r="S2140">
        <v>42.639800000000001</v>
      </c>
      <c r="T2140">
        <v>-71.318399999999997</v>
      </c>
      <c r="U2140" s="1" t="s">
        <v>34</v>
      </c>
      <c r="V2140">
        <v>1577015154</v>
      </c>
    </row>
    <row r="2141" spans="1:22" x14ac:dyDescent="0.3">
      <c r="A2141">
        <v>5664579038</v>
      </c>
      <c r="B2141" s="1" t="s">
        <v>22</v>
      </c>
      <c r="C2141" s="1" t="s">
        <v>7831</v>
      </c>
      <c r="D2141" s="1" t="s">
        <v>7832</v>
      </c>
      <c r="E2141" s="1" t="s">
        <v>4798</v>
      </c>
      <c r="F2141">
        <v>1</v>
      </c>
      <c r="G2141">
        <v>1</v>
      </c>
      <c r="H2141" s="1" t="s">
        <v>26</v>
      </c>
      <c r="I2141" s="1" t="s">
        <v>27</v>
      </c>
      <c r="J2141" s="1" t="s">
        <v>28</v>
      </c>
      <c r="K2141" s="1" t="s">
        <v>89</v>
      </c>
      <c r="L2141">
        <v>1275</v>
      </c>
      <c r="M2141" s="1" t="s">
        <v>1370</v>
      </c>
      <c r="N2141" s="1" t="s">
        <v>31</v>
      </c>
      <c r="O2141">
        <v>620</v>
      </c>
      <c r="P2141" s="1" t="s">
        <v>25</v>
      </c>
      <c r="Q2141" s="1" t="s">
        <v>3560</v>
      </c>
      <c r="R2141" s="1" t="s">
        <v>594</v>
      </c>
      <c r="S2141">
        <v>44.9405</v>
      </c>
      <c r="T2141">
        <v>-93.102699999999999</v>
      </c>
      <c r="U2141" s="1" t="s">
        <v>34</v>
      </c>
      <c r="V2141">
        <v>1577015704</v>
      </c>
    </row>
    <row r="2142" spans="1:22" x14ac:dyDescent="0.3">
      <c r="A2142">
        <v>5668630647</v>
      </c>
      <c r="B2142" s="1" t="s">
        <v>22</v>
      </c>
      <c r="C2142" s="1" t="s">
        <v>7833</v>
      </c>
      <c r="D2142" s="1" t="s">
        <v>7834</v>
      </c>
      <c r="E2142" s="1" t="s">
        <v>25</v>
      </c>
      <c r="F2142">
        <v>1</v>
      </c>
      <c r="G2142">
        <v>1</v>
      </c>
      <c r="H2142" s="1" t="s">
        <v>26</v>
      </c>
      <c r="I2142" s="1" t="s">
        <v>27</v>
      </c>
      <c r="J2142" s="1" t="s">
        <v>28</v>
      </c>
      <c r="K2142" s="1" t="s">
        <v>29</v>
      </c>
      <c r="L2142">
        <v>1269</v>
      </c>
      <c r="M2142" s="1" t="s">
        <v>4745</v>
      </c>
      <c r="N2142" s="1" t="s">
        <v>31</v>
      </c>
      <c r="O2142">
        <v>620</v>
      </c>
      <c r="P2142" s="1" t="s">
        <v>7835</v>
      </c>
      <c r="Q2142" s="1" t="s">
        <v>552</v>
      </c>
      <c r="R2142" s="1" t="s">
        <v>117</v>
      </c>
      <c r="S2142">
        <v>30.305399999999999</v>
      </c>
      <c r="T2142">
        <v>-97.749700000000004</v>
      </c>
      <c r="U2142" s="1" t="s">
        <v>34</v>
      </c>
      <c r="V2142">
        <v>1577359708</v>
      </c>
    </row>
    <row r="2143" spans="1:22" x14ac:dyDescent="0.3">
      <c r="A2143">
        <v>5668630252</v>
      </c>
      <c r="B2143" s="1" t="s">
        <v>22</v>
      </c>
      <c r="C2143" s="1" t="s">
        <v>7836</v>
      </c>
      <c r="D2143" s="1" t="s">
        <v>7837</v>
      </c>
      <c r="E2143" s="1" t="s">
        <v>1336</v>
      </c>
      <c r="F2143">
        <v>1</v>
      </c>
      <c r="G2143">
        <v>1</v>
      </c>
      <c r="H2143" s="1" t="s">
        <v>26</v>
      </c>
      <c r="I2143" s="1" t="s">
        <v>27</v>
      </c>
      <c r="J2143" s="1" t="s">
        <v>28</v>
      </c>
      <c r="K2143" s="1" t="s">
        <v>29</v>
      </c>
      <c r="L2143">
        <v>1225</v>
      </c>
      <c r="M2143" s="1" t="s">
        <v>1217</v>
      </c>
      <c r="N2143" s="1" t="s">
        <v>31</v>
      </c>
      <c r="O2143">
        <v>620</v>
      </c>
      <c r="P2143" s="1" t="s">
        <v>7838</v>
      </c>
      <c r="Q2143" s="1" t="s">
        <v>552</v>
      </c>
      <c r="R2143" s="1" t="s">
        <v>117</v>
      </c>
      <c r="S2143">
        <v>30.305399999999999</v>
      </c>
      <c r="T2143">
        <v>-97.749700000000004</v>
      </c>
      <c r="U2143" s="1" t="s">
        <v>34</v>
      </c>
      <c r="V2143">
        <v>1577359680</v>
      </c>
    </row>
    <row r="2144" spans="1:22" x14ac:dyDescent="0.3">
      <c r="A2144">
        <v>5668619626</v>
      </c>
      <c r="B2144" s="1" t="s">
        <v>22</v>
      </c>
      <c r="C2144" s="1" t="s">
        <v>7839</v>
      </c>
      <c r="D2144" s="1" t="s">
        <v>7840</v>
      </c>
      <c r="E2144" s="1" t="s">
        <v>25</v>
      </c>
      <c r="F2144">
        <v>1</v>
      </c>
      <c r="G2144">
        <v>1</v>
      </c>
      <c r="H2144" s="1" t="s">
        <v>26</v>
      </c>
      <c r="I2144" s="1" t="s">
        <v>27</v>
      </c>
      <c r="J2144" s="1" t="s">
        <v>28</v>
      </c>
      <c r="K2144" s="1" t="s">
        <v>211</v>
      </c>
      <c r="L2144">
        <v>1212</v>
      </c>
      <c r="M2144" s="1" t="s">
        <v>7841</v>
      </c>
      <c r="N2144" s="1" t="s">
        <v>31</v>
      </c>
      <c r="O2144">
        <v>620</v>
      </c>
      <c r="P2144" s="1" t="s">
        <v>7842</v>
      </c>
      <c r="Q2144" s="1" t="s">
        <v>4615</v>
      </c>
      <c r="R2144" s="1" t="s">
        <v>93</v>
      </c>
      <c r="S2144">
        <v>35.182499999999997</v>
      </c>
      <c r="T2144">
        <v>-111.6031</v>
      </c>
      <c r="U2144" s="1" t="s">
        <v>34</v>
      </c>
      <c r="V2144">
        <v>1577358940</v>
      </c>
    </row>
    <row r="2145" spans="1:22" x14ac:dyDescent="0.3">
      <c r="A2145">
        <v>5668638415</v>
      </c>
      <c r="B2145" s="1" t="s">
        <v>22</v>
      </c>
      <c r="C2145" s="1" t="s">
        <v>7843</v>
      </c>
      <c r="D2145" s="1" t="s">
        <v>7844</v>
      </c>
      <c r="E2145" s="1" t="s">
        <v>25</v>
      </c>
      <c r="F2145">
        <v>1</v>
      </c>
      <c r="G2145">
        <v>1</v>
      </c>
      <c r="H2145" s="1" t="s">
        <v>26</v>
      </c>
      <c r="I2145" s="1" t="s">
        <v>27</v>
      </c>
      <c r="J2145" s="1" t="s">
        <v>28</v>
      </c>
      <c r="K2145" s="1" t="s">
        <v>29</v>
      </c>
      <c r="L2145">
        <v>1195</v>
      </c>
      <c r="M2145" s="1" t="s">
        <v>202</v>
      </c>
      <c r="N2145" s="1" t="s">
        <v>31</v>
      </c>
      <c r="O2145">
        <v>620</v>
      </c>
      <c r="P2145" s="1" t="s">
        <v>7845</v>
      </c>
      <c r="Q2145" s="1" t="s">
        <v>552</v>
      </c>
      <c r="R2145" s="1" t="s">
        <v>117</v>
      </c>
      <c r="S2145">
        <v>30.305399999999999</v>
      </c>
      <c r="T2145">
        <v>-97.749700000000004</v>
      </c>
      <c r="U2145" s="1" t="s">
        <v>34</v>
      </c>
      <c r="V2145">
        <v>1577360234</v>
      </c>
    </row>
    <row r="2146" spans="1:22" x14ac:dyDescent="0.3">
      <c r="A2146">
        <v>5664597528</v>
      </c>
      <c r="B2146" s="1" t="s">
        <v>22</v>
      </c>
      <c r="C2146" s="1" t="s">
        <v>7846</v>
      </c>
      <c r="D2146" s="1" t="s">
        <v>7847</v>
      </c>
      <c r="E2146" s="1" t="s">
        <v>25</v>
      </c>
      <c r="F2146">
        <v>1</v>
      </c>
      <c r="G2146">
        <v>1</v>
      </c>
      <c r="H2146" s="1" t="s">
        <v>26</v>
      </c>
      <c r="I2146" s="1" t="s">
        <v>27</v>
      </c>
      <c r="J2146" s="1" t="s">
        <v>28</v>
      </c>
      <c r="K2146" s="1" t="s">
        <v>89</v>
      </c>
      <c r="L2146">
        <v>1145</v>
      </c>
      <c r="M2146" s="1" t="s">
        <v>315</v>
      </c>
      <c r="N2146" s="1" t="s">
        <v>31</v>
      </c>
      <c r="O2146">
        <v>620</v>
      </c>
      <c r="P2146" s="1" t="s">
        <v>7848</v>
      </c>
      <c r="Q2146" s="1" t="s">
        <v>25</v>
      </c>
      <c r="R2146" s="1" t="s">
        <v>25</v>
      </c>
      <c r="S2146">
        <v>39.816299999999998</v>
      </c>
      <c r="T2146">
        <v>-98.557599999999994</v>
      </c>
      <c r="U2146" s="1" t="s">
        <v>34</v>
      </c>
      <c r="V2146">
        <v>1577017091</v>
      </c>
    </row>
    <row r="2147" spans="1:22" x14ac:dyDescent="0.3">
      <c r="A2147">
        <v>5509117411</v>
      </c>
      <c r="B2147" s="1" t="s">
        <v>22</v>
      </c>
      <c r="C2147" s="1" t="s">
        <v>7849</v>
      </c>
      <c r="D2147" s="1" t="s">
        <v>7850</v>
      </c>
      <c r="E2147" s="1" t="s">
        <v>25</v>
      </c>
      <c r="F2147">
        <v>1</v>
      </c>
      <c r="G2147">
        <v>1</v>
      </c>
      <c r="H2147" s="1" t="s">
        <v>26</v>
      </c>
      <c r="I2147" s="1" t="s">
        <v>27</v>
      </c>
      <c r="J2147" s="1" t="s">
        <v>27</v>
      </c>
      <c r="K2147" s="1" t="s">
        <v>25</v>
      </c>
      <c r="L2147">
        <v>1105</v>
      </c>
      <c r="M2147" s="1" t="s">
        <v>4646</v>
      </c>
      <c r="N2147" s="1" t="s">
        <v>31</v>
      </c>
      <c r="O2147">
        <v>620</v>
      </c>
      <c r="P2147" s="1" t="s">
        <v>25</v>
      </c>
      <c r="Q2147" s="1" t="s">
        <v>7851</v>
      </c>
      <c r="R2147" s="1" t="s">
        <v>1615</v>
      </c>
      <c r="S2147">
        <v>42.933799999999998</v>
      </c>
      <c r="T2147">
        <v>-70.823300000000003</v>
      </c>
      <c r="U2147" s="1" t="s">
        <v>112</v>
      </c>
      <c r="V2147">
        <v>1568774294</v>
      </c>
    </row>
    <row r="2148" spans="1:22" x14ac:dyDescent="0.3">
      <c r="A2148">
        <v>5664568413</v>
      </c>
      <c r="B2148" s="1" t="s">
        <v>22</v>
      </c>
      <c r="C2148" s="1" t="s">
        <v>7852</v>
      </c>
      <c r="D2148" s="1" t="s">
        <v>7853</v>
      </c>
      <c r="E2148" s="1" t="s">
        <v>967</v>
      </c>
      <c r="F2148">
        <v>1</v>
      </c>
      <c r="G2148">
        <v>1</v>
      </c>
      <c r="H2148" s="1" t="s">
        <v>26</v>
      </c>
      <c r="I2148" s="1" t="s">
        <v>27</v>
      </c>
      <c r="J2148" s="1" t="s">
        <v>28</v>
      </c>
      <c r="K2148" s="1" t="s">
        <v>211</v>
      </c>
      <c r="L2148">
        <v>1085</v>
      </c>
      <c r="M2148" s="1" t="s">
        <v>1629</v>
      </c>
      <c r="N2148" s="1" t="s">
        <v>31</v>
      </c>
      <c r="O2148">
        <v>620</v>
      </c>
      <c r="P2148" s="1" t="s">
        <v>7854</v>
      </c>
      <c r="Q2148" s="1" t="s">
        <v>742</v>
      </c>
      <c r="R2148" s="1" t="s">
        <v>743</v>
      </c>
      <c r="S2148">
        <v>39.167900000000003</v>
      </c>
      <c r="T2148">
        <v>-84.493300000000005</v>
      </c>
      <c r="U2148" s="1" t="s">
        <v>34</v>
      </c>
      <c r="V2148">
        <v>1577014877</v>
      </c>
    </row>
    <row r="2149" spans="1:22" x14ac:dyDescent="0.3">
      <c r="A2149">
        <v>5668621357</v>
      </c>
      <c r="B2149" s="1" t="s">
        <v>22</v>
      </c>
      <c r="C2149" s="1" t="s">
        <v>7855</v>
      </c>
      <c r="D2149" s="1" t="s">
        <v>7856</v>
      </c>
      <c r="E2149" s="1" t="s">
        <v>1497</v>
      </c>
      <c r="F2149">
        <v>1</v>
      </c>
      <c r="G2149">
        <v>1</v>
      </c>
      <c r="H2149" s="1" t="s">
        <v>26</v>
      </c>
      <c r="I2149" s="1" t="s">
        <v>27</v>
      </c>
      <c r="J2149" s="1" t="s">
        <v>28</v>
      </c>
      <c r="K2149" s="1" t="s">
        <v>211</v>
      </c>
      <c r="L2149">
        <v>1055</v>
      </c>
      <c r="M2149" s="1" t="s">
        <v>4550</v>
      </c>
      <c r="N2149" s="1" t="s">
        <v>31</v>
      </c>
      <c r="O2149">
        <v>620</v>
      </c>
      <c r="P2149" s="1" t="s">
        <v>7857</v>
      </c>
      <c r="Q2149" s="1" t="s">
        <v>721</v>
      </c>
      <c r="R2149" s="1" t="s">
        <v>40</v>
      </c>
      <c r="S2149">
        <v>39.147100000000002</v>
      </c>
      <c r="T2149">
        <v>-86.513599999999997</v>
      </c>
      <c r="U2149" s="1" t="s">
        <v>34</v>
      </c>
      <c r="V2149">
        <v>1577359054</v>
      </c>
    </row>
    <row r="2150" spans="1:22" x14ac:dyDescent="0.3">
      <c r="A2150">
        <v>5668623834</v>
      </c>
      <c r="B2150" s="1" t="s">
        <v>22</v>
      </c>
      <c r="C2150" s="1" t="s">
        <v>7858</v>
      </c>
      <c r="D2150" s="1" t="s">
        <v>7859</v>
      </c>
      <c r="E2150" s="1" t="s">
        <v>7860</v>
      </c>
      <c r="F2150">
        <v>1</v>
      </c>
      <c r="G2150">
        <v>1</v>
      </c>
      <c r="H2150" s="1" t="s">
        <v>26</v>
      </c>
      <c r="I2150" s="1" t="s">
        <v>27</v>
      </c>
      <c r="J2150" s="1" t="s">
        <v>28</v>
      </c>
      <c r="K2150" s="1" t="s">
        <v>89</v>
      </c>
      <c r="L2150">
        <v>925</v>
      </c>
      <c r="M2150" s="1" t="s">
        <v>48</v>
      </c>
      <c r="N2150" s="1" t="s">
        <v>31</v>
      </c>
      <c r="O2150">
        <v>620</v>
      </c>
      <c r="P2150" s="1" t="s">
        <v>7861</v>
      </c>
      <c r="Q2150" s="1" t="s">
        <v>1036</v>
      </c>
      <c r="R2150" s="1" t="s">
        <v>1037</v>
      </c>
      <c r="S2150">
        <v>39.074399999999997</v>
      </c>
      <c r="T2150">
        <v>-94.552099999999996</v>
      </c>
      <c r="U2150" s="1" t="s">
        <v>34</v>
      </c>
      <c r="V2150">
        <v>1577359198</v>
      </c>
    </row>
    <row r="2151" spans="1:22" x14ac:dyDescent="0.3">
      <c r="A2151">
        <v>5668631617</v>
      </c>
      <c r="B2151" s="1" t="s">
        <v>22</v>
      </c>
      <c r="C2151" s="1" t="s">
        <v>7862</v>
      </c>
      <c r="D2151" s="1" t="s">
        <v>7863</v>
      </c>
      <c r="E2151" s="1" t="s">
        <v>7864</v>
      </c>
      <c r="F2151">
        <v>1</v>
      </c>
      <c r="G2151">
        <v>1</v>
      </c>
      <c r="H2151" s="1" t="s">
        <v>26</v>
      </c>
      <c r="I2151" s="1" t="s">
        <v>27</v>
      </c>
      <c r="J2151" s="1" t="s">
        <v>28</v>
      </c>
      <c r="K2151" s="1" t="s">
        <v>29</v>
      </c>
      <c r="L2151">
        <v>925</v>
      </c>
      <c r="M2151" s="1" t="s">
        <v>48</v>
      </c>
      <c r="N2151" s="1" t="s">
        <v>31</v>
      </c>
      <c r="O2151">
        <v>620</v>
      </c>
      <c r="P2151" s="1" t="s">
        <v>7865</v>
      </c>
      <c r="Q2151" s="1" t="s">
        <v>2349</v>
      </c>
      <c r="R2151" s="1" t="s">
        <v>117</v>
      </c>
      <c r="S2151">
        <v>30.511800000000001</v>
      </c>
      <c r="T2151">
        <v>-97.687299999999993</v>
      </c>
      <c r="U2151" s="1" t="s">
        <v>34</v>
      </c>
      <c r="V2151">
        <v>1577359766</v>
      </c>
    </row>
    <row r="2152" spans="1:22" x14ac:dyDescent="0.3">
      <c r="A2152">
        <v>5668623698</v>
      </c>
      <c r="B2152" s="1" t="s">
        <v>22</v>
      </c>
      <c r="C2152" s="1" t="s">
        <v>7866</v>
      </c>
      <c r="D2152" s="1" t="s">
        <v>7867</v>
      </c>
      <c r="E2152" s="1" t="s">
        <v>254</v>
      </c>
      <c r="F2152">
        <v>1</v>
      </c>
      <c r="G2152">
        <v>1</v>
      </c>
      <c r="H2152" s="1" t="s">
        <v>26</v>
      </c>
      <c r="I2152" s="1" t="s">
        <v>27</v>
      </c>
      <c r="J2152" s="1" t="s">
        <v>28</v>
      </c>
      <c r="K2152" s="1" t="s">
        <v>29</v>
      </c>
      <c r="L2152">
        <v>915</v>
      </c>
      <c r="M2152" s="1" t="s">
        <v>166</v>
      </c>
      <c r="N2152" s="1" t="s">
        <v>31</v>
      </c>
      <c r="O2152">
        <v>620</v>
      </c>
      <c r="P2152" s="1" t="s">
        <v>7868</v>
      </c>
      <c r="Q2152" s="1" t="s">
        <v>381</v>
      </c>
      <c r="R2152" s="1" t="s">
        <v>117</v>
      </c>
      <c r="S2152">
        <v>29.883099999999999</v>
      </c>
      <c r="T2152">
        <v>-97.944999999999993</v>
      </c>
      <c r="U2152" s="1" t="s">
        <v>34</v>
      </c>
      <c r="V2152">
        <v>1577359191</v>
      </c>
    </row>
    <row r="2153" spans="1:22" x14ac:dyDescent="0.3">
      <c r="A2153">
        <v>5668630989</v>
      </c>
      <c r="B2153" s="1" t="s">
        <v>22</v>
      </c>
      <c r="C2153" s="1" t="s">
        <v>7869</v>
      </c>
      <c r="D2153" s="1" t="s">
        <v>7870</v>
      </c>
      <c r="E2153" s="1" t="s">
        <v>25</v>
      </c>
      <c r="F2153">
        <v>1</v>
      </c>
      <c r="G2153">
        <v>1</v>
      </c>
      <c r="H2153" s="1" t="s">
        <v>26</v>
      </c>
      <c r="I2153" s="1" t="s">
        <v>27</v>
      </c>
      <c r="J2153" s="1" t="s">
        <v>28</v>
      </c>
      <c r="K2153" s="1" t="s">
        <v>29</v>
      </c>
      <c r="L2153">
        <v>899</v>
      </c>
      <c r="M2153" s="1" t="s">
        <v>1014</v>
      </c>
      <c r="N2153" s="1" t="s">
        <v>31</v>
      </c>
      <c r="O2153">
        <v>620</v>
      </c>
      <c r="P2153" s="1" t="s">
        <v>7871</v>
      </c>
      <c r="Q2153" s="1" t="s">
        <v>552</v>
      </c>
      <c r="R2153" s="1" t="s">
        <v>117</v>
      </c>
      <c r="S2153">
        <v>30.305399999999999</v>
      </c>
      <c r="T2153">
        <v>-97.749700000000004</v>
      </c>
      <c r="U2153" s="1" t="s">
        <v>34</v>
      </c>
      <c r="V2153">
        <v>1577359730</v>
      </c>
    </row>
    <row r="2154" spans="1:22" x14ac:dyDescent="0.3">
      <c r="A2154">
        <v>5668633851</v>
      </c>
      <c r="B2154" s="1" t="s">
        <v>22</v>
      </c>
      <c r="C2154" s="1" t="s">
        <v>7872</v>
      </c>
      <c r="D2154" s="1" t="s">
        <v>7873</v>
      </c>
      <c r="E2154" s="1" t="s">
        <v>25</v>
      </c>
      <c r="F2154">
        <v>1</v>
      </c>
      <c r="G2154">
        <v>1</v>
      </c>
      <c r="H2154" s="1" t="s">
        <v>26</v>
      </c>
      <c r="I2154" s="1" t="s">
        <v>27</v>
      </c>
      <c r="J2154" s="1" t="s">
        <v>28</v>
      </c>
      <c r="K2154" s="1" t="s">
        <v>89</v>
      </c>
      <c r="L2154">
        <v>899</v>
      </c>
      <c r="M2154" s="1" t="s">
        <v>1014</v>
      </c>
      <c r="N2154" s="1" t="s">
        <v>31</v>
      </c>
      <c r="O2154">
        <v>620</v>
      </c>
      <c r="P2154" s="1" t="s">
        <v>7874</v>
      </c>
      <c r="Q2154" s="1" t="s">
        <v>2801</v>
      </c>
      <c r="R2154" s="1" t="s">
        <v>943</v>
      </c>
      <c r="S2154">
        <v>40.706099999999999</v>
      </c>
      <c r="T2154">
        <v>-111.90479999999999</v>
      </c>
      <c r="U2154" s="1" t="s">
        <v>34</v>
      </c>
      <c r="V2154">
        <v>1577359938</v>
      </c>
    </row>
    <row r="2155" spans="1:22" x14ac:dyDescent="0.3">
      <c r="A2155">
        <v>5664592687</v>
      </c>
      <c r="B2155" s="1" t="s">
        <v>22</v>
      </c>
      <c r="C2155" s="1" t="s">
        <v>7875</v>
      </c>
      <c r="D2155" s="1" t="s">
        <v>7876</v>
      </c>
      <c r="E2155" s="1" t="s">
        <v>25</v>
      </c>
      <c r="F2155">
        <v>1</v>
      </c>
      <c r="G2155">
        <v>1</v>
      </c>
      <c r="H2155" s="1" t="s">
        <v>26</v>
      </c>
      <c r="I2155" s="1" t="s">
        <v>27</v>
      </c>
      <c r="J2155" s="1" t="s">
        <v>28</v>
      </c>
      <c r="K2155" s="1" t="s">
        <v>998</v>
      </c>
      <c r="L2155">
        <v>899</v>
      </c>
      <c r="M2155" s="1" t="s">
        <v>1014</v>
      </c>
      <c r="N2155" s="1" t="s">
        <v>31</v>
      </c>
      <c r="O2155">
        <v>620</v>
      </c>
      <c r="P2155" s="1" t="s">
        <v>25</v>
      </c>
      <c r="Q2155" s="1" t="s">
        <v>7877</v>
      </c>
      <c r="R2155" s="1" t="s">
        <v>117</v>
      </c>
      <c r="S2155">
        <v>29.805499999999999</v>
      </c>
      <c r="T2155">
        <v>-98.154799999999994</v>
      </c>
      <c r="U2155" s="1" t="s">
        <v>34</v>
      </c>
      <c r="V2155">
        <v>1577016706</v>
      </c>
    </row>
    <row r="2156" spans="1:22" x14ac:dyDescent="0.3">
      <c r="A2156">
        <v>5668641440</v>
      </c>
      <c r="B2156" s="1" t="s">
        <v>22</v>
      </c>
      <c r="C2156" s="1" t="s">
        <v>7878</v>
      </c>
      <c r="D2156" s="1" t="s">
        <v>7879</v>
      </c>
      <c r="E2156" s="1" t="s">
        <v>25</v>
      </c>
      <c r="F2156">
        <v>1</v>
      </c>
      <c r="G2156">
        <v>1</v>
      </c>
      <c r="H2156" s="1" t="s">
        <v>26</v>
      </c>
      <c r="I2156" s="1" t="s">
        <v>27</v>
      </c>
      <c r="J2156" s="1" t="s">
        <v>28</v>
      </c>
      <c r="K2156" s="1" t="s">
        <v>29</v>
      </c>
      <c r="L2156">
        <v>875</v>
      </c>
      <c r="M2156" s="1" t="s">
        <v>434</v>
      </c>
      <c r="N2156" s="1" t="s">
        <v>31</v>
      </c>
      <c r="O2156">
        <v>620</v>
      </c>
      <c r="P2156" s="1" t="s">
        <v>7880</v>
      </c>
      <c r="Q2156" s="1" t="s">
        <v>552</v>
      </c>
      <c r="R2156" s="1" t="s">
        <v>117</v>
      </c>
      <c r="S2156">
        <v>30.305399999999999</v>
      </c>
      <c r="T2156">
        <v>-97.749700000000004</v>
      </c>
      <c r="U2156" s="1" t="s">
        <v>34</v>
      </c>
      <c r="V2156">
        <v>1577360440</v>
      </c>
    </row>
    <row r="2157" spans="1:22" x14ac:dyDescent="0.3">
      <c r="A2157">
        <v>5668618206</v>
      </c>
      <c r="B2157" s="1" t="s">
        <v>22</v>
      </c>
      <c r="C2157" s="1" t="s">
        <v>7881</v>
      </c>
      <c r="D2157" s="1" t="s">
        <v>7882</v>
      </c>
      <c r="E2157" s="1" t="s">
        <v>870</v>
      </c>
      <c r="F2157">
        <v>1</v>
      </c>
      <c r="G2157">
        <v>1</v>
      </c>
      <c r="H2157" s="1" t="s">
        <v>26</v>
      </c>
      <c r="I2157" s="1" t="s">
        <v>27</v>
      </c>
      <c r="J2157" s="1" t="s">
        <v>28</v>
      </c>
      <c r="K2157" s="1" t="s">
        <v>29</v>
      </c>
      <c r="L2157">
        <v>875</v>
      </c>
      <c r="M2157" s="1" t="s">
        <v>434</v>
      </c>
      <c r="N2157" s="1" t="s">
        <v>31</v>
      </c>
      <c r="O2157">
        <v>620</v>
      </c>
      <c r="P2157" s="1" t="s">
        <v>7883</v>
      </c>
      <c r="Q2157" s="1" t="s">
        <v>919</v>
      </c>
      <c r="R2157" s="1" t="s">
        <v>40</v>
      </c>
      <c r="S2157">
        <v>40.496899999999997</v>
      </c>
      <c r="T2157">
        <v>-86.965900000000005</v>
      </c>
      <c r="U2157" s="1" t="s">
        <v>34</v>
      </c>
      <c r="V2157">
        <v>1577358841</v>
      </c>
    </row>
    <row r="2158" spans="1:22" x14ac:dyDescent="0.3">
      <c r="A2158">
        <v>5668632054</v>
      </c>
      <c r="B2158" s="1" t="s">
        <v>22</v>
      </c>
      <c r="C2158" s="1" t="s">
        <v>7884</v>
      </c>
      <c r="D2158" s="1" t="s">
        <v>7885</v>
      </c>
      <c r="E2158" s="1" t="s">
        <v>25</v>
      </c>
      <c r="F2158">
        <v>1</v>
      </c>
      <c r="G2158">
        <v>1</v>
      </c>
      <c r="H2158" s="1" t="s">
        <v>26</v>
      </c>
      <c r="I2158" s="1" t="s">
        <v>27</v>
      </c>
      <c r="J2158" s="1" t="s">
        <v>28</v>
      </c>
      <c r="K2158" s="1" t="s">
        <v>29</v>
      </c>
      <c r="L2158">
        <v>859</v>
      </c>
      <c r="M2158" s="1" t="s">
        <v>1916</v>
      </c>
      <c r="N2158" s="1" t="s">
        <v>31</v>
      </c>
      <c r="O2158">
        <v>620</v>
      </c>
      <c r="P2158" s="1" t="s">
        <v>7886</v>
      </c>
      <c r="Q2158" s="1" t="s">
        <v>2349</v>
      </c>
      <c r="R2158" s="1" t="s">
        <v>117</v>
      </c>
      <c r="S2158">
        <v>30.511800000000001</v>
      </c>
      <c r="T2158">
        <v>-97.687299999999993</v>
      </c>
      <c r="U2158" s="1" t="s">
        <v>34</v>
      </c>
      <c r="V2158">
        <v>1577359801</v>
      </c>
    </row>
    <row r="2159" spans="1:22" x14ac:dyDescent="0.3">
      <c r="A2159">
        <v>5508671891</v>
      </c>
      <c r="B2159" s="1" t="s">
        <v>22</v>
      </c>
      <c r="C2159" s="1" t="s">
        <v>7887</v>
      </c>
      <c r="D2159" s="1" t="s">
        <v>7888</v>
      </c>
      <c r="E2159" s="1" t="s">
        <v>7889</v>
      </c>
      <c r="F2159">
        <v>1</v>
      </c>
      <c r="G2159">
        <v>1</v>
      </c>
      <c r="H2159" s="1" t="s">
        <v>26</v>
      </c>
      <c r="I2159" s="1" t="s">
        <v>27</v>
      </c>
      <c r="J2159" s="1" t="s">
        <v>28</v>
      </c>
      <c r="K2159" s="1" t="s">
        <v>89</v>
      </c>
      <c r="L2159">
        <v>851</v>
      </c>
      <c r="M2159" s="1" t="s">
        <v>7890</v>
      </c>
      <c r="N2159" s="1" t="s">
        <v>31</v>
      </c>
      <c r="O2159">
        <v>620</v>
      </c>
      <c r="P2159" s="1" t="s">
        <v>25</v>
      </c>
      <c r="Q2159" s="1" t="s">
        <v>4712</v>
      </c>
      <c r="R2159" s="1" t="s">
        <v>45</v>
      </c>
      <c r="S2159">
        <v>37.610799999999998</v>
      </c>
      <c r="T2159">
        <v>-77.44</v>
      </c>
      <c r="U2159" s="1" t="s">
        <v>112</v>
      </c>
      <c r="V2159">
        <v>1568744972</v>
      </c>
    </row>
    <row r="2160" spans="1:22" x14ac:dyDescent="0.3">
      <c r="A2160">
        <v>5509068391</v>
      </c>
      <c r="B2160" s="1" t="s">
        <v>22</v>
      </c>
      <c r="C2160" s="1" t="s">
        <v>7891</v>
      </c>
      <c r="D2160" s="1" t="s">
        <v>7892</v>
      </c>
      <c r="E2160" s="1" t="s">
        <v>7893</v>
      </c>
      <c r="F2160">
        <v>1</v>
      </c>
      <c r="G2160">
        <v>1</v>
      </c>
      <c r="H2160" s="1" t="s">
        <v>26</v>
      </c>
      <c r="I2160" s="1" t="s">
        <v>27</v>
      </c>
      <c r="J2160" s="1" t="s">
        <v>28</v>
      </c>
      <c r="K2160" s="1" t="s">
        <v>25</v>
      </c>
      <c r="L2160">
        <v>840</v>
      </c>
      <c r="M2160" s="1" t="s">
        <v>71</v>
      </c>
      <c r="N2160" s="1" t="s">
        <v>31</v>
      </c>
      <c r="O2160">
        <v>620</v>
      </c>
      <c r="P2160" s="1" t="s">
        <v>25</v>
      </c>
      <c r="Q2160" s="1" t="s">
        <v>44</v>
      </c>
      <c r="R2160" s="1" t="s">
        <v>117</v>
      </c>
      <c r="S2160">
        <v>32.776699999999998</v>
      </c>
      <c r="T2160">
        <v>-97.081599999999995</v>
      </c>
      <c r="U2160" s="1" t="s">
        <v>112</v>
      </c>
      <c r="V2160">
        <v>1568771572</v>
      </c>
    </row>
    <row r="2161" spans="1:22" x14ac:dyDescent="0.3">
      <c r="A2161">
        <v>5664594835</v>
      </c>
      <c r="B2161" s="1" t="s">
        <v>22</v>
      </c>
      <c r="C2161" s="1" t="s">
        <v>7894</v>
      </c>
      <c r="D2161" s="1" t="s">
        <v>7895</v>
      </c>
      <c r="E2161" s="1" t="s">
        <v>3096</v>
      </c>
      <c r="F2161">
        <v>1</v>
      </c>
      <c r="G2161">
        <v>1</v>
      </c>
      <c r="H2161" s="1" t="s">
        <v>26</v>
      </c>
      <c r="I2161" s="1" t="s">
        <v>27</v>
      </c>
      <c r="J2161" s="1" t="s">
        <v>28</v>
      </c>
      <c r="K2161" s="1" t="s">
        <v>89</v>
      </c>
      <c r="L2161">
        <v>825</v>
      </c>
      <c r="M2161" s="1" t="s">
        <v>473</v>
      </c>
      <c r="N2161" s="1" t="s">
        <v>31</v>
      </c>
      <c r="O2161">
        <v>620</v>
      </c>
      <c r="P2161" s="1" t="s">
        <v>7896</v>
      </c>
      <c r="Q2161" s="1" t="s">
        <v>3320</v>
      </c>
      <c r="R2161" s="1" t="s">
        <v>45</v>
      </c>
      <c r="S2161">
        <v>37.188800000000001</v>
      </c>
      <c r="T2161">
        <v>-77.430599999999998</v>
      </c>
      <c r="U2161" s="1" t="s">
        <v>34</v>
      </c>
      <c r="V2161">
        <v>1577016856</v>
      </c>
    </row>
    <row r="2162" spans="1:22" x14ac:dyDescent="0.3">
      <c r="A2162">
        <v>5660300015</v>
      </c>
      <c r="B2162" s="1" t="s">
        <v>22</v>
      </c>
      <c r="C2162" s="1" t="s">
        <v>7897</v>
      </c>
      <c r="D2162" s="1" t="s">
        <v>7898</v>
      </c>
      <c r="E2162" s="1" t="s">
        <v>7899</v>
      </c>
      <c r="F2162">
        <v>1</v>
      </c>
      <c r="G2162">
        <v>1</v>
      </c>
      <c r="H2162" s="1" t="s">
        <v>26</v>
      </c>
      <c r="I2162" s="1" t="s">
        <v>27</v>
      </c>
      <c r="J2162" s="1" t="s">
        <v>28</v>
      </c>
      <c r="K2162" s="1" t="s">
        <v>89</v>
      </c>
      <c r="L2162">
        <v>799</v>
      </c>
      <c r="M2162" s="1" t="s">
        <v>1030</v>
      </c>
      <c r="N2162" s="1" t="s">
        <v>31</v>
      </c>
      <c r="O2162">
        <v>620</v>
      </c>
      <c r="P2162" s="1" t="s">
        <v>7900</v>
      </c>
      <c r="Q2162" s="1" t="s">
        <v>7901</v>
      </c>
      <c r="R2162" s="1" t="s">
        <v>117</v>
      </c>
      <c r="S2162">
        <v>29.796099999999999</v>
      </c>
      <c r="T2162">
        <v>-94.975800000000007</v>
      </c>
      <c r="U2162" s="1" t="s">
        <v>112</v>
      </c>
      <c r="V2162">
        <v>1576685873</v>
      </c>
    </row>
    <row r="2163" spans="1:22" x14ac:dyDescent="0.3">
      <c r="A2163">
        <v>5668614438</v>
      </c>
      <c r="B2163" s="1" t="s">
        <v>22</v>
      </c>
      <c r="C2163" s="1" t="s">
        <v>7902</v>
      </c>
      <c r="D2163" s="1" t="s">
        <v>7903</v>
      </c>
      <c r="E2163" s="1" t="s">
        <v>7904</v>
      </c>
      <c r="F2163">
        <v>1</v>
      </c>
      <c r="G2163">
        <v>1</v>
      </c>
      <c r="H2163" s="1" t="s">
        <v>26</v>
      </c>
      <c r="I2163" s="1" t="s">
        <v>27</v>
      </c>
      <c r="J2163" s="1" t="s">
        <v>28</v>
      </c>
      <c r="K2163" s="1" t="s">
        <v>89</v>
      </c>
      <c r="L2163">
        <v>780</v>
      </c>
      <c r="M2163" s="1" t="s">
        <v>1872</v>
      </c>
      <c r="N2163" s="1" t="s">
        <v>31</v>
      </c>
      <c r="O2163">
        <v>620</v>
      </c>
      <c r="P2163" s="1" t="s">
        <v>7905</v>
      </c>
      <c r="Q2163" s="1" t="s">
        <v>7906</v>
      </c>
      <c r="R2163" s="1" t="s">
        <v>107</v>
      </c>
      <c r="S2163">
        <v>34.2057</v>
      </c>
      <c r="T2163">
        <v>-77.889399999999995</v>
      </c>
      <c r="U2163" s="1" t="s">
        <v>34</v>
      </c>
      <c r="V2163">
        <v>1577358604</v>
      </c>
    </row>
    <row r="2164" spans="1:22" x14ac:dyDescent="0.3">
      <c r="A2164">
        <v>5668632766</v>
      </c>
      <c r="B2164" s="1" t="s">
        <v>22</v>
      </c>
      <c r="C2164" s="1" t="s">
        <v>7907</v>
      </c>
      <c r="D2164" s="1" t="s">
        <v>7908</v>
      </c>
      <c r="E2164" s="1" t="s">
        <v>25</v>
      </c>
      <c r="F2164">
        <v>1</v>
      </c>
      <c r="G2164">
        <v>2</v>
      </c>
      <c r="H2164" s="1" t="s">
        <v>26</v>
      </c>
      <c r="I2164" s="1" t="s">
        <v>27</v>
      </c>
      <c r="J2164" s="1" t="s">
        <v>28</v>
      </c>
      <c r="K2164" s="1" t="s">
        <v>89</v>
      </c>
      <c r="L2164">
        <v>767</v>
      </c>
      <c r="M2164" s="1" t="s">
        <v>7909</v>
      </c>
      <c r="N2164" s="1" t="s">
        <v>31</v>
      </c>
      <c r="O2164">
        <v>620</v>
      </c>
      <c r="P2164" s="1" t="s">
        <v>7910</v>
      </c>
      <c r="Q2164" s="1" t="s">
        <v>146</v>
      </c>
      <c r="R2164" s="1" t="s">
        <v>93</v>
      </c>
      <c r="S2164">
        <v>33.517800000000001</v>
      </c>
      <c r="T2164">
        <v>-112.0848</v>
      </c>
      <c r="U2164" s="1" t="s">
        <v>34</v>
      </c>
      <c r="V2164">
        <v>1577359862</v>
      </c>
    </row>
    <row r="2165" spans="1:22" x14ac:dyDescent="0.3">
      <c r="A2165">
        <v>5659276184</v>
      </c>
      <c r="B2165" s="1" t="s">
        <v>22</v>
      </c>
      <c r="C2165" s="1" t="s">
        <v>7911</v>
      </c>
      <c r="D2165" s="1" t="s">
        <v>7912</v>
      </c>
      <c r="E2165" s="1" t="s">
        <v>574</v>
      </c>
      <c r="F2165">
        <v>1</v>
      </c>
      <c r="G2165">
        <v>1</v>
      </c>
      <c r="H2165" s="1" t="s">
        <v>26</v>
      </c>
      <c r="I2165" s="1" t="s">
        <v>27</v>
      </c>
      <c r="J2165" s="1" t="s">
        <v>28</v>
      </c>
      <c r="K2165" s="1" t="s">
        <v>25</v>
      </c>
      <c r="L2165">
        <v>750</v>
      </c>
      <c r="M2165" s="1" t="s">
        <v>149</v>
      </c>
      <c r="N2165" s="1" t="s">
        <v>31</v>
      </c>
      <c r="O2165">
        <v>620</v>
      </c>
      <c r="P2165" s="1" t="s">
        <v>7913</v>
      </c>
      <c r="Q2165" s="1" t="s">
        <v>7914</v>
      </c>
      <c r="R2165" s="1" t="s">
        <v>40</v>
      </c>
      <c r="S2165">
        <v>41.2376</v>
      </c>
      <c r="T2165">
        <v>-85.852699999999999</v>
      </c>
      <c r="U2165" s="1" t="s">
        <v>108</v>
      </c>
      <c r="V2165">
        <v>1576618175</v>
      </c>
    </row>
    <row r="2166" spans="1:22" x14ac:dyDescent="0.3">
      <c r="A2166">
        <v>5664570744</v>
      </c>
      <c r="B2166" s="1" t="s">
        <v>22</v>
      </c>
      <c r="C2166" s="1" t="s">
        <v>7915</v>
      </c>
      <c r="D2166" s="1" t="s">
        <v>7916</v>
      </c>
      <c r="E2166" s="1" t="s">
        <v>1497</v>
      </c>
      <c r="F2166">
        <v>1</v>
      </c>
      <c r="G2166">
        <v>1</v>
      </c>
      <c r="H2166" s="1" t="s">
        <v>26</v>
      </c>
      <c r="I2166" s="1" t="s">
        <v>27</v>
      </c>
      <c r="J2166" s="1" t="s">
        <v>28</v>
      </c>
      <c r="K2166" s="1" t="s">
        <v>89</v>
      </c>
      <c r="L2166">
        <v>600</v>
      </c>
      <c r="M2166" s="1" t="s">
        <v>131</v>
      </c>
      <c r="N2166" s="1" t="s">
        <v>31</v>
      </c>
      <c r="O2166">
        <v>620</v>
      </c>
      <c r="P2166" s="1" t="s">
        <v>7917</v>
      </c>
      <c r="Q2166" s="1" t="s">
        <v>6019</v>
      </c>
      <c r="R2166" s="1" t="s">
        <v>1037</v>
      </c>
      <c r="S2166">
        <v>39.080500000000001</v>
      </c>
      <c r="T2166">
        <v>-94.399699999999996</v>
      </c>
      <c r="U2166" s="1" t="s">
        <v>34</v>
      </c>
      <c r="V2166">
        <v>1577015043</v>
      </c>
    </row>
    <row r="2167" spans="1:22" x14ac:dyDescent="0.3">
      <c r="A2167">
        <v>5664594577</v>
      </c>
      <c r="B2167" s="1" t="s">
        <v>22</v>
      </c>
      <c r="C2167" s="1" t="s">
        <v>7918</v>
      </c>
      <c r="D2167" s="1" t="s">
        <v>7919</v>
      </c>
      <c r="E2167" s="1" t="s">
        <v>25</v>
      </c>
      <c r="F2167">
        <v>1</v>
      </c>
      <c r="G2167">
        <v>1</v>
      </c>
      <c r="H2167" s="1" t="s">
        <v>26</v>
      </c>
      <c r="I2167" s="1" t="s">
        <v>27</v>
      </c>
      <c r="J2167" s="1" t="s">
        <v>28</v>
      </c>
      <c r="K2167" s="1" t="s">
        <v>29</v>
      </c>
      <c r="L2167">
        <v>2150</v>
      </c>
      <c r="M2167" s="1" t="s">
        <v>4741</v>
      </c>
      <c r="N2167" s="1" t="s">
        <v>31</v>
      </c>
      <c r="O2167">
        <v>621</v>
      </c>
      <c r="P2167" s="1" t="s">
        <v>7920</v>
      </c>
      <c r="Q2167" s="1" t="s">
        <v>32</v>
      </c>
      <c r="R2167" s="1" t="s">
        <v>33</v>
      </c>
      <c r="S2167">
        <v>38.911799999999999</v>
      </c>
      <c r="T2167">
        <v>-77.013199999999998</v>
      </c>
      <c r="U2167" s="1" t="s">
        <v>34</v>
      </c>
      <c r="V2167">
        <v>1577016834</v>
      </c>
    </row>
    <row r="2168" spans="1:22" x14ac:dyDescent="0.3">
      <c r="A2168">
        <v>5668632270</v>
      </c>
      <c r="B2168" s="1" t="s">
        <v>22</v>
      </c>
      <c r="C2168" s="1" t="s">
        <v>7921</v>
      </c>
      <c r="D2168" s="1" t="s">
        <v>7922</v>
      </c>
      <c r="E2168" s="1" t="s">
        <v>7923</v>
      </c>
      <c r="F2168">
        <v>1</v>
      </c>
      <c r="G2168">
        <v>2</v>
      </c>
      <c r="H2168" s="1" t="s">
        <v>26</v>
      </c>
      <c r="I2168" s="1" t="s">
        <v>27</v>
      </c>
      <c r="J2168" s="1" t="s">
        <v>28</v>
      </c>
      <c r="K2168" s="1" t="s">
        <v>29</v>
      </c>
      <c r="L2168">
        <v>1690</v>
      </c>
      <c r="M2168" s="1" t="s">
        <v>7924</v>
      </c>
      <c r="N2168" s="1" t="s">
        <v>31</v>
      </c>
      <c r="O2168">
        <v>621</v>
      </c>
      <c r="P2168" s="1" t="s">
        <v>7925</v>
      </c>
      <c r="Q2168" s="1" t="s">
        <v>552</v>
      </c>
      <c r="R2168" s="1" t="s">
        <v>117</v>
      </c>
      <c r="S2168">
        <v>30.305399999999999</v>
      </c>
      <c r="T2168">
        <v>-97.749700000000004</v>
      </c>
      <c r="U2168" s="1" t="s">
        <v>34</v>
      </c>
      <c r="V2168">
        <v>1577359820</v>
      </c>
    </row>
    <row r="2169" spans="1:22" x14ac:dyDescent="0.3">
      <c r="A2169">
        <v>5668631961</v>
      </c>
      <c r="B2169" s="1" t="s">
        <v>22</v>
      </c>
      <c r="C2169" s="1" t="s">
        <v>7926</v>
      </c>
      <c r="D2169" s="1" t="s">
        <v>7927</v>
      </c>
      <c r="E2169" s="1" t="s">
        <v>25</v>
      </c>
      <c r="F2169">
        <v>1</v>
      </c>
      <c r="G2169">
        <v>3</v>
      </c>
      <c r="H2169" s="1" t="s">
        <v>26</v>
      </c>
      <c r="I2169" s="1" t="s">
        <v>27</v>
      </c>
      <c r="J2169" s="1" t="s">
        <v>28</v>
      </c>
      <c r="K2169" s="1" t="s">
        <v>29</v>
      </c>
      <c r="L2169">
        <v>1050</v>
      </c>
      <c r="M2169" s="1" t="s">
        <v>338</v>
      </c>
      <c r="N2169" s="1" t="s">
        <v>31</v>
      </c>
      <c r="O2169">
        <v>621</v>
      </c>
      <c r="P2169" s="1" t="s">
        <v>7928</v>
      </c>
      <c r="Q2169" s="1" t="s">
        <v>552</v>
      </c>
      <c r="R2169" s="1" t="s">
        <v>117</v>
      </c>
      <c r="S2169">
        <v>30.305399999999999</v>
      </c>
      <c r="T2169">
        <v>-97.749700000000004</v>
      </c>
      <c r="U2169" s="1" t="s">
        <v>34</v>
      </c>
      <c r="V2169">
        <v>1577359792</v>
      </c>
    </row>
    <row r="2170" spans="1:22" x14ac:dyDescent="0.3">
      <c r="A2170">
        <v>5668611349</v>
      </c>
      <c r="B2170" s="1" t="s">
        <v>22</v>
      </c>
      <c r="C2170" s="1" t="s">
        <v>7929</v>
      </c>
      <c r="D2170" s="1" t="s">
        <v>7930</v>
      </c>
      <c r="E2170" s="1" t="s">
        <v>1336</v>
      </c>
      <c r="F2170">
        <v>1</v>
      </c>
      <c r="G2170">
        <v>1</v>
      </c>
      <c r="H2170" s="1" t="s">
        <v>26</v>
      </c>
      <c r="I2170" s="1" t="s">
        <v>27</v>
      </c>
      <c r="J2170" s="1" t="s">
        <v>28</v>
      </c>
      <c r="K2170" s="1" t="s">
        <v>89</v>
      </c>
      <c r="L2170">
        <v>900</v>
      </c>
      <c r="M2170" s="1" t="s">
        <v>171</v>
      </c>
      <c r="N2170" s="1" t="s">
        <v>31</v>
      </c>
      <c r="O2170">
        <v>621</v>
      </c>
      <c r="P2170" s="1" t="s">
        <v>7931</v>
      </c>
      <c r="Q2170" s="1" t="s">
        <v>146</v>
      </c>
      <c r="R2170" s="1" t="s">
        <v>93</v>
      </c>
      <c r="S2170">
        <v>33.517800000000001</v>
      </c>
      <c r="T2170">
        <v>-112.0848</v>
      </c>
      <c r="U2170" s="1" t="s">
        <v>34</v>
      </c>
      <c r="V2170">
        <v>1577358411</v>
      </c>
    </row>
    <row r="2171" spans="1:22" x14ac:dyDescent="0.3">
      <c r="A2171">
        <v>5668642242</v>
      </c>
      <c r="B2171" s="1" t="s">
        <v>22</v>
      </c>
      <c r="C2171" s="1" t="s">
        <v>7932</v>
      </c>
      <c r="D2171" s="1" t="s">
        <v>7933</v>
      </c>
      <c r="E2171" s="1" t="s">
        <v>25</v>
      </c>
      <c r="F2171">
        <v>1</v>
      </c>
      <c r="G2171">
        <v>1</v>
      </c>
      <c r="H2171" s="1" t="s">
        <v>26</v>
      </c>
      <c r="I2171" s="1" t="s">
        <v>27</v>
      </c>
      <c r="J2171" s="1" t="s">
        <v>28</v>
      </c>
      <c r="K2171" s="1" t="s">
        <v>89</v>
      </c>
      <c r="L2171">
        <v>900</v>
      </c>
      <c r="M2171" s="1" t="s">
        <v>171</v>
      </c>
      <c r="N2171" s="1" t="s">
        <v>31</v>
      </c>
      <c r="O2171">
        <v>621</v>
      </c>
      <c r="P2171" s="1" t="s">
        <v>7934</v>
      </c>
      <c r="Q2171" s="1" t="s">
        <v>1268</v>
      </c>
      <c r="R2171" s="1" t="s">
        <v>1269</v>
      </c>
      <c r="S2171">
        <v>36.116</v>
      </c>
      <c r="T2171">
        <v>-95.928100000000001</v>
      </c>
      <c r="U2171" s="1" t="s">
        <v>34</v>
      </c>
      <c r="V2171">
        <v>1577360488</v>
      </c>
    </row>
    <row r="2172" spans="1:22" x14ac:dyDescent="0.3">
      <c r="A2172">
        <v>5668634079</v>
      </c>
      <c r="B2172" s="1" t="s">
        <v>22</v>
      </c>
      <c r="C2172" s="1" t="s">
        <v>7935</v>
      </c>
      <c r="D2172" s="1" t="s">
        <v>7936</v>
      </c>
      <c r="E2172" s="1" t="s">
        <v>25</v>
      </c>
      <c r="F2172">
        <v>1</v>
      </c>
      <c r="G2172">
        <v>1</v>
      </c>
      <c r="H2172" s="1" t="s">
        <v>26</v>
      </c>
      <c r="I2172" s="1" t="s">
        <v>27</v>
      </c>
      <c r="J2172" s="1" t="s">
        <v>28</v>
      </c>
      <c r="K2172" s="1" t="s">
        <v>29</v>
      </c>
      <c r="L2172">
        <v>825</v>
      </c>
      <c r="M2172" s="1" t="s">
        <v>473</v>
      </c>
      <c r="N2172" s="1" t="s">
        <v>31</v>
      </c>
      <c r="O2172">
        <v>621</v>
      </c>
      <c r="P2172" s="1" t="s">
        <v>7937</v>
      </c>
      <c r="Q2172" s="1" t="s">
        <v>7938</v>
      </c>
      <c r="R2172" s="1" t="s">
        <v>61</v>
      </c>
      <c r="S2172">
        <v>42.750900000000001</v>
      </c>
      <c r="T2172">
        <v>-73.618899999999996</v>
      </c>
      <c r="U2172" s="1" t="s">
        <v>34</v>
      </c>
      <c r="V2172">
        <v>1577359956</v>
      </c>
    </row>
    <row r="2173" spans="1:22" x14ac:dyDescent="0.3">
      <c r="A2173">
        <v>5509154938</v>
      </c>
      <c r="B2173" s="1" t="s">
        <v>22</v>
      </c>
      <c r="C2173" s="1" t="s">
        <v>7939</v>
      </c>
      <c r="D2173" s="1" t="s">
        <v>7940</v>
      </c>
      <c r="E2173" s="1" t="s">
        <v>3413</v>
      </c>
      <c r="F2173">
        <v>1</v>
      </c>
      <c r="G2173">
        <v>1</v>
      </c>
      <c r="H2173" s="1" t="s">
        <v>26</v>
      </c>
      <c r="I2173" s="1" t="s">
        <v>27</v>
      </c>
      <c r="J2173" s="1" t="s">
        <v>28</v>
      </c>
      <c r="K2173" s="1" t="s">
        <v>89</v>
      </c>
      <c r="L2173">
        <v>824</v>
      </c>
      <c r="M2173" s="1" t="s">
        <v>7941</v>
      </c>
      <c r="N2173" s="1" t="s">
        <v>31</v>
      </c>
      <c r="O2173">
        <v>621</v>
      </c>
      <c r="P2173" s="1" t="s">
        <v>25</v>
      </c>
      <c r="Q2173" s="1" t="s">
        <v>644</v>
      </c>
      <c r="R2173" s="1" t="s">
        <v>107</v>
      </c>
      <c r="S2173">
        <v>35.669600000000003</v>
      </c>
      <c r="T2173">
        <v>-78.6648</v>
      </c>
      <c r="U2173" s="1" t="s">
        <v>112</v>
      </c>
      <c r="V2173">
        <v>1568776675</v>
      </c>
    </row>
    <row r="2174" spans="1:22" x14ac:dyDescent="0.3">
      <c r="A2174">
        <v>5668611454</v>
      </c>
      <c r="B2174" s="1" t="s">
        <v>22</v>
      </c>
      <c r="C2174" s="1" t="s">
        <v>7942</v>
      </c>
      <c r="D2174" s="1" t="s">
        <v>7943</v>
      </c>
      <c r="E2174" s="1" t="s">
        <v>7944</v>
      </c>
      <c r="F2174">
        <v>1</v>
      </c>
      <c r="G2174">
        <v>3</v>
      </c>
      <c r="H2174" s="1" t="s">
        <v>26</v>
      </c>
      <c r="I2174" s="1" t="s">
        <v>27</v>
      </c>
      <c r="J2174" s="1" t="s">
        <v>28</v>
      </c>
      <c r="K2174" s="1" t="s">
        <v>89</v>
      </c>
      <c r="L2174">
        <v>2624</v>
      </c>
      <c r="M2174" s="1" t="s">
        <v>7945</v>
      </c>
      <c r="N2174" s="1" t="s">
        <v>31</v>
      </c>
      <c r="O2174">
        <v>622</v>
      </c>
      <c r="P2174" s="1" t="s">
        <v>7946</v>
      </c>
      <c r="Q2174" s="1" t="s">
        <v>1147</v>
      </c>
      <c r="R2174" s="1" t="s">
        <v>68</v>
      </c>
      <c r="S2174">
        <v>37.3108</v>
      </c>
      <c r="T2174">
        <v>-121.86450000000001</v>
      </c>
      <c r="U2174" s="1" t="s">
        <v>34</v>
      </c>
      <c r="V2174">
        <v>1577358420</v>
      </c>
    </row>
    <row r="2175" spans="1:22" x14ac:dyDescent="0.3">
      <c r="A2175">
        <v>5668611760</v>
      </c>
      <c r="B2175" s="1" t="s">
        <v>22</v>
      </c>
      <c r="C2175" s="1" t="s">
        <v>7947</v>
      </c>
      <c r="D2175" s="1" t="s">
        <v>7948</v>
      </c>
      <c r="E2175" s="1" t="s">
        <v>125</v>
      </c>
      <c r="F2175">
        <v>1</v>
      </c>
      <c r="G2175">
        <v>2</v>
      </c>
      <c r="H2175" s="1" t="s">
        <v>26</v>
      </c>
      <c r="I2175" s="1" t="s">
        <v>27</v>
      </c>
      <c r="J2175" s="1" t="s">
        <v>28</v>
      </c>
      <c r="K2175" s="1" t="s">
        <v>89</v>
      </c>
      <c r="L2175">
        <v>2145</v>
      </c>
      <c r="M2175" s="1" t="s">
        <v>6810</v>
      </c>
      <c r="N2175" s="1" t="s">
        <v>31</v>
      </c>
      <c r="O2175">
        <v>622</v>
      </c>
      <c r="P2175" s="1" t="s">
        <v>7949</v>
      </c>
      <c r="Q2175" s="1" t="s">
        <v>3306</v>
      </c>
      <c r="R2175" s="1" t="s">
        <v>317</v>
      </c>
      <c r="S2175">
        <v>42.419400000000003</v>
      </c>
      <c r="T2175">
        <v>-71.111000000000004</v>
      </c>
      <c r="U2175" s="1" t="s">
        <v>34</v>
      </c>
      <c r="V2175">
        <v>1577358444</v>
      </c>
    </row>
    <row r="2176" spans="1:22" x14ac:dyDescent="0.3">
      <c r="A2176">
        <v>5668611066</v>
      </c>
      <c r="B2176" s="1" t="s">
        <v>22</v>
      </c>
      <c r="C2176" s="1" t="s">
        <v>7950</v>
      </c>
      <c r="D2176" s="1" t="s">
        <v>7951</v>
      </c>
      <c r="E2176" s="1" t="s">
        <v>7952</v>
      </c>
      <c r="F2176">
        <v>1</v>
      </c>
      <c r="G2176">
        <v>1</v>
      </c>
      <c r="H2176" s="1" t="s">
        <v>26</v>
      </c>
      <c r="I2176" s="1" t="s">
        <v>27</v>
      </c>
      <c r="J2176" s="1" t="s">
        <v>28</v>
      </c>
      <c r="K2176" s="1" t="s">
        <v>89</v>
      </c>
      <c r="L2176">
        <v>2000</v>
      </c>
      <c r="M2176" s="1" t="s">
        <v>153</v>
      </c>
      <c r="N2176" s="1" t="s">
        <v>31</v>
      </c>
      <c r="O2176">
        <v>622</v>
      </c>
      <c r="P2176" s="1" t="s">
        <v>7953</v>
      </c>
      <c r="Q2176" s="1" t="s">
        <v>2287</v>
      </c>
      <c r="R2176" s="1" t="s">
        <v>317</v>
      </c>
      <c r="S2176">
        <v>42.291899999999998</v>
      </c>
      <c r="T2176">
        <v>-71.426900000000003</v>
      </c>
      <c r="U2176" s="1" t="s">
        <v>34</v>
      </c>
      <c r="V2176">
        <v>1577358389</v>
      </c>
    </row>
    <row r="2177" spans="1:22" x14ac:dyDescent="0.3">
      <c r="A2177">
        <v>5509195483</v>
      </c>
      <c r="B2177" s="1" t="s">
        <v>22</v>
      </c>
      <c r="C2177" s="1" t="s">
        <v>7954</v>
      </c>
      <c r="D2177" s="1" t="s">
        <v>7955</v>
      </c>
      <c r="E2177" s="1" t="s">
        <v>7956</v>
      </c>
      <c r="F2177">
        <v>1</v>
      </c>
      <c r="G2177">
        <v>1</v>
      </c>
      <c r="H2177" s="1" t="s">
        <v>26</v>
      </c>
      <c r="I2177" s="1" t="s">
        <v>27</v>
      </c>
      <c r="J2177" s="1" t="s">
        <v>27</v>
      </c>
      <c r="K2177" s="1" t="s">
        <v>25</v>
      </c>
      <c r="L2177">
        <v>1460</v>
      </c>
      <c r="M2177" s="1" t="s">
        <v>6866</v>
      </c>
      <c r="N2177" s="1" t="s">
        <v>31</v>
      </c>
      <c r="O2177">
        <v>622</v>
      </c>
      <c r="P2177" s="1" t="s">
        <v>25</v>
      </c>
      <c r="Q2177" s="1" t="s">
        <v>7957</v>
      </c>
      <c r="R2177" s="1" t="s">
        <v>163</v>
      </c>
      <c r="S2177">
        <v>39.0747</v>
      </c>
      <c r="T2177">
        <v>-76.701700000000002</v>
      </c>
      <c r="U2177" s="1" t="s">
        <v>112</v>
      </c>
      <c r="V2177">
        <v>1568778790</v>
      </c>
    </row>
    <row r="2178" spans="1:22" x14ac:dyDescent="0.3">
      <c r="A2178">
        <v>5659895837</v>
      </c>
      <c r="B2178" s="1" t="s">
        <v>22</v>
      </c>
      <c r="C2178" s="1" t="s">
        <v>7958</v>
      </c>
      <c r="D2178" s="1" t="s">
        <v>7959</v>
      </c>
      <c r="E2178" s="1" t="s">
        <v>1034</v>
      </c>
      <c r="F2178">
        <v>1</v>
      </c>
      <c r="G2178">
        <v>1</v>
      </c>
      <c r="H2178" s="1" t="s">
        <v>26</v>
      </c>
      <c r="I2178" s="1" t="s">
        <v>27</v>
      </c>
      <c r="J2178" s="1" t="s">
        <v>28</v>
      </c>
      <c r="K2178" s="1" t="s">
        <v>89</v>
      </c>
      <c r="L2178">
        <v>1417</v>
      </c>
      <c r="M2178" s="1" t="s">
        <v>3277</v>
      </c>
      <c r="N2178" s="1" t="s">
        <v>31</v>
      </c>
      <c r="O2178">
        <v>622</v>
      </c>
      <c r="P2178" s="1" t="s">
        <v>7960</v>
      </c>
      <c r="Q2178" s="1" t="s">
        <v>214</v>
      </c>
      <c r="R2178" s="1" t="s">
        <v>215</v>
      </c>
      <c r="S2178">
        <v>41.862499999999997</v>
      </c>
      <c r="T2178">
        <v>-87.682500000000005</v>
      </c>
      <c r="U2178" s="1" t="s">
        <v>34</v>
      </c>
      <c r="V2178">
        <v>1576666282</v>
      </c>
    </row>
    <row r="2179" spans="1:22" x14ac:dyDescent="0.3">
      <c r="A2179">
        <v>5668613714</v>
      </c>
      <c r="B2179" s="1" t="s">
        <v>22</v>
      </c>
      <c r="C2179" s="1" t="s">
        <v>7961</v>
      </c>
      <c r="D2179" s="1" t="s">
        <v>7962</v>
      </c>
      <c r="E2179" s="1" t="s">
        <v>7963</v>
      </c>
      <c r="F2179">
        <v>1</v>
      </c>
      <c r="G2179">
        <v>1</v>
      </c>
      <c r="H2179" s="1" t="s">
        <v>26</v>
      </c>
      <c r="I2179" s="1" t="s">
        <v>27</v>
      </c>
      <c r="J2179" s="1" t="s">
        <v>28</v>
      </c>
      <c r="K2179" s="1" t="s">
        <v>89</v>
      </c>
      <c r="L2179">
        <v>1235</v>
      </c>
      <c r="M2179" s="1" t="s">
        <v>3208</v>
      </c>
      <c r="N2179" s="1" t="s">
        <v>31</v>
      </c>
      <c r="O2179">
        <v>622</v>
      </c>
      <c r="P2179" s="1" t="s">
        <v>7964</v>
      </c>
      <c r="Q2179" s="1" t="s">
        <v>459</v>
      </c>
      <c r="R2179" s="1" t="s">
        <v>45</v>
      </c>
      <c r="S2179">
        <v>38.648699999999998</v>
      </c>
      <c r="T2179">
        <v>-77.315200000000004</v>
      </c>
      <c r="U2179" s="1" t="s">
        <v>34</v>
      </c>
      <c r="V2179">
        <v>1577358551</v>
      </c>
    </row>
    <row r="2180" spans="1:22" x14ac:dyDescent="0.3">
      <c r="A2180">
        <v>5508759978</v>
      </c>
      <c r="B2180" s="1" t="s">
        <v>22</v>
      </c>
      <c r="C2180" s="1" t="s">
        <v>7965</v>
      </c>
      <c r="D2180" s="1" t="s">
        <v>7966</v>
      </c>
      <c r="E2180" s="1" t="s">
        <v>850</v>
      </c>
      <c r="F2180">
        <v>1</v>
      </c>
      <c r="G2180">
        <v>1</v>
      </c>
      <c r="H2180" s="1" t="s">
        <v>26</v>
      </c>
      <c r="I2180" s="1" t="s">
        <v>27</v>
      </c>
      <c r="J2180" s="1" t="s">
        <v>28</v>
      </c>
      <c r="K2180" s="1" t="s">
        <v>25</v>
      </c>
      <c r="L2180">
        <v>1148</v>
      </c>
      <c r="M2180" s="1" t="s">
        <v>6941</v>
      </c>
      <c r="N2180" s="1" t="s">
        <v>31</v>
      </c>
      <c r="O2180">
        <v>622</v>
      </c>
      <c r="P2180" s="1" t="s">
        <v>25</v>
      </c>
      <c r="Q2180" s="1" t="s">
        <v>7967</v>
      </c>
      <c r="R2180" s="1" t="s">
        <v>163</v>
      </c>
      <c r="S2180">
        <v>38.942</v>
      </c>
      <c r="T2180">
        <v>-76.963200000000001</v>
      </c>
      <c r="U2180" s="1" t="s">
        <v>112</v>
      </c>
      <c r="V2180">
        <v>1568750478</v>
      </c>
    </row>
    <row r="2181" spans="1:22" x14ac:dyDescent="0.3">
      <c r="A2181">
        <v>5668610299</v>
      </c>
      <c r="B2181" s="1" t="s">
        <v>22</v>
      </c>
      <c r="C2181" s="1" t="s">
        <v>7968</v>
      </c>
      <c r="D2181" s="1" t="s">
        <v>7969</v>
      </c>
      <c r="E2181" s="1" t="s">
        <v>7970</v>
      </c>
      <c r="F2181">
        <v>1</v>
      </c>
      <c r="G2181">
        <v>1</v>
      </c>
      <c r="H2181" s="1" t="s">
        <v>26</v>
      </c>
      <c r="I2181" s="1" t="s">
        <v>27</v>
      </c>
      <c r="J2181" s="1" t="s">
        <v>28</v>
      </c>
      <c r="K2181" s="1" t="s">
        <v>89</v>
      </c>
      <c r="L2181">
        <v>1115</v>
      </c>
      <c r="M2181" s="1" t="s">
        <v>324</v>
      </c>
      <c r="N2181" s="1" t="s">
        <v>31</v>
      </c>
      <c r="O2181">
        <v>622</v>
      </c>
      <c r="P2181" s="1" t="s">
        <v>7971</v>
      </c>
      <c r="Q2181" s="1" t="s">
        <v>192</v>
      </c>
      <c r="R2181" s="1" t="s">
        <v>139</v>
      </c>
      <c r="S2181">
        <v>28.0076</v>
      </c>
      <c r="T2181">
        <v>-82.479200000000006</v>
      </c>
      <c r="U2181" s="1" t="s">
        <v>34</v>
      </c>
      <c r="V2181">
        <v>1577358314</v>
      </c>
    </row>
    <row r="2182" spans="1:22" x14ac:dyDescent="0.3">
      <c r="A2182">
        <v>5668622530</v>
      </c>
      <c r="B2182" s="1" t="s">
        <v>22</v>
      </c>
      <c r="C2182" s="1" t="s">
        <v>7972</v>
      </c>
      <c r="D2182" s="1" t="s">
        <v>7973</v>
      </c>
      <c r="E2182" s="1" t="s">
        <v>254</v>
      </c>
      <c r="F2182">
        <v>1</v>
      </c>
      <c r="G2182">
        <v>1</v>
      </c>
      <c r="H2182" s="1" t="s">
        <v>26</v>
      </c>
      <c r="I2182" s="1" t="s">
        <v>27</v>
      </c>
      <c r="J2182" s="1" t="s">
        <v>28</v>
      </c>
      <c r="K2182" s="1" t="s">
        <v>29</v>
      </c>
      <c r="L2182">
        <v>884</v>
      </c>
      <c r="M2182" s="1" t="s">
        <v>2562</v>
      </c>
      <c r="N2182" s="1" t="s">
        <v>31</v>
      </c>
      <c r="O2182">
        <v>622</v>
      </c>
      <c r="P2182" s="1" t="s">
        <v>7974</v>
      </c>
      <c r="Q2182" s="1" t="s">
        <v>608</v>
      </c>
      <c r="R2182" s="1" t="s">
        <v>117</v>
      </c>
      <c r="S2182">
        <v>29.462399999999999</v>
      </c>
      <c r="T2182">
        <v>-98.525300000000001</v>
      </c>
      <c r="U2182" s="1" t="s">
        <v>34</v>
      </c>
      <c r="V2182">
        <v>1577359124</v>
      </c>
    </row>
    <row r="2183" spans="1:22" x14ac:dyDescent="0.3">
      <c r="A2183">
        <v>5664569175</v>
      </c>
      <c r="B2183" s="1" t="s">
        <v>22</v>
      </c>
      <c r="C2183" s="1" t="s">
        <v>7975</v>
      </c>
      <c r="D2183" s="1" t="s">
        <v>7976</v>
      </c>
      <c r="E2183" s="1" t="s">
        <v>254</v>
      </c>
      <c r="F2183">
        <v>1</v>
      </c>
      <c r="G2183">
        <v>1</v>
      </c>
      <c r="H2183" s="1" t="s">
        <v>26</v>
      </c>
      <c r="I2183" s="1" t="s">
        <v>27</v>
      </c>
      <c r="J2183" s="1" t="s">
        <v>28</v>
      </c>
      <c r="K2183" s="1" t="s">
        <v>29</v>
      </c>
      <c r="L2183">
        <v>802</v>
      </c>
      <c r="M2183" s="1" t="s">
        <v>7977</v>
      </c>
      <c r="N2183" s="1" t="s">
        <v>31</v>
      </c>
      <c r="O2183">
        <v>622</v>
      </c>
      <c r="P2183" s="1" t="s">
        <v>7978</v>
      </c>
      <c r="Q2183" s="1" t="s">
        <v>608</v>
      </c>
      <c r="R2183" s="1" t="s">
        <v>117</v>
      </c>
      <c r="S2183">
        <v>29.462399999999999</v>
      </c>
      <c r="T2183">
        <v>-98.525300000000001</v>
      </c>
      <c r="U2183" s="1" t="s">
        <v>34</v>
      </c>
      <c r="V2183">
        <v>1577014927</v>
      </c>
    </row>
    <row r="2184" spans="1:22" x14ac:dyDescent="0.3">
      <c r="A2184">
        <v>5668624667</v>
      </c>
      <c r="B2184" s="1" t="s">
        <v>22</v>
      </c>
      <c r="C2184" s="1" t="s">
        <v>7979</v>
      </c>
      <c r="D2184" s="1" t="s">
        <v>7980</v>
      </c>
      <c r="E2184" s="1" t="s">
        <v>7981</v>
      </c>
      <c r="F2184">
        <v>1</v>
      </c>
      <c r="G2184">
        <v>1</v>
      </c>
      <c r="H2184" s="1" t="s">
        <v>26</v>
      </c>
      <c r="I2184" s="1" t="s">
        <v>27</v>
      </c>
      <c r="J2184" s="1" t="s">
        <v>28</v>
      </c>
      <c r="K2184" s="1" t="s">
        <v>89</v>
      </c>
      <c r="L2184">
        <v>759</v>
      </c>
      <c r="M2184" s="1" t="s">
        <v>7982</v>
      </c>
      <c r="N2184" s="1" t="s">
        <v>31</v>
      </c>
      <c r="O2184">
        <v>622</v>
      </c>
      <c r="P2184" s="1" t="s">
        <v>7983</v>
      </c>
      <c r="Q2184" s="1" t="s">
        <v>7901</v>
      </c>
      <c r="R2184" s="1" t="s">
        <v>117</v>
      </c>
      <c r="S2184">
        <v>29.7864</v>
      </c>
      <c r="T2184">
        <v>-94.963099999999997</v>
      </c>
      <c r="U2184" s="1" t="s">
        <v>34</v>
      </c>
      <c r="V2184">
        <v>1577359257</v>
      </c>
    </row>
    <row r="2185" spans="1:22" x14ac:dyDescent="0.3">
      <c r="A2185">
        <v>5668629664</v>
      </c>
      <c r="B2185" s="1" t="s">
        <v>22</v>
      </c>
      <c r="C2185" s="1" t="s">
        <v>7984</v>
      </c>
      <c r="D2185" s="1" t="s">
        <v>7985</v>
      </c>
      <c r="E2185" s="1" t="s">
        <v>25</v>
      </c>
      <c r="F2185">
        <v>1</v>
      </c>
      <c r="G2185">
        <v>1</v>
      </c>
      <c r="H2185" s="1" t="s">
        <v>26</v>
      </c>
      <c r="I2185" s="1" t="s">
        <v>27</v>
      </c>
      <c r="J2185" s="1" t="s">
        <v>28</v>
      </c>
      <c r="K2185" s="1" t="s">
        <v>89</v>
      </c>
      <c r="L2185">
        <v>739</v>
      </c>
      <c r="M2185" s="1" t="s">
        <v>2444</v>
      </c>
      <c r="N2185" s="1" t="s">
        <v>31</v>
      </c>
      <c r="O2185">
        <v>622</v>
      </c>
      <c r="P2185" s="1" t="s">
        <v>7986</v>
      </c>
      <c r="Q2185" s="1" t="s">
        <v>196</v>
      </c>
      <c r="R2185" s="1" t="s">
        <v>197</v>
      </c>
      <c r="S2185">
        <v>35.1038</v>
      </c>
      <c r="T2185">
        <v>-106.611</v>
      </c>
      <c r="U2185" s="1" t="s">
        <v>34</v>
      </c>
      <c r="V2185">
        <v>1577359634</v>
      </c>
    </row>
    <row r="2186" spans="1:22" x14ac:dyDescent="0.3">
      <c r="A2186">
        <v>5668619011</v>
      </c>
      <c r="B2186" s="1" t="s">
        <v>22</v>
      </c>
      <c r="C2186" s="1" t="s">
        <v>7987</v>
      </c>
      <c r="D2186" s="1" t="s">
        <v>7988</v>
      </c>
      <c r="E2186" s="1" t="s">
        <v>7989</v>
      </c>
      <c r="F2186">
        <v>1</v>
      </c>
      <c r="G2186">
        <v>1</v>
      </c>
      <c r="H2186" s="1" t="s">
        <v>26</v>
      </c>
      <c r="I2186" s="1" t="s">
        <v>27</v>
      </c>
      <c r="J2186" s="1" t="s">
        <v>28</v>
      </c>
      <c r="K2186" s="1" t="s">
        <v>89</v>
      </c>
      <c r="L2186">
        <v>680</v>
      </c>
      <c r="M2186" s="1" t="s">
        <v>3894</v>
      </c>
      <c r="N2186" s="1" t="s">
        <v>31</v>
      </c>
      <c r="O2186">
        <v>622</v>
      </c>
      <c r="P2186" s="1" t="s">
        <v>7990</v>
      </c>
      <c r="Q2186" s="1" t="s">
        <v>1024</v>
      </c>
      <c r="R2186" s="1" t="s">
        <v>743</v>
      </c>
      <c r="S2186">
        <v>41.667499999999997</v>
      </c>
      <c r="T2186">
        <v>-83.583699999999993</v>
      </c>
      <c r="U2186" s="1" t="s">
        <v>34</v>
      </c>
      <c r="V2186">
        <v>1577358895</v>
      </c>
    </row>
    <row r="2187" spans="1:22" x14ac:dyDescent="0.3">
      <c r="A2187">
        <v>5668629629</v>
      </c>
      <c r="B2187" s="1" t="s">
        <v>22</v>
      </c>
      <c r="C2187" s="1" t="s">
        <v>7991</v>
      </c>
      <c r="D2187" s="1" t="s">
        <v>7992</v>
      </c>
      <c r="E2187" s="1" t="s">
        <v>25</v>
      </c>
      <c r="F2187">
        <v>1</v>
      </c>
      <c r="G2187">
        <v>1</v>
      </c>
      <c r="H2187" s="1" t="s">
        <v>26</v>
      </c>
      <c r="I2187" s="1" t="s">
        <v>27</v>
      </c>
      <c r="J2187" s="1" t="s">
        <v>28</v>
      </c>
      <c r="K2187" s="1" t="s">
        <v>29</v>
      </c>
      <c r="L2187">
        <v>1970</v>
      </c>
      <c r="M2187" s="1" t="s">
        <v>7993</v>
      </c>
      <c r="N2187" s="1" t="s">
        <v>31</v>
      </c>
      <c r="O2187">
        <v>623</v>
      </c>
      <c r="P2187" s="1" t="s">
        <v>7994</v>
      </c>
      <c r="Q2187" s="1" t="s">
        <v>552</v>
      </c>
      <c r="R2187" s="1" t="s">
        <v>117</v>
      </c>
      <c r="S2187">
        <v>30.305399999999999</v>
      </c>
      <c r="T2187">
        <v>-97.749700000000004</v>
      </c>
      <c r="U2187" s="1" t="s">
        <v>34</v>
      </c>
      <c r="V2187">
        <v>1577359631</v>
      </c>
    </row>
    <row r="2188" spans="1:22" x14ac:dyDescent="0.3">
      <c r="A2188">
        <v>5668614205</v>
      </c>
      <c r="B2188" s="1" t="s">
        <v>22</v>
      </c>
      <c r="C2188" s="1" t="s">
        <v>7995</v>
      </c>
      <c r="D2188" s="1" t="s">
        <v>7996</v>
      </c>
      <c r="E2188" s="1" t="s">
        <v>7997</v>
      </c>
      <c r="F2188">
        <v>1</v>
      </c>
      <c r="G2188">
        <v>1</v>
      </c>
      <c r="H2188" s="1" t="s">
        <v>26</v>
      </c>
      <c r="I2188" s="1" t="s">
        <v>27</v>
      </c>
      <c r="J2188" s="1" t="s">
        <v>28</v>
      </c>
      <c r="K2188" s="1" t="s">
        <v>89</v>
      </c>
      <c r="L2188">
        <v>1335</v>
      </c>
      <c r="M2188" s="1" t="s">
        <v>2417</v>
      </c>
      <c r="N2188" s="1" t="s">
        <v>31</v>
      </c>
      <c r="O2188">
        <v>623</v>
      </c>
      <c r="P2188" s="1" t="s">
        <v>7998</v>
      </c>
      <c r="Q2188" s="1" t="s">
        <v>2069</v>
      </c>
      <c r="R2188" s="1" t="s">
        <v>117</v>
      </c>
      <c r="S2188">
        <v>32.821199999999997</v>
      </c>
      <c r="T2188">
        <v>-96.785300000000007</v>
      </c>
      <c r="U2188" s="1" t="s">
        <v>34</v>
      </c>
      <c r="V2188">
        <v>1577358585</v>
      </c>
    </row>
    <row r="2189" spans="1:22" x14ac:dyDescent="0.3">
      <c r="A2189">
        <v>5668619361</v>
      </c>
      <c r="B2189" s="1" t="s">
        <v>22</v>
      </c>
      <c r="C2189" s="1" t="s">
        <v>7999</v>
      </c>
      <c r="D2189" s="1" t="s">
        <v>8000</v>
      </c>
      <c r="E2189" s="1" t="s">
        <v>8001</v>
      </c>
      <c r="F2189">
        <v>1</v>
      </c>
      <c r="G2189">
        <v>1</v>
      </c>
      <c r="H2189" s="1" t="s">
        <v>26</v>
      </c>
      <c r="I2189" s="1" t="s">
        <v>27</v>
      </c>
      <c r="J2189" s="1" t="s">
        <v>28</v>
      </c>
      <c r="K2189" s="1" t="s">
        <v>89</v>
      </c>
      <c r="L2189">
        <v>1294</v>
      </c>
      <c r="M2189" s="1" t="s">
        <v>2016</v>
      </c>
      <c r="N2189" s="1" t="s">
        <v>31</v>
      </c>
      <c r="O2189">
        <v>623</v>
      </c>
      <c r="P2189" s="1" t="s">
        <v>8002</v>
      </c>
      <c r="Q2189" s="1" t="s">
        <v>1082</v>
      </c>
      <c r="R2189" s="1" t="s">
        <v>139</v>
      </c>
      <c r="S2189">
        <v>29.653300000000002</v>
      </c>
      <c r="T2189">
        <v>-82.365600000000001</v>
      </c>
      <c r="U2189" s="1" t="s">
        <v>34</v>
      </c>
      <c r="V2189">
        <v>1577358921</v>
      </c>
    </row>
    <row r="2190" spans="1:22" x14ac:dyDescent="0.3">
      <c r="A2190">
        <v>5664597680</v>
      </c>
      <c r="B2190" s="1" t="s">
        <v>22</v>
      </c>
      <c r="C2190" s="1" t="s">
        <v>8003</v>
      </c>
      <c r="D2190" s="1" t="s">
        <v>8004</v>
      </c>
      <c r="E2190" s="1" t="s">
        <v>25</v>
      </c>
      <c r="F2190">
        <v>1</v>
      </c>
      <c r="G2190">
        <v>1</v>
      </c>
      <c r="H2190" s="1" t="s">
        <v>26</v>
      </c>
      <c r="I2190" s="1" t="s">
        <v>27</v>
      </c>
      <c r="J2190" s="1" t="s">
        <v>28</v>
      </c>
      <c r="K2190" s="1" t="s">
        <v>211</v>
      </c>
      <c r="L2190">
        <v>1275</v>
      </c>
      <c r="M2190" s="1" t="s">
        <v>1370</v>
      </c>
      <c r="N2190" s="1" t="s">
        <v>31</v>
      </c>
      <c r="O2190">
        <v>623</v>
      </c>
      <c r="P2190" s="1" t="s">
        <v>8005</v>
      </c>
      <c r="Q2190" s="1" t="s">
        <v>469</v>
      </c>
      <c r="R2190" s="1" t="s">
        <v>470</v>
      </c>
      <c r="S2190">
        <v>45.509099999999997</v>
      </c>
      <c r="T2190">
        <v>-122.64490000000001</v>
      </c>
      <c r="U2190" s="1" t="s">
        <v>34</v>
      </c>
      <c r="V2190">
        <v>1577017105</v>
      </c>
    </row>
    <row r="2191" spans="1:22" x14ac:dyDescent="0.3">
      <c r="A2191">
        <v>5668619295</v>
      </c>
      <c r="B2191" s="1" t="s">
        <v>22</v>
      </c>
      <c r="C2191" s="1" t="s">
        <v>8006</v>
      </c>
      <c r="D2191" s="1" t="s">
        <v>8007</v>
      </c>
      <c r="E2191" s="1" t="s">
        <v>8008</v>
      </c>
      <c r="F2191">
        <v>1</v>
      </c>
      <c r="G2191">
        <v>1</v>
      </c>
      <c r="H2191" s="1" t="s">
        <v>26</v>
      </c>
      <c r="I2191" s="1" t="s">
        <v>27</v>
      </c>
      <c r="J2191" s="1" t="s">
        <v>28</v>
      </c>
      <c r="K2191" s="1" t="s">
        <v>89</v>
      </c>
      <c r="L2191">
        <v>1240</v>
      </c>
      <c r="M2191" s="1" t="s">
        <v>746</v>
      </c>
      <c r="N2191" s="1" t="s">
        <v>31</v>
      </c>
      <c r="O2191">
        <v>623</v>
      </c>
      <c r="P2191" s="1" t="s">
        <v>8009</v>
      </c>
      <c r="Q2191" s="1" t="s">
        <v>2519</v>
      </c>
      <c r="R2191" s="1" t="s">
        <v>51</v>
      </c>
      <c r="S2191">
        <v>47.596800000000002</v>
      </c>
      <c r="T2191">
        <v>-122.7026</v>
      </c>
      <c r="U2191" s="1" t="s">
        <v>34</v>
      </c>
      <c r="V2191">
        <v>1577358916</v>
      </c>
    </row>
    <row r="2192" spans="1:22" x14ac:dyDescent="0.3">
      <c r="A2192">
        <v>5668614853</v>
      </c>
      <c r="B2192" s="1" t="s">
        <v>22</v>
      </c>
      <c r="C2192" s="1" t="s">
        <v>8010</v>
      </c>
      <c r="D2192" s="1" t="s">
        <v>8011</v>
      </c>
      <c r="E2192" s="1" t="s">
        <v>8012</v>
      </c>
      <c r="F2192">
        <v>1</v>
      </c>
      <c r="G2192">
        <v>1</v>
      </c>
      <c r="H2192" s="1" t="s">
        <v>26</v>
      </c>
      <c r="I2192" s="1" t="s">
        <v>27</v>
      </c>
      <c r="J2192" s="1" t="s">
        <v>28</v>
      </c>
      <c r="K2192" s="1" t="s">
        <v>89</v>
      </c>
      <c r="L2192">
        <v>1235</v>
      </c>
      <c r="M2192" s="1" t="s">
        <v>3208</v>
      </c>
      <c r="N2192" s="1" t="s">
        <v>31</v>
      </c>
      <c r="O2192">
        <v>623</v>
      </c>
      <c r="P2192" s="1" t="s">
        <v>8013</v>
      </c>
      <c r="Q2192" s="1" t="s">
        <v>2165</v>
      </c>
      <c r="R2192" s="1" t="s">
        <v>168</v>
      </c>
      <c r="S2192">
        <v>38.856200000000001</v>
      </c>
      <c r="T2192">
        <v>-104.77200000000001</v>
      </c>
      <c r="U2192" s="1" t="s">
        <v>34</v>
      </c>
      <c r="V2192">
        <v>1577358634</v>
      </c>
    </row>
    <row r="2193" spans="1:22" x14ac:dyDescent="0.3">
      <c r="A2193">
        <v>5668632486</v>
      </c>
      <c r="B2193" s="1" t="s">
        <v>22</v>
      </c>
      <c r="C2193" s="1" t="s">
        <v>8014</v>
      </c>
      <c r="D2193" s="1" t="s">
        <v>8015</v>
      </c>
      <c r="E2193" s="1" t="s">
        <v>8016</v>
      </c>
      <c r="F2193">
        <v>1</v>
      </c>
      <c r="G2193">
        <v>1</v>
      </c>
      <c r="H2193" s="1" t="s">
        <v>26</v>
      </c>
      <c r="I2193" s="1" t="s">
        <v>27</v>
      </c>
      <c r="J2193" s="1" t="s">
        <v>28</v>
      </c>
      <c r="K2193" s="1" t="s">
        <v>29</v>
      </c>
      <c r="L2193">
        <v>1145</v>
      </c>
      <c r="M2193" s="1" t="s">
        <v>315</v>
      </c>
      <c r="N2193" s="1" t="s">
        <v>31</v>
      </c>
      <c r="O2193">
        <v>623</v>
      </c>
      <c r="P2193" s="1" t="s">
        <v>8017</v>
      </c>
      <c r="Q2193" s="1" t="s">
        <v>552</v>
      </c>
      <c r="R2193" s="1" t="s">
        <v>117</v>
      </c>
      <c r="S2193">
        <v>30.305399999999999</v>
      </c>
      <c r="T2193">
        <v>-97.749700000000004</v>
      </c>
      <c r="U2193" s="1" t="s">
        <v>34</v>
      </c>
      <c r="V2193">
        <v>1577359838</v>
      </c>
    </row>
    <row r="2194" spans="1:22" x14ac:dyDescent="0.3">
      <c r="A2194">
        <v>5509110504</v>
      </c>
      <c r="B2194" s="1" t="s">
        <v>22</v>
      </c>
      <c r="C2194" s="1" t="s">
        <v>2177</v>
      </c>
      <c r="D2194" s="1" t="s">
        <v>8018</v>
      </c>
      <c r="E2194" s="1" t="s">
        <v>1684</v>
      </c>
      <c r="F2194">
        <v>1</v>
      </c>
      <c r="G2194">
        <v>3</v>
      </c>
      <c r="H2194" s="1" t="s">
        <v>26</v>
      </c>
      <c r="I2194" s="1" t="s">
        <v>27</v>
      </c>
      <c r="J2194" s="1" t="s">
        <v>741</v>
      </c>
      <c r="K2194" s="1" t="s">
        <v>89</v>
      </c>
      <c r="L2194">
        <v>1139</v>
      </c>
      <c r="M2194" s="1" t="s">
        <v>8019</v>
      </c>
      <c r="N2194" s="1" t="s">
        <v>31</v>
      </c>
      <c r="O2194">
        <v>623</v>
      </c>
      <c r="P2194" s="1" t="s">
        <v>25</v>
      </c>
      <c r="Q2194" s="1" t="s">
        <v>2165</v>
      </c>
      <c r="R2194" s="1" t="s">
        <v>168</v>
      </c>
      <c r="S2194">
        <v>39.045900000000003</v>
      </c>
      <c r="T2194">
        <v>-104.81789999999999</v>
      </c>
      <c r="U2194" s="1" t="s">
        <v>112</v>
      </c>
      <c r="V2194">
        <v>1568773970</v>
      </c>
    </row>
    <row r="2195" spans="1:22" x14ac:dyDescent="0.3">
      <c r="A2195">
        <v>5664573944</v>
      </c>
      <c r="B2195" s="1" t="s">
        <v>22</v>
      </c>
      <c r="C2195" s="1" t="s">
        <v>8020</v>
      </c>
      <c r="D2195" s="1" t="s">
        <v>8021</v>
      </c>
      <c r="E2195" s="1" t="s">
        <v>8022</v>
      </c>
      <c r="F2195">
        <v>1</v>
      </c>
      <c r="G2195">
        <v>1</v>
      </c>
      <c r="H2195" s="1" t="s">
        <v>26</v>
      </c>
      <c r="I2195" s="1" t="s">
        <v>27</v>
      </c>
      <c r="J2195" s="1" t="s">
        <v>28</v>
      </c>
      <c r="K2195" s="1" t="s">
        <v>89</v>
      </c>
      <c r="L2195">
        <v>914</v>
      </c>
      <c r="M2195" s="1" t="s">
        <v>8023</v>
      </c>
      <c r="N2195" s="1" t="s">
        <v>31</v>
      </c>
      <c r="O2195">
        <v>623</v>
      </c>
      <c r="P2195" s="1" t="s">
        <v>8024</v>
      </c>
      <c r="Q2195" s="1" t="s">
        <v>466</v>
      </c>
      <c r="R2195" s="1" t="s">
        <v>139</v>
      </c>
      <c r="S2195">
        <v>27.787299999999998</v>
      </c>
      <c r="T2195">
        <v>-82.677199999999999</v>
      </c>
      <c r="U2195" s="1" t="s">
        <v>34</v>
      </c>
      <c r="V2195">
        <v>1577015248</v>
      </c>
    </row>
    <row r="2196" spans="1:22" x14ac:dyDescent="0.3">
      <c r="A2196">
        <v>5668614814</v>
      </c>
      <c r="B2196" s="1" t="s">
        <v>22</v>
      </c>
      <c r="C2196" s="1" t="s">
        <v>8025</v>
      </c>
      <c r="D2196" s="1" t="s">
        <v>8026</v>
      </c>
      <c r="E2196" s="1" t="s">
        <v>8027</v>
      </c>
      <c r="F2196">
        <v>1</v>
      </c>
      <c r="G2196">
        <v>3</v>
      </c>
      <c r="H2196" s="1" t="s">
        <v>26</v>
      </c>
      <c r="I2196" s="1" t="s">
        <v>27</v>
      </c>
      <c r="J2196" s="1" t="s">
        <v>28</v>
      </c>
      <c r="K2196" s="1" t="s">
        <v>89</v>
      </c>
      <c r="L2196">
        <v>810</v>
      </c>
      <c r="M2196" s="1" t="s">
        <v>6699</v>
      </c>
      <c r="N2196" s="1" t="s">
        <v>31</v>
      </c>
      <c r="O2196">
        <v>623</v>
      </c>
      <c r="P2196" s="1" t="s">
        <v>8028</v>
      </c>
      <c r="Q2196" s="1" t="s">
        <v>8029</v>
      </c>
      <c r="R2196" s="1" t="s">
        <v>578</v>
      </c>
      <c r="S2196">
        <v>41.601300000000002</v>
      </c>
      <c r="T2196">
        <v>-93.869699999999995</v>
      </c>
      <c r="U2196" s="1" t="s">
        <v>34</v>
      </c>
      <c r="V2196">
        <v>1577358631</v>
      </c>
    </row>
    <row r="2197" spans="1:22" x14ac:dyDescent="0.3">
      <c r="A2197">
        <v>5664576409</v>
      </c>
      <c r="B2197" s="1" t="s">
        <v>22</v>
      </c>
      <c r="C2197" s="1" t="s">
        <v>8030</v>
      </c>
      <c r="D2197" s="1" t="s">
        <v>8031</v>
      </c>
      <c r="E2197" s="1" t="s">
        <v>1216</v>
      </c>
      <c r="F2197">
        <v>1</v>
      </c>
      <c r="G2197">
        <v>1</v>
      </c>
      <c r="H2197" s="1" t="s">
        <v>26</v>
      </c>
      <c r="I2197" s="1" t="s">
        <v>27</v>
      </c>
      <c r="J2197" s="1" t="s">
        <v>28</v>
      </c>
      <c r="K2197" s="1" t="s">
        <v>29</v>
      </c>
      <c r="L2197">
        <v>605</v>
      </c>
      <c r="M2197" s="1" t="s">
        <v>2670</v>
      </c>
      <c r="N2197" s="1" t="s">
        <v>31</v>
      </c>
      <c r="O2197">
        <v>623</v>
      </c>
      <c r="P2197" s="1" t="s">
        <v>8032</v>
      </c>
      <c r="Q2197" s="1" t="s">
        <v>1874</v>
      </c>
      <c r="R2197" s="1" t="s">
        <v>522</v>
      </c>
      <c r="S2197">
        <v>40.444800000000001</v>
      </c>
      <c r="T2197">
        <v>-79.972499999999997</v>
      </c>
      <c r="U2197" s="1" t="s">
        <v>34</v>
      </c>
      <c r="V2197">
        <v>1577015469</v>
      </c>
    </row>
    <row r="2198" spans="1:22" x14ac:dyDescent="0.3">
      <c r="A2198">
        <v>5537318782</v>
      </c>
      <c r="B2198" s="1" t="s">
        <v>22</v>
      </c>
      <c r="C2198" s="1" t="s">
        <v>8033</v>
      </c>
      <c r="D2198" s="1" t="s">
        <v>8034</v>
      </c>
      <c r="E2198" s="1" t="s">
        <v>8035</v>
      </c>
      <c r="F2198">
        <v>1</v>
      </c>
      <c r="G2198">
        <v>2</v>
      </c>
      <c r="H2198" s="1" t="s">
        <v>26</v>
      </c>
      <c r="I2198" s="1" t="s">
        <v>27</v>
      </c>
      <c r="J2198" s="1" t="s">
        <v>28</v>
      </c>
      <c r="K2198" s="1" t="s">
        <v>25</v>
      </c>
      <c r="L2198">
        <v>2281</v>
      </c>
      <c r="M2198" s="1" t="s">
        <v>8036</v>
      </c>
      <c r="N2198" s="1" t="s">
        <v>31</v>
      </c>
      <c r="O2198">
        <v>624</v>
      </c>
      <c r="P2198" s="1" t="s">
        <v>8037</v>
      </c>
      <c r="Q2198" s="1" t="s">
        <v>4712</v>
      </c>
      <c r="R2198" s="1" t="s">
        <v>68</v>
      </c>
      <c r="S2198">
        <v>37.9407</v>
      </c>
      <c r="T2198">
        <v>-122.3533</v>
      </c>
      <c r="U2198" s="1" t="s">
        <v>1868</v>
      </c>
      <c r="V2198">
        <v>1570310652</v>
      </c>
    </row>
    <row r="2199" spans="1:22" x14ac:dyDescent="0.3">
      <c r="A2199">
        <v>5668615402</v>
      </c>
      <c r="B2199" s="1" t="s">
        <v>22</v>
      </c>
      <c r="C2199" s="1" t="s">
        <v>8038</v>
      </c>
      <c r="D2199" s="1" t="s">
        <v>8039</v>
      </c>
      <c r="E2199" s="1" t="s">
        <v>8040</v>
      </c>
      <c r="F2199">
        <v>1</v>
      </c>
      <c r="G2199">
        <v>1</v>
      </c>
      <c r="H2199" s="1" t="s">
        <v>26</v>
      </c>
      <c r="I2199" s="1" t="s">
        <v>27</v>
      </c>
      <c r="J2199" s="1" t="s">
        <v>28</v>
      </c>
      <c r="K2199" s="1" t="s">
        <v>89</v>
      </c>
      <c r="L2199">
        <v>1360</v>
      </c>
      <c r="M2199" s="1" t="s">
        <v>3217</v>
      </c>
      <c r="N2199" s="1" t="s">
        <v>31</v>
      </c>
      <c r="O2199">
        <v>624</v>
      </c>
      <c r="P2199" s="1" t="s">
        <v>8041</v>
      </c>
      <c r="Q2199" s="1" t="s">
        <v>3366</v>
      </c>
      <c r="R2199" s="1" t="s">
        <v>51</v>
      </c>
      <c r="S2199">
        <v>45.655799999999999</v>
      </c>
      <c r="T2199">
        <v>-122.58880000000001</v>
      </c>
      <c r="U2199" s="1" t="s">
        <v>34</v>
      </c>
      <c r="V2199">
        <v>1577358675</v>
      </c>
    </row>
    <row r="2200" spans="1:22" x14ac:dyDescent="0.3">
      <c r="A2200">
        <v>5508678656</v>
      </c>
      <c r="B2200" s="1" t="s">
        <v>22</v>
      </c>
      <c r="C2200" s="1" t="s">
        <v>8042</v>
      </c>
      <c r="D2200" s="1" t="s">
        <v>8043</v>
      </c>
      <c r="E2200" s="1" t="s">
        <v>8044</v>
      </c>
      <c r="F2200">
        <v>1</v>
      </c>
      <c r="G2200">
        <v>1</v>
      </c>
      <c r="H2200" s="1" t="s">
        <v>26</v>
      </c>
      <c r="I2200" s="1" t="s">
        <v>27</v>
      </c>
      <c r="J2200" s="1" t="s">
        <v>28</v>
      </c>
      <c r="K2200" s="1" t="s">
        <v>89</v>
      </c>
      <c r="L2200">
        <v>1240</v>
      </c>
      <c r="M2200" s="1" t="s">
        <v>746</v>
      </c>
      <c r="N2200" s="1" t="s">
        <v>31</v>
      </c>
      <c r="O2200">
        <v>624</v>
      </c>
      <c r="P2200" s="1" t="s">
        <v>25</v>
      </c>
      <c r="Q2200" s="1" t="s">
        <v>568</v>
      </c>
      <c r="R2200" s="1" t="s">
        <v>168</v>
      </c>
      <c r="S2200">
        <v>39.743600000000001</v>
      </c>
      <c r="T2200">
        <v>-105.063</v>
      </c>
      <c r="U2200" s="1" t="s">
        <v>112</v>
      </c>
      <c r="V2200">
        <v>1568745303</v>
      </c>
    </row>
    <row r="2201" spans="1:22" x14ac:dyDescent="0.3">
      <c r="A2201">
        <v>5668617124</v>
      </c>
      <c r="B2201" s="1" t="s">
        <v>22</v>
      </c>
      <c r="C2201" s="1" t="s">
        <v>8045</v>
      </c>
      <c r="D2201" s="1" t="s">
        <v>8046</v>
      </c>
      <c r="E2201" s="1" t="s">
        <v>8047</v>
      </c>
      <c r="F2201">
        <v>1</v>
      </c>
      <c r="G2201">
        <v>1</v>
      </c>
      <c r="H2201" s="1" t="s">
        <v>26</v>
      </c>
      <c r="I2201" s="1" t="s">
        <v>27</v>
      </c>
      <c r="J2201" s="1" t="s">
        <v>28</v>
      </c>
      <c r="K2201" s="1" t="s">
        <v>89</v>
      </c>
      <c r="L2201">
        <v>1239</v>
      </c>
      <c r="M2201" s="1" t="s">
        <v>4011</v>
      </c>
      <c r="N2201" s="1" t="s">
        <v>31</v>
      </c>
      <c r="O2201">
        <v>624</v>
      </c>
      <c r="P2201" s="1" t="s">
        <v>8048</v>
      </c>
      <c r="Q2201" s="1" t="s">
        <v>132</v>
      </c>
      <c r="R2201" s="1" t="s">
        <v>107</v>
      </c>
      <c r="S2201">
        <v>35.201599999999999</v>
      </c>
      <c r="T2201">
        <v>-80.812399999999997</v>
      </c>
      <c r="U2201" s="1" t="s">
        <v>34</v>
      </c>
      <c r="V2201">
        <v>1577358771</v>
      </c>
    </row>
    <row r="2202" spans="1:22" x14ac:dyDescent="0.3">
      <c r="A2202">
        <v>5668632342</v>
      </c>
      <c r="B2202" s="1" t="s">
        <v>22</v>
      </c>
      <c r="C2202" s="1" t="s">
        <v>8049</v>
      </c>
      <c r="D2202" s="1" t="s">
        <v>8050</v>
      </c>
      <c r="E2202" s="1" t="s">
        <v>8051</v>
      </c>
      <c r="F2202">
        <v>1</v>
      </c>
      <c r="G2202">
        <v>1</v>
      </c>
      <c r="H2202" s="1" t="s">
        <v>26</v>
      </c>
      <c r="I2202" s="1" t="s">
        <v>27</v>
      </c>
      <c r="J2202" s="1" t="s">
        <v>28</v>
      </c>
      <c r="K2202" s="1" t="s">
        <v>29</v>
      </c>
      <c r="L2202">
        <v>1099</v>
      </c>
      <c r="M2202" s="1" t="s">
        <v>770</v>
      </c>
      <c r="N2202" s="1" t="s">
        <v>31</v>
      </c>
      <c r="O2202">
        <v>624</v>
      </c>
      <c r="P2202" s="1" t="s">
        <v>8052</v>
      </c>
      <c r="Q2202" s="1" t="s">
        <v>552</v>
      </c>
      <c r="R2202" s="1" t="s">
        <v>117</v>
      </c>
      <c r="S2202">
        <v>30.305399999999999</v>
      </c>
      <c r="T2202">
        <v>-97.749700000000004</v>
      </c>
      <c r="U2202" s="1" t="s">
        <v>34</v>
      </c>
      <c r="V2202">
        <v>1577359825</v>
      </c>
    </row>
    <row r="2203" spans="1:22" x14ac:dyDescent="0.3">
      <c r="A2203">
        <v>5664594886</v>
      </c>
      <c r="B2203" s="1" t="s">
        <v>22</v>
      </c>
      <c r="C2203" s="1" t="s">
        <v>8053</v>
      </c>
      <c r="D2203" s="1" t="s">
        <v>8054</v>
      </c>
      <c r="E2203" s="1" t="s">
        <v>25</v>
      </c>
      <c r="F2203">
        <v>1</v>
      </c>
      <c r="G2203">
        <v>2</v>
      </c>
      <c r="H2203" s="1" t="s">
        <v>26</v>
      </c>
      <c r="I2203" s="1" t="s">
        <v>27</v>
      </c>
      <c r="J2203" s="1" t="s">
        <v>28</v>
      </c>
      <c r="K2203" s="1" t="s">
        <v>211</v>
      </c>
      <c r="L2203">
        <v>1040</v>
      </c>
      <c r="M2203" s="1" t="s">
        <v>1641</v>
      </c>
      <c r="N2203" s="1" t="s">
        <v>31</v>
      </c>
      <c r="O2203">
        <v>624</v>
      </c>
      <c r="P2203" s="1" t="s">
        <v>8055</v>
      </c>
      <c r="Q2203" s="1" t="s">
        <v>721</v>
      </c>
      <c r="R2203" s="1" t="s">
        <v>40</v>
      </c>
      <c r="S2203">
        <v>39.147100000000002</v>
      </c>
      <c r="T2203">
        <v>-86.513599999999997</v>
      </c>
      <c r="U2203" s="1" t="s">
        <v>34</v>
      </c>
      <c r="V2203">
        <v>1577016860</v>
      </c>
    </row>
    <row r="2204" spans="1:22" x14ac:dyDescent="0.3">
      <c r="A2204">
        <v>5668630620</v>
      </c>
      <c r="B2204" s="1" t="s">
        <v>22</v>
      </c>
      <c r="C2204" s="1" t="s">
        <v>8056</v>
      </c>
      <c r="D2204" s="1" t="s">
        <v>8057</v>
      </c>
      <c r="E2204" s="1" t="s">
        <v>1336</v>
      </c>
      <c r="F2204">
        <v>1</v>
      </c>
      <c r="G2204">
        <v>1</v>
      </c>
      <c r="H2204" s="1" t="s">
        <v>26</v>
      </c>
      <c r="I2204" s="1" t="s">
        <v>27</v>
      </c>
      <c r="J2204" s="1" t="s">
        <v>28</v>
      </c>
      <c r="K2204" s="1" t="s">
        <v>29</v>
      </c>
      <c r="L2204">
        <v>1035</v>
      </c>
      <c r="M2204" s="1" t="s">
        <v>1645</v>
      </c>
      <c r="N2204" s="1" t="s">
        <v>31</v>
      </c>
      <c r="O2204">
        <v>624</v>
      </c>
      <c r="P2204" s="1" t="s">
        <v>8058</v>
      </c>
      <c r="Q2204" s="1" t="s">
        <v>552</v>
      </c>
      <c r="R2204" s="1" t="s">
        <v>117</v>
      </c>
      <c r="S2204">
        <v>30.305399999999999</v>
      </c>
      <c r="T2204">
        <v>-97.749700000000004</v>
      </c>
      <c r="U2204" s="1" t="s">
        <v>34</v>
      </c>
      <c r="V2204">
        <v>1577359707</v>
      </c>
    </row>
    <row r="2205" spans="1:22" x14ac:dyDescent="0.3">
      <c r="A2205">
        <v>5668610001</v>
      </c>
      <c r="B2205" s="1" t="s">
        <v>22</v>
      </c>
      <c r="C2205" s="1" t="s">
        <v>8059</v>
      </c>
      <c r="D2205" s="1" t="s">
        <v>8060</v>
      </c>
      <c r="E2205" s="1" t="s">
        <v>8061</v>
      </c>
      <c r="F2205">
        <v>1</v>
      </c>
      <c r="G2205">
        <v>1</v>
      </c>
      <c r="H2205" s="1" t="s">
        <v>26</v>
      </c>
      <c r="I2205" s="1" t="s">
        <v>27</v>
      </c>
      <c r="J2205" s="1" t="s">
        <v>28</v>
      </c>
      <c r="K2205" s="1" t="s">
        <v>89</v>
      </c>
      <c r="L2205">
        <v>1029</v>
      </c>
      <c r="M2205" s="1" t="s">
        <v>8062</v>
      </c>
      <c r="N2205" s="1" t="s">
        <v>31</v>
      </c>
      <c r="O2205">
        <v>624</v>
      </c>
      <c r="P2205" s="1" t="s">
        <v>8063</v>
      </c>
      <c r="Q2205" s="1" t="s">
        <v>1143</v>
      </c>
      <c r="R2205" s="1" t="s">
        <v>641</v>
      </c>
      <c r="S2205">
        <v>42.271099999999997</v>
      </c>
      <c r="T2205">
        <v>-83.745000000000005</v>
      </c>
      <c r="U2205" s="1" t="s">
        <v>34</v>
      </c>
      <c r="V2205">
        <v>1577358298</v>
      </c>
    </row>
    <row r="2206" spans="1:22" x14ac:dyDescent="0.3">
      <c r="A2206">
        <v>5668611488</v>
      </c>
      <c r="B2206" s="1" t="s">
        <v>22</v>
      </c>
      <c r="C2206" s="1" t="s">
        <v>8064</v>
      </c>
      <c r="D2206" s="1" t="s">
        <v>8065</v>
      </c>
      <c r="E2206" s="1" t="s">
        <v>6573</v>
      </c>
      <c r="F2206">
        <v>1</v>
      </c>
      <c r="G2206">
        <v>1</v>
      </c>
      <c r="H2206" s="1" t="s">
        <v>26</v>
      </c>
      <c r="I2206" s="1" t="s">
        <v>27</v>
      </c>
      <c r="J2206" s="1" t="s">
        <v>28</v>
      </c>
      <c r="K2206" s="1" t="s">
        <v>89</v>
      </c>
      <c r="L2206">
        <v>1009</v>
      </c>
      <c r="M2206" s="1" t="s">
        <v>2917</v>
      </c>
      <c r="N2206" s="1" t="s">
        <v>31</v>
      </c>
      <c r="O2206">
        <v>624</v>
      </c>
      <c r="P2206" s="1" t="s">
        <v>8066</v>
      </c>
      <c r="Q2206" s="1" t="s">
        <v>1143</v>
      </c>
      <c r="R2206" s="1" t="s">
        <v>641</v>
      </c>
      <c r="S2206">
        <v>42.271099999999997</v>
      </c>
      <c r="T2206">
        <v>-83.745000000000005</v>
      </c>
      <c r="U2206" s="1" t="s">
        <v>34</v>
      </c>
      <c r="V2206">
        <v>1577358423</v>
      </c>
    </row>
    <row r="2207" spans="1:22" x14ac:dyDescent="0.3">
      <c r="A2207">
        <v>5668639374</v>
      </c>
      <c r="B2207" s="1" t="s">
        <v>22</v>
      </c>
      <c r="C2207" s="1" t="s">
        <v>8067</v>
      </c>
      <c r="D2207" s="1" t="s">
        <v>8068</v>
      </c>
      <c r="E2207" s="1" t="s">
        <v>25</v>
      </c>
      <c r="F2207">
        <v>1</v>
      </c>
      <c r="G2207">
        <v>1</v>
      </c>
      <c r="H2207" s="1" t="s">
        <v>26</v>
      </c>
      <c r="I2207" s="1" t="s">
        <v>27</v>
      </c>
      <c r="J2207" s="1" t="s">
        <v>28</v>
      </c>
      <c r="K2207" s="1" t="s">
        <v>89</v>
      </c>
      <c r="L2207">
        <v>975</v>
      </c>
      <c r="M2207" s="1" t="s">
        <v>380</v>
      </c>
      <c r="N2207" s="1" t="s">
        <v>31</v>
      </c>
      <c r="O2207">
        <v>624</v>
      </c>
      <c r="P2207" s="1" t="s">
        <v>8069</v>
      </c>
      <c r="Q2207" s="1" t="s">
        <v>196</v>
      </c>
      <c r="R2207" s="1" t="s">
        <v>197</v>
      </c>
      <c r="S2207">
        <v>35.1038</v>
      </c>
      <c r="T2207">
        <v>-106.611</v>
      </c>
      <c r="U2207" s="1" t="s">
        <v>34</v>
      </c>
      <c r="V2207">
        <v>1577360308</v>
      </c>
    </row>
    <row r="2208" spans="1:22" x14ac:dyDescent="0.3">
      <c r="A2208">
        <v>5508675723</v>
      </c>
      <c r="B2208" s="1" t="s">
        <v>22</v>
      </c>
      <c r="C2208" s="1" t="s">
        <v>8070</v>
      </c>
      <c r="D2208" s="1" t="s">
        <v>8071</v>
      </c>
      <c r="E2208" s="1" t="s">
        <v>8072</v>
      </c>
      <c r="F2208">
        <v>1</v>
      </c>
      <c r="G2208">
        <v>1</v>
      </c>
      <c r="H2208" s="1" t="s">
        <v>26</v>
      </c>
      <c r="I2208" s="1" t="s">
        <v>27</v>
      </c>
      <c r="J2208" s="1" t="s">
        <v>28</v>
      </c>
      <c r="K2208" s="1" t="s">
        <v>89</v>
      </c>
      <c r="L2208">
        <v>975</v>
      </c>
      <c r="M2208" s="1" t="s">
        <v>380</v>
      </c>
      <c r="N2208" s="1" t="s">
        <v>31</v>
      </c>
      <c r="O2208">
        <v>624</v>
      </c>
      <c r="P2208" s="1" t="s">
        <v>25</v>
      </c>
      <c r="Q2208" s="1" t="s">
        <v>8073</v>
      </c>
      <c r="R2208" s="1" t="s">
        <v>45</v>
      </c>
      <c r="S2208">
        <v>37.624899999999997</v>
      </c>
      <c r="T2208">
        <v>-77.494799999999998</v>
      </c>
      <c r="U2208" s="1" t="s">
        <v>112</v>
      </c>
      <c r="V2208">
        <v>1568745172</v>
      </c>
    </row>
    <row r="2209" spans="1:22" x14ac:dyDescent="0.3">
      <c r="A2209">
        <v>5668643115</v>
      </c>
      <c r="B2209" s="1" t="s">
        <v>22</v>
      </c>
      <c r="C2209" s="1" t="s">
        <v>8074</v>
      </c>
      <c r="D2209" s="1" t="s">
        <v>8075</v>
      </c>
      <c r="E2209" s="1" t="s">
        <v>25</v>
      </c>
      <c r="F2209">
        <v>1</v>
      </c>
      <c r="G2209">
        <v>1</v>
      </c>
      <c r="H2209" s="1" t="s">
        <v>26</v>
      </c>
      <c r="I2209" s="1" t="s">
        <v>27</v>
      </c>
      <c r="J2209" s="1" t="s">
        <v>28</v>
      </c>
      <c r="K2209" s="1" t="s">
        <v>89</v>
      </c>
      <c r="L2209">
        <v>675</v>
      </c>
      <c r="M2209" s="1" t="s">
        <v>590</v>
      </c>
      <c r="N2209" s="1" t="s">
        <v>31</v>
      </c>
      <c r="O2209">
        <v>624</v>
      </c>
      <c r="P2209" s="1" t="s">
        <v>8076</v>
      </c>
      <c r="Q2209" s="1" t="s">
        <v>8077</v>
      </c>
      <c r="R2209" s="1" t="s">
        <v>641</v>
      </c>
      <c r="S2209">
        <v>42.283700000000003</v>
      </c>
      <c r="T2209">
        <v>-85.579300000000003</v>
      </c>
      <c r="U2209" s="1" t="s">
        <v>34</v>
      </c>
      <c r="V2209">
        <v>1577360548</v>
      </c>
    </row>
    <row r="2210" spans="1:22" x14ac:dyDescent="0.3">
      <c r="A2210">
        <v>5654426641</v>
      </c>
      <c r="B2210" s="1" t="s">
        <v>22</v>
      </c>
      <c r="C2210" s="1" t="s">
        <v>1862</v>
      </c>
      <c r="D2210" s="1" t="s">
        <v>8078</v>
      </c>
      <c r="E2210" s="1" t="s">
        <v>125</v>
      </c>
      <c r="F2210">
        <v>1</v>
      </c>
      <c r="G2210">
        <v>1</v>
      </c>
      <c r="H2210" s="1" t="s">
        <v>26</v>
      </c>
      <c r="I2210" s="1" t="s">
        <v>27</v>
      </c>
      <c r="J2210" s="1" t="s">
        <v>28</v>
      </c>
      <c r="K2210" s="1" t="s">
        <v>25</v>
      </c>
      <c r="L2210">
        <v>580</v>
      </c>
      <c r="M2210" s="1" t="s">
        <v>650</v>
      </c>
      <c r="N2210" s="1" t="s">
        <v>31</v>
      </c>
      <c r="O2210">
        <v>624</v>
      </c>
      <c r="P2210" s="1" t="s">
        <v>25</v>
      </c>
      <c r="Q2210" s="1" t="s">
        <v>8079</v>
      </c>
      <c r="R2210" s="1" t="s">
        <v>682</v>
      </c>
      <c r="S2210">
        <v>38.988500000000002</v>
      </c>
      <c r="T2210">
        <v>-84.646799999999999</v>
      </c>
      <c r="U2210" s="1" t="s">
        <v>108</v>
      </c>
      <c r="V2210">
        <v>1576359479</v>
      </c>
    </row>
    <row r="2211" spans="1:22" x14ac:dyDescent="0.3">
      <c r="A2211">
        <v>5668642961</v>
      </c>
      <c r="B2211" s="1" t="s">
        <v>22</v>
      </c>
      <c r="C2211" s="1" t="s">
        <v>8080</v>
      </c>
      <c r="D2211" s="1" t="s">
        <v>8081</v>
      </c>
      <c r="E2211" s="1" t="s">
        <v>8082</v>
      </c>
      <c r="F2211">
        <v>1</v>
      </c>
      <c r="G2211">
        <v>1</v>
      </c>
      <c r="H2211" s="1" t="s">
        <v>26</v>
      </c>
      <c r="I2211" s="1" t="s">
        <v>27</v>
      </c>
      <c r="J2211" s="1" t="s">
        <v>28</v>
      </c>
      <c r="K2211" s="1" t="s">
        <v>211</v>
      </c>
      <c r="L2211">
        <v>2195</v>
      </c>
      <c r="M2211" s="1" t="s">
        <v>931</v>
      </c>
      <c r="N2211" s="1" t="s">
        <v>31</v>
      </c>
      <c r="O2211">
        <v>625</v>
      </c>
      <c r="P2211" s="1" t="s">
        <v>8083</v>
      </c>
      <c r="Q2211" s="1" t="s">
        <v>8084</v>
      </c>
      <c r="R2211" s="1" t="s">
        <v>68</v>
      </c>
      <c r="S2211">
        <v>37.390500000000003</v>
      </c>
      <c r="T2211">
        <v>-122.0796</v>
      </c>
      <c r="U2211" s="1" t="s">
        <v>34</v>
      </c>
      <c r="V2211">
        <v>1577360535</v>
      </c>
    </row>
    <row r="2212" spans="1:22" x14ac:dyDescent="0.3">
      <c r="A2212">
        <v>5664573154</v>
      </c>
      <c r="B2212" s="1" t="s">
        <v>22</v>
      </c>
      <c r="C2212" s="1" t="s">
        <v>8085</v>
      </c>
      <c r="D2212" s="1" t="s">
        <v>8086</v>
      </c>
      <c r="E2212" s="1" t="s">
        <v>25</v>
      </c>
      <c r="F2212">
        <v>1</v>
      </c>
      <c r="G2212">
        <v>1</v>
      </c>
      <c r="H2212" s="1" t="s">
        <v>26</v>
      </c>
      <c r="I2212" s="1" t="s">
        <v>27</v>
      </c>
      <c r="J2212" s="1" t="s">
        <v>28</v>
      </c>
      <c r="K2212" s="1" t="s">
        <v>211</v>
      </c>
      <c r="L2212">
        <v>1933</v>
      </c>
      <c r="M2212" s="1" t="s">
        <v>8087</v>
      </c>
      <c r="N2212" s="1" t="s">
        <v>31</v>
      </c>
      <c r="O2212">
        <v>625</v>
      </c>
      <c r="P2212" s="1" t="s">
        <v>8088</v>
      </c>
      <c r="Q2212" s="1" t="s">
        <v>440</v>
      </c>
      <c r="R2212" s="1" t="s">
        <v>128</v>
      </c>
      <c r="S2212">
        <v>33.784799999999997</v>
      </c>
      <c r="T2212">
        <v>-84.392200000000003</v>
      </c>
      <c r="U2212" s="1" t="s">
        <v>34</v>
      </c>
      <c r="V2212">
        <v>1577015197</v>
      </c>
    </row>
    <row r="2213" spans="1:22" x14ac:dyDescent="0.3">
      <c r="A2213">
        <v>5664579300</v>
      </c>
      <c r="B2213" s="1" t="s">
        <v>22</v>
      </c>
      <c r="C2213" s="1" t="s">
        <v>8089</v>
      </c>
      <c r="D2213" s="1" t="s">
        <v>8090</v>
      </c>
      <c r="E2213" s="1" t="s">
        <v>946</v>
      </c>
      <c r="F2213">
        <v>1</v>
      </c>
      <c r="G2213">
        <v>1</v>
      </c>
      <c r="H2213" s="1" t="s">
        <v>26</v>
      </c>
      <c r="I2213" s="1" t="s">
        <v>27</v>
      </c>
      <c r="J2213" s="1" t="s">
        <v>28</v>
      </c>
      <c r="K2213" s="1" t="s">
        <v>29</v>
      </c>
      <c r="L2213">
        <v>1675</v>
      </c>
      <c r="M2213" s="1" t="s">
        <v>3856</v>
      </c>
      <c r="N2213" s="1" t="s">
        <v>31</v>
      </c>
      <c r="O2213">
        <v>625</v>
      </c>
      <c r="P2213" s="1" t="s">
        <v>8091</v>
      </c>
      <c r="Q2213" s="1" t="s">
        <v>25</v>
      </c>
      <c r="R2213" s="1" t="s">
        <v>25</v>
      </c>
      <c r="S2213">
        <v>39.816299999999998</v>
      </c>
      <c r="T2213">
        <v>-98.557599999999994</v>
      </c>
      <c r="U2213" s="1" t="s">
        <v>34</v>
      </c>
      <c r="V2213">
        <v>1577015728</v>
      </c>
    </row>
    <row r="2214" spans="1:22" x14ac:dyDescent="0.3">
      <c r="A2214">
        <v>5659918379</v>
      </c>
      <c r="B2214" s="1" t="s">
        <v>22</v>
      </c>
      <c r="C2214" s="1" t="s">
        <v>8092</v>
      </c>
      <c r="D2214" s="1" t="s">
        <v>8093</v>
      </c>
      <c r="E2214" s="1" t="s">
        <v>25</v>
      </c>
      <c r="F2214">
        <v>1</v>
      </c>
      <c r="G2214">
        <v>1</v>
      </c>
      <c r="H2214" s="1" t="s">
        <v>26</v>
      </c>
      <c r="I2214" s="1" t="s">
        <v>27</v>
      </c>
      <c r="J2214" s="1" t="s">
        <v>28</v>
      </c>
      <c r="K2214" s="1" t="s">
        <v>89</v>
      </c>
      <c r="L2214">
        <v>1595</v>
      </c>
      <c r="M2214" s="1" t="s">
        <v>3157</v>
      </c>
      <c r="N2214" s="1" t="s">
        <v>31</v>
      </c>
      <c r="O2214">
        <v>625</v>
      </c>
      <c r="P2214" s="1" t="s">
        <v>8094</v>
      </c>
      <c r="Q2214" s="1" t="s">
        <v>50</v>
      </c>
      <c r="R2214" s="1" t="s">
        <v>51</v>
      </c>
      <c r="S2214">
        <v>47.616</v>
      </c>
      <c r="T2214">
        <v>-122.3275</v>
      </c>
      <c r="U2214" s="1" t="s">
        <v>34</v>
      </c>
      <c r="V2214">
        <v>1576667767</v>
      </c>
    </row>
    <row r="2215" spans="1:22" x14ac:dyDescent="0.3">
      <c r="A2215">
        <v>5668624531</v>
      </c>
      <c r="B2215" s="1" t="s">
        <v>22</v>
      </c>
      <c r="C2215" s="1" t="s">
        <v>8095</v>
      </c>
      <c r="D2215" s="1" t="s">
        <v>8096</v>
      </c>
      <c r="E2215" s="1" t="s">
        <v>8097</v>
      </c>
      <c r="F2215">
        <v>1</v>
      </c>
      <c r="G2215">
        <v>1</v>
      </c>
      <c r="H2215" s="1" t="s">
        <v>26</v>
      </c>
      <c r="I2215" s="1" t="s">
        <v>27</v>
      </c>
      <c r="J2215" s="1" t="s">
        <v>28</v>
      </c>
      <c r="K2215" s="1" t="s">
        <v>89</v>
      </c>
      <c r="L2215">
        <v>1550</v>
      </c>
      <c r="M2215" s="1" t="s">
        <v>1150</v>
      </c>
      <c r="N2215" s="1" t="s">
        <v>31</v>
      </c>
      <c r="O2215">
        <v>625</v>
      </c>
      <c r="P2215" s="1" t="s">
        <v>8098</v>
      </c>
      <c r="Q2215" s="1" t="s">
        <v>8099</v>
      </c>
      <c r="R2215" s="1" t="s">
        <v>51</v>
      </c>
      <c r="S2215">
        <v>47.75</v>
      </c>
      <c r="T2215">
        <v>-122.24</v>
      </c>
      <c r="U2215" s="1" t="s">
        <v>34</v>
      </c>
      <c r="V2215">
        <v>1577359246</v>
      </c>
    </row>
    <row r="2216" spans="1:22" x14ac:dyDescent="0.3">
      <c r="A2216">
        <v>5509153860</v>
      </c>
      <c r="B2216" s="1" t="s">
        <v>22</v>
      </c>
      <c r="C2216" s="1" t="s">
        <v>8100</v>
      </c>
      <c r="D2216" s="1" t="s">
        <v>8101</v>
      </c>
      <c r="E2216" s="1" t="s">
        <v>8102</v>
      </c>
      <c r="F2216">
        <v>1</v>
      </c>
      <c r="G2216">
        <v>1</v>
      </c>
      <c r="H2216" s="1" t="s">
        <v>26</v>
      </c>
      <c r="I2216" s="1" t="s">
        <v>27</v>
      </c>
      <c r="J2216" s="1" t="s">
        <v>741</v>
      </c>
      <c r="K2216" s="1" t="s">
        <v>89</v>
      </c>
      <c r="L2216">
        <v>1495</v>
      </c>
      <c r="M2216" s="1" t="s">
        <v>75</v>
      </c>
      <c r="N2216" s="1" t="s">
        <v>31</v>
      </c>
      <c r="O2216">
        <v>625</v>
      </c>
      <c r="P2216" s="1" t="s">
        <v>25</v>
      </c>
      <c r="Q2216" s="1" t="s">
        <v>8103</v>
      </c>
      <c r="R2216" s="1" t="s">
        <v>51</v>
      </c>
      <c r="S2216">
        <v>47.3949</v>
      </c>
      <c r="T2216">
        <v>-122.0287</v>
      </c>
      <c r="U2216" s="1" t="s">
        <v>112</v>
      </c>
      <c r="V2216">
        <v>1568776597</v>
      </c>
    </row>
    <row r="2217" spans="1:22" x14ac:dyDescent="0.3">
      <c r="A2217">
        <v>5668639521</v>
      </c>
      <c r="B2217" s="1" t="s">
        <v>22</v>
      </c>
      <c r="C2217" s="1" t="s">
        <v>8104</v>
      </c>
      <c r="D2217" s="1" t="s">
        <v>8105</v>
      </c>
      <c r="E2217" s="1" t="s">
        <v>25</v>
      </c>
      <c r="F2217">
        <v>1</v>
      </c>
      <c r="G2217">
        <v>1</v>
      </c>
      <c r="H2217" s="1" t="s">
        <v>26</v>
      </c>
      <c r="I2217" s="1" t="s">
        <v>27</v>
      </c>
      <c r="J2217" s="1" t="s">
        <v>28</v>
      </c>
      <c r="K2217" s="1" t="s">
        <v>29</v>
      </c>
      <c r="L2217">
        <v>1450</v>
      </c>
      <c r="M2217" s="1" t="s">
        <v>1562</v>
      </c>
      <c r="N2217" s="1" t="s">
        <v>31</v>
      </c>
      <c r="O2217">
        <v>625</v>
      </c>
      <c r="P2217" s="1" t="s">
        <v>8106</v>
      </c>
      <c r="Q2217" s="1" t="s">
        <v>1330</v>
      </c>
      <c r="R2217" s="1" t="s">
        <v>68</v>
      </c>
      <c r="S2217">
        <v>32.787599999999998</v>
      </c>
      <c r="T2217">
        <v>-117.12649999999999</v>
      </c>
      <c r="U2217" s="1" t="s">
        <v>34</v>
      </c>
      <c r="V2217">
        <v>1577360320</v>
      </c>
    </row>
    <row r="2218" spans="1:22" x14ac:dyDescent="0.3">
      <c r="A2218">
        <v>5509158317</v>
      </c>
      <c r="B2218" s="1" t="s">
        <v>22</v>
      </c>
      <c r="C2218" s="1" t="s">
        <v>8107</v>
      </c>
      <c r="D2218" s="1" t="s">
        <v>8108</v>
      </c>
      <c r="E2218" s="1" t="s">
        <v>5788</v>
      </c>
      <c r="F2218">
        <v>1</v>
      </c>
      <c r="G2218">
        <v>1</v>
      </c>
      <c r="H2218" s="1" t="s">
        <v>26</v>
      </c>
      <c r="I2218" s="1" t="s">
        <v>27</v>
      </c>
      <c r="J2218" s="1" t="s">
        <v>741</v>
      </c>
      <c r="K2218" s="1" t="s">
        <v>25</v>
      </c>
      <c r="L2218">
        <v>1445</v>
      </c>
      <c r="M2218" s="1" t="s">
        <v>8109</v>
      </c>
      <c r="N2218" s="1" t="s">
        <v>31</v>
      </c>
      <c r="O2218">
        <v>625</v>
      </c>
      <c r="P2218" s="1" t="s">
        <v>25</v>
      </c>
      <c r="Q2218" s="1" t="s">
        <v>8103</v>
      </c>
      <c r="R2218" s="1" t="s">
        <v>51</v>
      </c>
      <c r="S2218">
        <v>47.3949</v>
      </c>
      <c r="T2218">
        <v>-122.0287</v>
      </c>
      <c r="U2218" s="1" t="s">
        <v>112</v>
      </c>
      <c r="V2218">
        <v>1568776972</v>
      </c>
    </row>
    <row r="2219" spans="1:22" x14ac:dyDescent="0.3">
      <c r="A2219">
        <v>5668613679</v>
      </c>
      <c r="B2219" s="1" t="s">
        <v>22</v>
      </c>
      <c r="C2219" s="1" t="s">
        <v>8110</v>
      </c>
      <c r="D2219" s="1" t="s">
        <v>8111</v>
      </c>
      <c r="E2219" s="1" t="s">
        <v>125</v>
      </c>
      <c r="F2219">
        <v>1</v>
      </c>
      <c r="G2219">
        <v>1</v>
      </c>
      <c r="H2219" s="1" t="s">
        <v>26</v>
      </c>
      <c r="I2219" s="1" t="s">
        <v>27</v>
      </c>
      <c r="J2219" s="1" t="s">
        <v>28</v>
      </c>
      <c r="K2219" s="1" t="s">
        <v>89</v>
      </c>
      <c r="L2219">
        <v>1430</v>
      </c>
      <c r="M2219" s="1" t="s">
        <v>8112</v>
      </c>
      <c r="N2219" s="1" t="s">
        <v>31</v>
      </c>
      <c r="O2219">
        <v>625</v>
      </c>
      <c r="P2219" s="1" t="s">
        <v>8113</v>
      </c>
      <c r="Q2219" s="1" t="s">
        <v>363</v>
      </c>
      <c r="R2219" s="1" t="s">
        <v>139</v>
      </c>
      <c r="S2219">
        <v>25.760300000000001</v>
      </c>
      <c r="T2219">
        <v>-80.3005</v>
      </c>
      <c r="U2219" s="1" t="s">
        <v>34</v>
      </c>
      <c r="V2219">
        <v>1577358549</v>
      </c>
    </row>
    <row r="2220" spans="1:22" x14ac:dyDescent="0.3">
      <c r="A2220">
        <v>5668628008</v>
      </c>
      <c r="B2220" s="1" t="s">
        <v>22</v>
      </c>
      <c r="C2220" s="1" t="s">
        <v>8114</v>
      </c>
      <c r="D2220" s="1" t="s">
        <v>8115</v>
      </c>
      <c r="E2220" s="1" t="s">
        <v>1336</v>
      </c>
      <c r="F2220">
        <v>1</v>
      </c>
      <c r="G2220">
        <v>1</v>
      </c>
      <c r="H2220" s="1" t="s">
        <v>26</v>
      </c>
      <c r="I2220" s="1" t="s">
        <v>27</v>
      </c>
      <c r="J2220" s="1" t="s">
        <v>28</v>
      </c>
      <c r="K2220" s="1" t="s">
        <v>29</v>
      </c>
      <c r="L2220">
        <v>1403</v>
      </c>
      <c r="M2220" s="1" t="s">
        <v>8116</v>
      </c>
      <c r="N2220" s="1" t="s">
        <v>31</v>
      </c>
      <c r="O2220">
        <v>625</v>
      </c>
      <c r="P2220" s="1" t="s">
        <v>8117</v>
      </c>
      <c r="Q2220" s="1" t="s">
        <v>552</v>
      </c>
      <c r="R2220" s="1" t="s">
        <v>117</v>
      </c>
      <c r="S2220">
        <v>30.305399999999999</v>
      </c>
      <c r="T2220">
        <v>-97.749700000000004</v>
      </c>
      <c r="U2220" s="1" t="s">
        <v>34</v>
      </c>
      <c r="V2220">
        <v>1577359512</v>
      </c>
    </row>
    <row r="2221" spans="1:22" x14ac:dyDescent="0.3">
      <c r="A2221">
        <v>5668628524</v>
      </c>
      <c r="B2221" s="1" t="s">
        <v>22</v>
      </c>
      <c r="C2221" s="1" t="s">
        <v>8118</v>
      </c>
      <c r="D2221" s="1" t="s">
        <v>8119</v>
      </c>
      <c r="E2221" s="1" t="s">
        <v>25</v>
      </c>
      <c r="F2221">
        <v>1</v>
      </c>
      <c r="G2221">
        <v>1</v>
      </c>
      <c r="H2221" s="1" t="s">
        <v>26</v>
      </c>
      <c r="I2221" s="1" t="s">
        <v>27</v>
      </c>
      <c r="J2221" s="1" t="s">
        <v>28</v>
      </c>
      <c r="K2221" s="1" t="s">
        <v>89</v>
      </c>
      <c r="L2221">
        <v>1375</v>
      </c>
      <c r="M2221" s="1" t="s">
        <v>1575</v>
      </c>
      <c r="N2221" s="1" t="s">
        <v>31</v>
      </c>
      <c r="O2221">
        <v>625</v>
      </c>
      <c r="P2221" s="1" t="s">
        <v>8120</v>
      </c>
      <c r="Q2221" s="1" t="s">
        <v>214</v>
      </c>
      <c r="R2221" s="1" t="s">
        <v>215</v>
      </c>
      <c r="S2221">
        <v>41.862499999999997</v>
      </c>
      <c r="T2221">
        <v>-87.682500000000005</v>
      </c>
      <c r="U2221" s="1" t="s">
        <v>34</v>
      </c>
      <c r="V2221">
        <v>1577359550</v>
      </c>
    </row>
    <row r="2222" spans="1:22" x14ac:dyDescent="0.3">
      <c r="A2222">
        <v>5668630663</v>
      </c>
      <c r="B2222" s="1" t="s">
        <v>22</v>
      </c>
      <c r="C2222" s="1" t="s">
        <v>8121</v>
      </c>
      <c r="D2222" s="1" t="s">
        <v>8122</v>
      </c>
      <c r="E2222" s="1" t="s">
        <v>25</v>
      </c>
      <c r="F2222">
        <v>1</v>
      </c>
      <c r="G2222">
        <v>1</v>
      </c>
      <c r="H2222" s="1" t="s">
        <v>26</v>
      </c>
      <c r="I2222" s="1" t="s">
        <v>27</v>
      </c>
      <c r="J2222" s="1" t="s">
        <v>28</v>
      </c>
      <c r="K2222" s="1" t="s">
        <v>29</v>
      </c>
      <c r="L2222">
        <v>1275</v>
      </c>
      <c r="M2222" s="1" t="s">
        <v>1370</v>
      </c>
      <c r="N2222" s="1" t="s">
        <v>31</v>
      </c>
      <c r="O2222">
        <v>625</v>
      </c>
      <c r="P2222" s="1" t="s">
        <v>8123</v>
      </c>
      <c r="Q2222" s="1" t="s">
        <v>552</v>
      </c>
      <c r="R2222" s="1" t="s">
        <v>117</v>
      </c>
      <c r="S2222">
        <v>30.305399999999999</v>
      </c>
      <c r="T2222">
        <v>-97.749700000000004</v>
      </c>
      <c r="U2222" s="1" t="s">
        <v>34</v>
      </c>
      <c r="V2222">
        <v>1577359710</v>
      </c>
    </row>
    <row r="2223" spans="1:22" x14ac:dyDescent="0.3">
      <c r="A2223">
        <v>5668619289</v>
      </c>
      <c r="B2223" s="1" t="s">
        <v>22</v>
      </c>
      <c r="C2223" s="1" t="s">
        <v>8124</v>
      </c>
      <c r="D2223" s="1" t="s">
        <v>8125</v>
      </c>
      <c r="E2223" s="1" t="s">
        <v>8126</v>
      </c>
      <c r="F2223">
        <v>1</v>
      </c>
      <c r="G2223">
        <v>1</v>
      </c>
      <c r="H2223" s="1" t="s">
        <v>26</v>
      </c>
      <c r="I2223" s="1" t="s">
        <v>27</v>
      </c>
      <c r="J2223" s="1" t="s">
        <v>28</v>
      </c>
      <c r="K2223" s="1" t="s">
        <v>89</v>
      </c>
      <c r="L2223">
        <v>1185</v>
      </c>
      <c r="M2223" s="1" t="s">
        <v>3249</v>
      </c>
      <c r="N2223" s="1" t="s">
        <v>31</v>
      </c>
      <c r="O2223">
        <v>625</v>
      </c>
      <c r="P2223" s="1" t="s">
        <v>8127</v>
      </c>
      <c r="Q2223" s="1" t="s">
        <v>2519</v>
      </c>
      <c r="R2223" s="1" t="s">
        <v>51</v>
      </c>
      <c r="S2223">
        <v>47.596800000000002</v>
      </c>
      <c r="T2223">
        <v>-122.7026</v>
      </c>
      <c r="U2223" s="1" t="s">
        <v>34</v>
      </c>
      <c r="V2223">
        <v>1577358915</v>
      </c>
    </row>
    <row r="2224" spans="1:22" x14ac:dyDescent="0.3">
      <c r="A2224">
        <v>5668613672</v>
      </c>
      <c r="B2224" s="1" t="s">
        <v>22</v>
      </c>
      <c r="C2224" s="1" t="s">
        <v>8128</v>
      </c>
      <c r="D2224" s="1" t="s">
        <v>8129</v>
      </c>
      <c r="E2224" s="1" t="s">
        <v>3267</v>
      </c>
      <c r="F2224">
        <v>1</v>
      </c>
      <c r="G2224">
        <v>1</v>
      </c>
      <c r="H2224" s="1" t="s">
        <v>26</v>
      </c>
      <c r="I2224" s="1" t="s">
        <v>27</v>
      </c>
      <c r="J2224" s="1" t="s">
        <v>28</v>
      </c>
      <c r="K2224" s="1" t="s">
        <v>89</v>
      </c>
      <c r="L2224">
        <v>1179</v>
      </c>
      <c r="M2224" s="1" t="s">
        <v>8130</v>
      </c>
      <c r="N2224" s="1" t="s">
        <v>31</v>
      </c>
      <c r="O2224">
        <v>625</v>
      </c>
      <c r="P2224" s="1" t="s">
        <v>8131</v>
      </c>
      <c r="Q2224" s="1" t="s">
        <v>1646</v>
      </c>
      <c r="R2224" s="1" t="s">
        <v>139</v>
      </c>
      <c r="S2224">
        <v>26.006599999999999</v>
      </c>
      <c r="T2224">
        <v>-80.295900000000003</v>
      </c>
      <c r="U2224" s="1" t="s">
        <v>34</v>
      </c>
      <c r="V2224">
        <v>1577358549</v>
      </c>
    </row>
    <row r="2225" spans="1:22" x14ac:dyDescent="0.3">
      <c r="A2225">
        <v>5668630270</v>
      </c>
      <c r="B2225" s="1" t="s">
        <v>22</v>
      </c>
      <c r="C2225" s="1" t="s">
        <v>8132</v>
      </c>
      <c r="D2225" s="1" t="s">
        <v>8133</v>
      </c>
      <c r="E2225" s="1" t="s">
        <v>4522</v>
      </c>
      <c r="F2225">
        <v>1</v>
      </c>
      <c r="G2225">
        <v>1</v>
      </c>
      <c r="H2225" s="1" t="s">
        <v>26</v>
      </c>
      <c r="I2225" s="1" t="s">
        <v>27</v>
      </c>
      <c r="J2225" s="1" t="s">
        <v>28</v>
      </c>
      <c r="K2225" s="1" t="s">
        <v>89</v>
      </c>
      <c r="L2225">
        <v>1154</v>
      </c>
      <c r="M2225" s="1" t="s">
        <v>8134</v>
      </c>
      <c r="N2225" s="1" t="s">
        <v>31</v>
      </c>
      <c r="O2225">
        <v>625</v>
      </c>
      <c r="P2225" s="1" t="s">
        <v>8135</v>
      </c>
      <c r="Q2225" s="1" t="s">
        <v>552</v>
      </c>
      <c r="R2225" s="1" t="s">
        <v>117</v>
      </c>
      <c r="S2225">
        <v>30.305399999999999</v>
      </c>
      <c r="T2225">
        <v>-97.749700000000004</v>
      </c>
      <c r="U2225" s="1" t="s">
        <v>34</v>
      </c>
      <c r="V2225">
        <v>1577359682</v>
      </c>
    </row>
    <row r="2226" spans="1:22" x14ac:dyDescent="0.3">
      <c r="A2226">
        <v>5668630265</v>
      </c>
      <c r="B2226" s="1" t="s">
        <v>22</v>
      </c>
      <c r="C2226" s="1" t="s">
        <v>8136</v>
      </c>
      <c r="D2226" s="1" t="s">
        <v>8137</v>
      </c>
      <c r="E2226" s="1" t="s">
        <v>4522</v>
      </c>
      <c r="F2226">
        <v>1</v>
      </c>
      <c r="G2226">
        <v>1</v>
      </c>
      <c r="H2226" s="1" t="s">
        <v>26</v>
      </c>
      <c r="I2226" s="1" t="s">
        <v>27</v>
      </c>
      <c r="J2226" s="1" t="s">
        <v>28</v>
      </c>
      <c r="K2226" s="1" t="s">
        <v>89</v>
      </c>
      <c r="L2226">
        <v>1120</v>
      </c>
      <c r="M2226" s="1" t="s">
        <v>4138</v>
      </c>
      <c r="N2226" s="1" t="s">
        <v>31</v>
      </c>
      <c r="O2226">
        <v>625</v>
      </c>
      <c r="P2226" s="1" t="s">
        <v>8138</v>
      </c>
      <c r="Q2226" s="1" t="s">
        <v>552</v>
      </c>
      <c r="R2226" s="1" t="s">
        <v>117</v>
      </c>
      <c r="S2226">
        <v>30.176300000000001</v>
      </c>
      <c r="T2226">
        <v>-97.778400000000005</v>
      </c>
      <c r="U2226" s="1" t="s">
        <v>34</v>
      </c>
      <c r="V2226">
        <v>1577359682</v>
      </c>
    </row>
    <row r="2227" spans="1:22" x14ac:dyDescent="0.3">
      <c r="A2227">
        <v>5661066343</v>
      </c>
      <c r="B2227" s="1" t="s">
        <v>22</v>
      </c>
      <c r="C2227" s="1" t="s">
        <v>8139</v>
      </c>
      <c r="D2227" s="1" t="s">
        <v>8140</v>
      </c>
      <c r="E2227" s="1" t="s">
        <v>25</v>
      </c>
      <c r="F2227">
        <v>1</v>
      </c>
      <c r="G2227">
        <v>2</v>
      </c>
      <c r="H2227" s="1" t="s">
        <v>26</v>
      </c>
      <c r="I2227" s="1" t="s">
        <v>27</v>
      </c>
      <c r="J2227" s="1" t="s">
        <v>28</v>
      </c>
      <c r="K2227" s="1" t="s">
        <v>25</v>
      </c>
      <c r="L2227">
        <v>1100</v>
      </c>
      <c r="M2227" s="1" t="s">
        <v>968</v>
      </c>
      <c r="N2227" s="1" t="s">
        <v>31</v>
      </c>
      <c r="O2227">
        <v>625</v>
      </c>
      <c r="P2227" s="1" t="s">
        <v>25</v>
      </c>
      <c r="Q2227" s="1" t="s">
        <v>8141</v>
      </c>
      <c r="R2227" s="1" t="s">
        <v>139</v>
      </c>
      <c r="S2227">
        <v>26.214200000000002</v>
      </c>
      <c r="T2227">
        <v>-80.221699999999998</v>
      </c>
      <c r="U2227" s="1" t="s">
        <v>112</v>
      </c>
      <c r="V2227">
        <v>1576748633</v>
      </c>
    </row>
    <row r="2228" spans="1:22" x14ac:dyDescent="0.3">
      <c r="A2228">
        <v>5668628836</v>
      </c>
      <c r="B2228" s="1" t="s">
        <v>22</v>
      </c>
      <c r="C2228" s="1" t="s">
        <v>8142</v>
      </c>
      <c r="D2228" s="1" t="s">
        <v>8143</v>
      </c>
      <c r="E2228" s="1" t="s">
        <v>25</v>
      </c>
      <c r="F2228">
        <v>1</v>
      </c>
      <c r="G2228">
        <v>1</v>
      </c>
      <c r="H2228" s="1" t="s">
        <v>26</v>
      </c>
      <c r="I2228" s="1" t="s">
        <v>27</v>
      </c>
      <c r="J2228" s="1" t="s">
        <v>28</v>
      </c>
      <c r="K2228" s="1" t="s">
        <v>29</v>
      </c>
      <c r="L2228">
        <v>1099</v>
      </c>
      <c r="M2228" s="1" t="s">
        <v>770</v>
      </c>
      <c r="N2228" s="1" t="s">
        <v>31</v>
      </c>
      <c r="O2228">
        <v>625</v>
      </c>
      <c r="P2228" s="1" t="s">
        <v>8144</v>
      </c>
      <c r="Q2228" s="1" t="s">
        <v>8145</v>
      </c>
      <c r="R2228" s="1" t="s">
        <v>68</v>
      </c>
      <c r="S2228">
        <v>37.982399999999998</v>
      </c>
      <c r="T2228">
        <v>-121.29949999999999</v>
      </c>
      <c r="U2228" s="1" t="s">
        <v>34</v>
      </c>
      <c r="V2228">
        <v>1577359573</v>
      </c>
    </row>
    <row r="2229" spans="1:22" x14ac:dyDescent="0.3">
      <c r="A2229">
        <v>5668638570</v>
      </c>
      <c r="B2229" s="1" t="s">
        <v>22</v>
      </c>
      <c r="C2229" s="1" t="s">
        <v>8146</v>
      </c>
      <c r="D2229" s="1" t="s">
        <v>8147</v>
      </c>
      <c r="E2229" s="1" t="s">
        <v>25</v>
      </c>
      <c r="F2229">
        <v>1</v>
      </c>
      <c r="G2229">
        <v>1</v>
      </c>
      <c r="H2229" s="1" t="s">
        <v>26</v>
      </c>
      <c r="I2229" s="1" t="s">
        <v>27</v>
      </c>
      <c r="J2229" s="1" t="s">
        <v>28</v>
      </c>
      <c r="K2229" s="1" t="s">
        <v>89</v>
      </c>
      <c r="L2229">
        <v>1075</v>
      </c>
      <c r="M2229" s="1" t="s">
        <v>335</v>
      </c>
      <c r="N2229" s="1" t="s">
        <v>31</v>
      </c>
      <c r="O2229">
        <v>625</v>
      </c>
      <c r="P2229" s="1" t="s">
        <v>8148</v>
      </c>
      <c r="Q2229" s="1" t="s">
        <v>3315</v>
      </c>
      <c r="R2229" s="1" t="s">
        <v>470</v>
      </c>
      <c r="S2229">
        <v>45.522100000000002</v>
      </c>
      <c r="T2229">
        <v>-123.1071</v>
      </c>
      <c r="U2229" s="1" t="s">
        <v>34</v>
      </c>
      <c r="V2229">
        <v>1577360247</v>
      </c>
    </row>
    <row r="2230" spans="1:22" x14ac:dyDescent="0.3">
      <c r="A2230">
        <v>5668615064</v>
      </c>
      <c r="B2230" s="1" t="s">
        <v>22</v>
      </c>
      <c r="C2230" s="1" t="s">
        <v>8149</v>
      </c>
      <c r="D2230" s="1" t="s">
        <v>8150</v>
      </c>
      <c r="E2230" s="1" t="s">
        <v>7763</v>
      </c>
      <c r="F2230">
        <v>1</v>
      </c>
      <c r="G2230">
        <v>1</v>
      </c>
      <c r="H2230" s="1" t="s">
        <v>26</v>
      </c>
      <c r="I2230" s="1" t="s">
        <v>27</v>
      </c>
      <c r="J2230" s="1" t="s">
        <v>28</v>
      </c>
      <c r="K2230" s="1" t="s">
        <v>89</v>
      </c>
      <c r="L2230">
        <v>1047</v>
      </c>
      <c r="M2230" s="1" t="s">
        <v>5520</v>
      </c>
      <c r="N2230" s="1" t="s">
        <v>31</v>
      </c>
      <c r="O2230">
        <v>625</v>
      </c>
      <c r="P2230" s="1" t="s">
        <v>8151</v>
      </c>
      <c r="Q2230" s="1" t="s">
        <v>552</v>
      </c>
      <c r="R2230" s="1" t="s">
        <v>117</v>
      </c>
      <c r="S2230">
        <v>30.305399999999999</v>
      </c>
      <c r="T2230">
        <v>-97.749700000000004</v>
      </c>
      <c r="U2230" s="1" t="s">
        <v>34</v>
      </c>
      <c r="V2230">
        <v>1577358650</v>
      </c>
    </row>
    <row r="2231" spans="1:22" x14ac:dyDescent="0.3">
      <c r="A2231">
        <v>5668631613</v>
      </c>
      <c r="B2231" s="1" t="s">
        <v>22</v>
      </c>
      <c r="C2231" s="1" t="s">
        <v>8152</v>
      </c>
      <c r="D2231" s="1" t="s">
        <v>8153</v>
      </c>
      <c r="E2231" s="1" t="s">
        <v>6321</v>
      </c>
      <c r="F2231">
        <v>1</v>
      </c>
      <c r="G2231">
        <v>1</v>
      </c>
      <c r="H2231" s="1" t="s">
        <v>26</v>
      </c>
      <c r="I2231" s="1" t="s">
        <v>27</v>
      </c>
      <c r="J2231" s="1" t="s">
        <v>28</v>
      </c>
      <c r="K2231" s="1" t="s">
        <v>29</v>
      </c>
      <c r="L2231">
        <v>1039</v>
      </c>
      <c r="M2231" s="1" t="s">
        <v>1948</v>
      </c>
      <c r="N2231" s="1" t="s">
        <v>31</v>
      </c>
      <c r="O2231">
        <v>625</v>
      </c>
      <c r="P2231" s="1" t="s">
        <v>8154</v>
      </c>
      <c r="Q2231" s="1" t="s">
        <v>552</v>
      </c>
      <c r="R2231" s="1" t="s">
        <v>117</v>
      </c>
      <c r="S2231">
        <v>30.305399999999999</v>
      </c>
      <c r="T2231">
        <v>-97.749700000000004</v>
      </c>
      <c r="U2231" s="1" t="s">
        <v>34</v>
      </c>
      <c r="V2231">
        <v>1577359766</v>
      </c>
    </row>
    <row r="2232" spans="1:22" x14ac:dyDescent="0.3">
      <c r="A2232">
        <v>5668637069</v>
      </c>
      <c r="B2232" s="1" t="s">
        <v>22</v>
      </c>
      <c r="C2232" s="1" t="s">
        <v>8155</v>
      </c>
      <c r="D2232" s="1" t="s">
        <v>8156</v>
      </c>
      <c r="E2232" s="1" t="s">
        <v>1322</v>
      </c>
      <c r="F2232">
        <v>1</v>
      </c>
      <c r="G2232">
        <v>1</v>
      </c>
      <c r="H2232" s="1" t="s">
        <v>26</v>
      </c>
      <c r="I2232" s="1" t="s">
        <v>27</v>
      </c>
      <c r="J2232" s="1" t="s">
        <v>28</v>
      </c>
      <c r="K2232" s="1" t="s">
        <v>89</v>
      </c>
      <c r="L2232">
        <v>1024</v>
      </c>
      <c r="M2232" s="1" t="s">
        <v>8157</v>
      </c>
      <c r="N2232" s="1" t="s">
        <v>31</v>
      </c>
      <c r="O2232">
        <v>625</v>
      </c>
      <c r="P2232" s="1" t="s">
        <v>8158</v>
      </c>
      <c r="Q2232" s="1" t="s">
        <v>552</v>
      </c>
      <c r="R2232" s="1" t="s">
        <v>117</v>
      </c>
      <c r="S2232">
        <v>30.305399999999999</v>
      </c>
      <c r="T2232">
        <v>-97.749700000000004</v>
      </c>
      <c r="U2232" s="1" t="s">
        <v>34</v>
      </c>
      <c r="V2232">
        <v>1577360143</v>
      </c>
    </row>
    <row r="2233" spans="1:22" x14ac:dyDescent="0.3">
      <c r="A2233">
        <v>5664570368</v>
      </c>
      <c r="B2233" s="1" t="s">
        <v>22</v>
      </c>
      <c r="C2233" s="1" t="s">
        <v>8159</v>
      </c>
      <c r="D2233" s="1" t="s">
        <v>8160</v>
      </c>
      <c r="E2233" s="1" t="s">
        <v>25</v>
      </c>
      <c r="F2233">
        <v>1</v>
      </c>
      <c r="G2233">
        <v>1</v>
      </c>
      <c r="H2233" s="1" t="s">
        <v>26</v>
      </c>
      <c r="I2233" s="1" t="s">
        <v>27</v>
      </c>
      <c r="J2233" s="1" t="s">
        <v>28</v>
      </c>
      <c r="K2233" s="1" t="s">
        <v>29</v>
      </c>
      <c r="L2233">
        <v>1009</v>
      </c>
      <c r="M2233" s="1" t="s">
        <v>2917</v>
      </c>
      <c r="N2233" s="1" t="s">
        <v>31</v>
      </c>
      <c r="O2233">
        <v>625</v>
      </c>
      <c r="P2233" s="1" t="s">
        <v>8161</v>
      </c>
      <c r="Q2233" s="1" t="s">
        <v>571</v>
      </c>
      <c r="R2233" s="1" t="s">
        <v>117</v>
      </c>
      <c r="S2233">
        <v>30.006599999999999</v>
      </c>
      <c r="T2233">
        <v>-97.807100000000005</v>
      </c>
      <c r="U2233" s="1" t="s">
        <v>34</v>
      </c>
      <c r="V2233">
        <v>1577015018</v>
      </c>
    </row>
    <row r="2234" spans="1:22" x14ac:dyDescent="0.3">
      <c r="A2234">
        <v>5668616947</v>
      </c>
      <c r="B2234" s="1" t="s">
        <v>22</v>
      </c>
      <c r="C2234" s="1" t="s">
        <v>8162</v>
      </c>
      <c r="D2234" s="1" t="s">
        <v>8163</v>
      </c>
      <c r="E2234" s="1" t="s">
        <v>3267</v>
      </c>
      <c r="F2234">
        <v>1</v>
      </c>
      <c r="G2234">
        <v>1</v>
      </c>
      <c r="H2234" s="1" t="s">
        <v>26</v>
      </c>
      <c r="I2234" s="1" t="s">
        <v>27</v>
      </c>
      <c r="J2234" s="1" t="s">
        <v>28</v>
      </c>
      <c r="K2234" s="1" t="s">
        <v>29</v>
      </c>
      <c r="L2234">
        <v>1000</v>
      </c>
      <c r="M2234" s="1" t="s">
        <v>115</v>
      </c>
      <c r="N2234" s="1" t="s">
        <v>31</v>
      </c>
      <c r="O2234">
        <v>625</v>
      </c>
      <c r="P2234" s="1" t="s">
        <v>8164</v>
      </c>
      <c r="Q2234" s="1" t="s">
        <v>1103</v>
      </c>
      <c r="R2234" s="1" t="s">
        <v>93</v>
      </c>
      <c r="S2234">
        <v>33.389800000000001</v>
      </c>
      <c r="T2234">
        <v>-111.9272</v>
      </c>
      <c r="U2234" s="1" t="s">
        <v>34</v>
      </c>
      <c r="V2234">
        <v>1577358758</v>
      </c>
    </row>
    <row r="2235" spans="1:22" x14ac:dyDescent="0.3">
      <c r="A2235">
        <v>5668630753</v>
      </c>
      <c r="B2235" s="1" t="s">
        <v>22</v>
      </c>
      <c r="C2235" s="1" t="s">
        <v>8165</v>
      </c>
      <c r="D2235" s="1" t="s">
        <v>8166</v>
      </c>
      <c r="E2235" s="1" t="s">
        <v>25</v>
      </c>
      <c r="F2235">
        <v>1</v>
      </c>
      <c r="G2235">
        <v>1</v>
      </c>
      <c r="H2235" s="1" t="s">
        <v>26</v>
      </c>
      <c r="I2235" s="1" t="s">
        <v>27</v>
      </c>
      <c r="J2235" s="1" t="s">
        <v>28</v>
      </c>
      <c r="K2235" s="1" t="s">
        <v>89</v>
      </c>
      <c r="L2235">
        <v>999</v>
      </c>
      <c r="M2235" s="1" t="s">
        <v>1465</v>
      </c>
      <c r="N2235" s="1" t="s">
        <v>31</v>
      </c>
      <c r="O2235">
        <v>625</v>
      </c>
      <c r="P2235" s="1" t="s">
        <v>8167</v>
      </c>
      <c r="Q2235" s="1" t="s">
        <v>608</v>
      </c>
      <c r="R2235" s="1" t="s">
        <v>117</v>
      </c>
      <c r="S2235">
        <v>29.462399999999999</v>
      </c>
      <c r="T2235">
        <v>-98.525300000000001</v>
      </c>
      <c r="U2235" s="1" t="s">
        <v>34</v>
      </c>
      <c r="V2235">
        <v>1577359716</v>
      </c>
    </row>
    <row r="2236" spans="1:22" x14ac:dyDescent="0.3">
      <c r="A2236">
        <v>5668627548</v>
      </c>
      <c r="B2236" s="1" t="s">
        <v>22</v>
      </c>
      <c r="C2236" s="1" t="s">
        <v>8168</v>
      </c>
      <c r="D2236" s="1" t="s">
        <v>8169</v>
      </c>
      <c r="E2236" s="1" t="s">
        <v>1336</v>
      </c>
      <c r="F2236">
        <v>1</v>
      </c>
      <c r="G2236">
        <v>1</v>
      </c>
      <c r="H2236" s="1" t="s">
        <v>26</v>
      </c>
      <c r="I2236" s="1" t="s">
        <v>27</v>
      </c>
      <c r="J2236" s="1" t="s">
        <v>28</v>
      </c>
      <c r="K2236" s="1" t="s">
        <v>89</v>
      </c>
      <c r="L2236">
        <v>955</v>
      </c>
      <c r="M2236" s="1" t="s">
        <v>389</v>
      </c>
      <c r="N2236" s="1" t="s">
        <v>31</v>
      </c>
      <c r="O2236">
        <v>625</v>
      </c>
      <c r="P2236" s="1" t="s">
        <v>8170</v>
      </c>
      <c r="Q2236" s="1" t="s">
        <v>3000</v>
      </c>
      <c r="R2236" s="1" t="s">
        <v>117</v>
      </c>
      <c r="S2236">
        <v>30.443300000000001</v>
      </c>
      <c r="T2236">
        <v>-97.628200000000007</v>
      </c>
      <c r="U2236" s="1" t="s">
        <v>34</v>
      </c>
      <c r="V2236">
        <v>1577359472</v>
      </c>
    </row>
    <row r="2237" spans="1:22" x14ac:dyDescent="0.3">
      <c r="A2237">
        <v>5668632746</v>
      </c>
      <c r="B2237" s="1" t="s">
        <v>22</v>
      </c>
      <c r="C2237" s="1" t="s">
        <v>8171</v>
      </c>
      <c r="D2237" s="1" t="s">
        <v>8172</v>
      </c>
      <c r="E2237" s="1" t="s">
        <v>1336</v>
      </c>
      <c r="F2237">
        <v>1</v>
      </c>
      <c r="G2237">
        <v>1</v>
      </c>
      <c r="H2237" s="1" t="s">
        <v>26</v>
      </c>
      <c r="I2237" s="1" t="s">
        <v>27</v>
      </c>
      <c r="J2237" s="1" t="s">
        <v>28</v>
      </c>
      <c r="K2237" s="1" t="s">
        <v>29</v>
      </c>
      <c r="L2237">
        <v>955</v>
      </c>
      <c r="M2237" s="1" t="s">
        <v>389</v>
      </c>
      <c r="N2237" s="1" t="s">
        <v>31</v>
      </c>
      <c r="O2237">
        <v>625</v>
      </c>
      <c r="P2237" s="1" t="s">
        <v>8173</v>
      </c>
      <c r="Q2237" s="1" t="s">
        <v>552</v>
      </c>
      <c r="R2237" s="1" t="s">
        <v>117</v>
      </c>
      <c r="S2237">
        <v>30.305399999999999</v>
      </c>
      <c r="T2237">
        <v>-97.749700000000004</v>
      </c>
      <c r="U2237" s="1" t="s">
        <v>34</v>
      </c>
      <c r="V2237">
        <v>1577359860</v>
      </c>
    </row>
    <row r="2238" spans="1:22" x14ac:dyDescent="0.3">
      <c r="A2238">
        <v>5648143510</v>
      </c>
      <c r="B2238" s="1" t="s">
        <v>22</v>
      </c>
      <c r="C2238" s="1" t="s">
        <v>8174</v>
      </c>
      <c r="D2238" s="1" t="s">
        <v>8175</v>
      </c>
      <c r="E2238" s="1" t="s">
        <v>25</v>
      </c>
      <c r="F2238">
        <v>1</v>
      </c>
      <c r="G2238">
        <v>1</v>
      </c>
      <c r="H2238" s="1" t="s">
        <v>26</v>
      </c>
      <c r="I2238" s="1" t="s">
        <v>27</v>
      </c>
      <c r="J2238" s="1" t="s">
        <v>28</v>
      </c>
      <c r="K2238" s="1" t="s">
        <v>29</v>
      </c>
      <c r="L2238">
        <v>950</v>
      </c>
      <c r="M2238" s="1" t="s">
        <v>120</v>
      </c>
      <c r="N2238" s="1" t="s">
        <v>31</v>
      </c>
      <c r="O2238">
        <v>625</v>
      </c>
      <c r="P2238" s="1" t="s">
        <v>8176</v>
      </c>
      <c r="Q2238" s="1" t="s">
        <v>3685</v>
      </c>
      <c r="R2238" s="1" t="s">
        <v>117</v>
      </c>
      <c r="S2238">
        <v>32.740699999999997</v>
      </c>
      <c r="T2238">
        <v>-97.339399999999998</v>
      </c>
      <c r="U2238" s="1" t="s">
        <v>34</v>
      </c>
      <c r="V2238">
        <v>1575978491</v>
      </c>
    </row>
    <row r="2239" spans="1:22" x14ac:dyDescent="0.3">
      <c r="A2239">
        <v>5668622224</v>
      </c>
      <c r="B2239" s="1" t="s">
        <v>22</v>
      </c>
      <c r="C2239" s="1" t="s">
        <v>8177</v>
      </c>
      <c r="D2239" s="1" t="s">
        <v>8178</v>
      </c>
      <c r="E2239" s="1" t="s">
        <v>8179</v>
      </c>
      <c r="F2239">
        <v>1</v>
      </c>
      <c r="G2239">
        <v>1</v>
      </c>
      <c r="H2239" s="1" t="s">
        <v>26</v>
      </c>
      <c r="I2239" s="1" t="s">
        <v>27</v>
      </c>
      <c r="J2239" s="1" t="s">
        <v>28</v>
      </c>
      <c r="K2239" s="1" t="s">
        <v>89</v>
      </c>
      <c r="L2239">
        <v>949</v>
      </c>
      <c r="M2239" s="1" t="s">
        <v>2310</v>
      </c>
      <c r="N2239" s="1" t="s">
        <v>31</v>
      </c>
      <c r="O2239">
        <v>625</v>
      </c>
      <c r="P2239" s="1" t="s">
        <v>8180</v>
      </c>
      <c r="Q2239" s="1" t="s">
        <v>138</v>
      </c>
      <c r="R2239" s="1" t="s">
        <v>139</v>
      </c>
      <c r="S2239">
        <v>30.460100000000001</v>
      </c>
      <c r="T2239">
        <v>-84.2714</v>
      </c>
      <c r="U2239" s="1" t="s">
        <v>34</v>
      </c>
      <c r="V2239">
        <v>1577359110</v>
      </c>
    </row>
    <row r="2240" spans="1:22" x14ac:dyDescent="0.3">
      <c r="A2240">
        <v>5668632955</v>
      </c>
      <c r="B2240" s="1" t="s">
        <v>22</v>
      </c>
      <c r="C2240" s="1" t="s">
        <v>8181</v>
      </c>
      <c r="D2240" s="1" t="s">
        <v>8182</v>
      </c>
      <c r="E2240" s="1" t="s">
        <v>25</v>
      </c>
      <c r="F2240">
        <v>1</v>
      </c>
      <c r="G2240">
        <v>1</v>
      </c>
      <c r="H2240" s="1" t="s">
        <v>26</v>
      </c>
      <c r="I2240" s="1" t="s">
        <v>27</v>
      </c>
      <c r="J2240" s="1" t="s">
        <v>28</v>
      </c>
      <c r="K2240" s="1" t="s">
        <v>89</v>
      </c>
      <c r="L2240">
        <v>795</v>
      </c>
      <c r="M2240" s="1" t="s">
        <v>498</v>
      </c>
      <c r="N2240" s="1" t="s">
        <v>31</v>
      </c>
      <c r="O2240">
        <v>625</v>
      </c>
      <c r="P2240" s="1" t="s">
        <v>8183</v>
      </c>
      <c r="Q2240" s="1" t="s">
        <v>1788</v>
      </c>
      <c r="R2240" s="1" t="s">
        <v>1789</v>
      </c>
      <c r="S2240">
        <v>41.2562</v>
      </c>
      <c r="T2240">
        <v>-96.040400000000005</v>
      </c>
      <c r="U2240" s="1" t="s">
        <v>34</v>
      </c>
      <c r="V2240">
        <v>1577359878</v>
      </c>
    </row>
    <row r="2241" spans="1:22" x14ac:dyDescent="0.3">
      <c r="A2241">
        <v>5668621269</v>
      </c>
      <c r="B2241" s="1" t="s">
        <v>22</v>
      </c>
      <c r="C2241" s="1" t="s">
        <v>8184</v>
      </c>
      <c r="D2241" s="1" t="s">
        <v>8185</v>
      </c>
      <c r="E2241" s="1" t="s">
        <v>884</v>
      </c>
      <c r="F2241">
        <v>1</v>
      </c>
      <c r="G2241">
        <v>1</v>
      </c>
      <c r="H2241" s="1" t="s">
        <v>26</v>
      </c>
      <c r="I2241" s="1" t="s">
        <v>27</v>
      </c>
      <c r="J2241" s="1" t="s">
        <v>28</v>
      </c>
      <c r="K2241" s="1" t="s">
        <v>29</v>
      </c>
      <c r="L2241">
        <v>710</v>
      </c>
      <c r="M2241" s="1" t="s">
        <v>705</v>
      </c>
      <c r="N2241" s="1" t="s">
        <v>31</v>
      </c>
      <c r="O2241">
        <v>625</v>
      </c>
      <c r="P2241" s="1" t="s">
        <v>8186</v>
      </c>
      <c r="Q2241" s="1" t="s">
        <v>721</v>
      </c>
      <c r="R2241" s="1" t="s">
        <v>40</v>
      </c>
      <c r="S2241">
        <v>39.147100000000002</v>
      </c>
      <c r="T2241">
        <v>-86.513599999999997</v>
      </c>
      <c r="U2241" s="1" t="s">
        <v>34</v>
      </c>
      <c r="V2241">
        <v>1577359048</v>
      </c>
    </row>
    <row r="2242" spans="1:22" x14ac:dyDescent="0.3">
      <c r="A2242">
        <v>5668615314</v>
      </c>
      <c r="B2242" s="1" t="s">
        <v>22</v>
      </c>
      <c r="C2242" s="1" t="s">
        <v>8187</v>
      </c>
      <c r="D2242" s="1" t="s">
        <v>8188</v>
      </c>
      <c r="E2242" s="1" t="s">
        <v>1124</v>
      </c>
      <c r="F2242">
        <v>1</v>
      </c>
      <c r="G2242">
        <v>1</v>
      </c>
      <c r="H2242" s="1" t="s">
        <v>26</v>
      </c>
      <c r="I2242" s="1" t="s">
        <v>27</v>
      </c>
      <c r="J2242" s="1" t="s">
        <v>28</v>
      </c>
      <c r="K2242" s="1" t="s">
        <v>89</v>
      </c>
      <c r="L2242">
        <v>709</v>
      </c>
      <c r="M2242" s="1" t="s">
        <v>2783</v>
      </c>
      <c r="N2242" s="1" t="s">
        <v>31</v>
      </c>
      <c r="O2242">
        <v>625</v>
      </c>
      <c r="P2242" s="1" t="s">
        <v>8189</v>
      </c>
      <c r="Q2242" s="1" t="s">
        <v>742</v>
      </c>
      <c r="R2242" s="1" t="s">
        <v>743</v>
      </c>
      <c r="S2242">
        <v>39.167900000000003</v>
      </c>
      <c r="T2242">
        <v>-84.493300000000005</v>
      </c>
      <c r="U2242" s="1" t="s">
        <v>34</v>
      </c>
      <c r="V2242">
        <v>1577358669</v>
      </c>
    </row>
    <row r="2243" spans="1:22" x14ac:dyDescent="0.3">
      <c r="A2243">
        <v>5668609328</v>
      </c>
      <c r="B2243" s="1" t="s">
        <v>22</v>
      </c>
      <c r="C2243" s="1" t="s">
        <v>8190</v>
      </c>
      <c r="D2243" s="1" t="s">
        <v>8191</v>
      </c>
      <c r="E2243" s="1" t="s">
        <v>125</v>
      </c>
      <c r="F2243">
        <v>1</v>
      </c>
      <c r="G2243">
        <v>1</v>
      </c>
      <c r="H2243" s="1" t="s">
        <v>26</v>
      </c>
      <c r="I2243" s="1" t="s">
        <v>27</v>
      </c>
      <c r="J2243" s="1" t="s">
        <v>28</v>
      </c>
      <c r="K2243" s="1" t="s">
        <v>29</v>
      </c>
      <c r="L2243">
        <v>690</v>
      </c>
      <c r="M2243" s="1" t="s">
        <v>766</v>
      </c>
      <c r="N2243" s="1" t="s">
        <v>31</v>
      </c>
      <c r="O2243">
        <v>625</v>
      </c>
      <c r="P2243" s="1" t="s">
        <v>8192</v>
      </c>
      <c r="Q2243" s="1" t="s">
        <v>545</v>
      </c>
      <c r="R2243" s="1" t="s">
        <v>117</v>
      </c>
      <c r="S2243">
        <v>29.7714</v>
      </c>
      <c r="T2243">
        <v>-95.434299999999993</v>
      </c>
      <c r="U2243" s="1" t="s">
        <v>34</v>
      </c>
      <c r="V2243">
        <v>1577358262</v>
      </c>
    </row>
    <row r="2244" spans="1:22" x14ac:dyDescent="0.3">
      <c r="A2244">
        <v>5668275359</v>
      </c>
      <c r="B2244" s="1" t="s">
        <v>22</v>
      </c>
      <c r="C2244" s="1" t="s">
        <v>3792</v>
      </c>
      <c r="D2244" s="1" t="s">
        <v>8193</v>
      </c>
      <c r="E2244" s="1" t="s">
        <v>238</v>
      </c>
      <c r="F2244">
        <v>1</v>
      </c>
      <c r="G2244">
        <v>1</v>
      </c>
      <c r="H2244" s="1" t="s">
        <v>26</v>
      </c>
      <c r="I2244" s="1" t="s">
        <v>27</v>
      </c>
      <c r="J2244" s="1" t="s">
        <v>28</v>
      </c>
      <c r="K2244" s="1" t="s">
        <v>25</v>
      </c>
      <c r="L2244">
        <v>630</v>
      </c>
      <c r="M2244" s="1" t="s">
        <v>5361</v>
      </c>
      <c r="N2244" s="1" t="s">
        <v>31</v>
      </c>
      <c r="O2244">
        <v>625</v>
      </c>
      <c r="P2244" s="1" t="s">
        <v>3795</v>
      </c>
      <c r="Q2244" s="1" t="s">
        <v>957</v>
      </c>
      <c r="R2244" s="1" t="s">
        <v>682</v>
      </c>
      <c r="S2244">
        <v>38.060400000000001</v>
      </c>
      <c r="T2244">
        <v>-84.453100000000006</v>
      </c>
      <c r="U2244" s="1" t="s">
        <v>1868</v>
      </c>
      <c r="V2244">
        <v>1577312840</v>
      </c>
    </row>
    <row r="2245" spans="1:22" x14ac:dyDescent="0.3">
      <c r="A2245">
        <v>5664570823</v>
      </c>
      <c r="B2245" s="1" t="s">
        <v>22</v>
      </c>
      <c r="C2245" s="1" t="s">
        <v>8194</v>
      </c>
      <c r="D2245" s="1" t="s">
        <v>8195</v>
      </c>
      <c r="E2245" s="1" t="s">
        <v>8196</v>
      </c>
      <c r="F2245">
        <v>1</v>
      </c>
      <c r="G2245">
        <v>1</v>
      </c>
      <c r="H2245" s="1" t="s">
        <v>26</v>
      </c>
      <c r="I2245" s="1" t="s">
        <v>27</v>
      </c>
      <c r="J2245" s="1" t="s">
        <v>28</v>
      </c>
      <c r="K2245" s="1" t="s">
        <v>29</v>
      </c>
      <c r="L2245">
        <v>425</v>
      </c>
      <c r="M2245" s="1" t="s">
        <v>37</v>
      </c>
      <c r="N2245" s="1" t="s">
        <v>31</v>
      </c>
      <c r="O2245">
        <v>625</v>
      </c>
      <c r="P2245" s="1" t="s">
        <v>8197</v>
      </c>
      <c r="Q2245" s="1" t="s">
        <v>1036</v>
      </c>
      <c r="R2245" s="1" t="s">
        <v>1037</v>
      </c>
      <c r="S2245">
        <v>39.074399999999997</v>
      </c>
      <c r="T2245">
        <v>-94.552099999999996</v>
      </c>
      <c r="U2245" s="1" t="s">
        <v>34</v>
      </c>
      <c r="V2245">
        <v>1577015049</v>
      </c>
    </row>
    <row r="2246" spans="1:22" x14ac:dyDescent="0.3">
      <c r="A2246">
        <v>5668630284</v>
      </c>
      <c r="B2246" s="1" t="s">
        <v>22</v>
      </c>
      <c r="C2246" s="1" t="s">
        <v>8198</v>
      </c>
      <c r="D2246" s="1" t="s">
        <v>8199</v>
      </c>
      <c r="E2246" s="1" t="s">
        <v>4522</v>
      </c>
      <c r="F2246">
        <v>1</v>
      </c>
      <c r="G2246">
        <v>1</v>
      </c>
      <c r="H2246" s="1" t="s">
        <v>26</v>
      </c>
      <c r="I2246" s="1" t="s">
        <v>27</v>
      </c>
      <c r="J2246" s="1" t="s">
        <v>28</v>
      </c>
      <c r="K2246" s="1" t="s">
        <v>89</v>
      </c>
      <c r="L2246">
        <v>1592</v>
      </c>
      <c r="M2246" s="1" t="s">
        <v>8200</v>
      </c>
      <c r="N2246" s="1" t="s">
        <v>31</v>
      </c>
      <c r="O2246">
        <v>626</v>
      </c>
      <c r="P2246" s="1" t="s">
        <v>8201</v>
      </c>
      <c r="Q2246" s="1" t="s">
        <v>552</v>
      </c>
      <c r="R2246" s="1" t="s">
        <v>117</v>
      </c>
      <c r="S2246">
        <v>30.305399999999999</v>
      </c>
      <c r="T2246">
        <v>-97.749700000000004</v>
      </c>
      <c r="U2246" s="1" t="s">
        <v>34</v>
      </c>
      <c r="V2246">
        <v>1577359683</v>
      </c>
    </row>
    <row r="2247" spans="1:22" x14ac:dyDescent="0.3">
      <c r="A2247">
        <v>5668637952</v>
      </c>
      <c r="B2247" s="1" t="s">
        <v>22</v>
      </c>
      <c r="C2247" s="1" t="s">
        <v>8202</v>
      </c>
      <c r="D2247" s="1" t="s">
        <v>8203</v>
      </c>
      <c r="E2247" s="1" t="s">
        <v>8204</v>
      </c>
      <c r="F2247">
        <v>1</v>
      </c>
      <c r="G2247">
        <v>1</v>
      </c>
      <c r="H2247" s="1" t="s">
        <v>26</v>
      </c>
      <c r="I2247" s="1" t="s">
        <v>27</v>
      </c>
      <c r="J2247" s="1" t="s">
        <v>28</v>
      </c>
      <c r="K2247" s="1" t="s">
        <v>29</v>
      </c>
      <c r="L2247">
        <v>1334</v>
      </c>
      <c r="M2247" s="1" t="s">
        <v>8205</v>
      </c>
      <c r="N2247" s="1" t="s">
        <v>31</v>
      </c>
      <c r="O2247">
        <v>626</v>
      </c>
      <c r="P2247" s="1" t="s">
        <v>8206</v>
      </c>
      <c r="Q2247" s="1" t="s">
        <v>8207</v>
      </c>
      <c r="R2247" s="1" t="s">
        <v>139</v>
      </c>
      <c r="S2247">
        <v>26.717300000000002</v>
      </c>
      <c r="T2247">
        <v>-80.116399999999999</v>
      </c>
      <c r="U2247" s="1" t="s">
        <v>34</v>
      </c>
      <c r="V2247">
        <v>1577360191</v>
      </c>
    </row>
    <row r="2248" spans="1:22" x14ac:dyDescent="0.3">
      <c r="A2248">
        <v>5668631606</v>
      </c>
      <c r="B2248" s="1" t="s">
        <v>22</v>
      </c>
      <c r="C2248" s="1" t="s">
        <v>8208</v>
      </c>
      <c r="D2248" s="1" t="s">
        <v>8209</v>
      </c>
      <c r="E2248" s="1" t="s">
        <v>4627</v>
      </c>
      <c r="F2248">
        <v>1</v>
      </c>
      <c r="G2248">
        <v>1</v>
      </c>
      <c r="H2248" s="1" t="s">
        <v>26</v>
      </c>
      <c r="I2248" s="1" t="s">
        <v>27</v>
      </c>
      <c r="J2248" s="1" t="s">
        <v>28</v>
      </c>
      <c r="K2248" s="1" t="s">
        <v>29</v>
      </c>
      <c r="L2248">
        <v>1145</v>
      </c>
      <c r="M2248" s="1" t="s">
        <v>315</v>
      </c>
      <c r="N2248" s="1" t="s">
        <v>31</v>
      </c>
      <c r="O2248">
        <v>626</v>
      </c>
      <c r="P2248" s="1" t="s">
        <v>8210</v>
      </c>
      <c r="Q2248" s="1" t="s">
        <v>552</v>
      </c>
      <c r="R2248" s="1" t="s">
        <v>117</v>
      </c>
      <c r="S2248">
        <v>30.305399999999999</v>
      </c>
      <c r="T2248">
        <v>-97.749700000000004</v>
      </c>
      <c r="U2248" s="1" t="s">
        <v>34</v>
      </c>
      <c r="V2248">
        <v>1577359766</v>
      </c>
    </row>
    <row r="2249" spans="1:22" x14ac:dyDescent="0.3">
      <c r="A2249">
        <v>5664568229</v>
      </c>
      <c r="B2249" s="1" t="s">
        <v>22</v>
      </c>
      <c r="C2249" s="1" t="s">
        <v>8211</v>
      </c>
      <c r="D2249" s="1" t="s">
        <v>8212</v>
      </c>
      <c r="E2249" s="1" t="s">
        <v>254</v>
      </c>
      <c r="F2249">
        <v>1</v>
      </c>
      <c r="G2249">
        <v>1</v>
      </c>
      <c r="H2249" s="1" t="s">
        <v>26</v>
      </c>
      <c r="I2249" s="1" t="s">
        <v>27</v>
      </c>
      <c r="J2249" s="1" t="s">
        <v>28</v>
      </c>
      <c r="K2249" s="1" t="s">
        <v>29</v>
      </c>
      <c r="L2249">
        <v>930</v>
      </c>
      <c r="M2249" s="1" t="s">
        <v>396</v>
      </c>
      <c r="N2249" s="1" t="s">
        <v>31</v>
      </c>
      <c r="O2249">
        <v>626</v>
      </c>
      <c r="P2249" s="1" t="s">
        <v>8213</v>
      </c>
      <c r="Q2249" s="1" t="s">
        <v>381</v>
      </c>
      <c r="R2249" s="1" t="s">
        <v>117</v>
      </c>
      <c r="S2249">
        <v>29.883099999999999</v>
      </c>
      <c r="T2249">
        <v>-97.944999999999993</v>
      </c>
      <c r="U2249" s="1" t="s">
        <v>34</v>
      </c>
      <c r="V2249">
        <v>1577014866</v>
      </c>
    </row>
    <row r="2250" spans="1:22" x14ac:dyDescent="0.3">
      <c r="A2250">
        <v>5668615404</v>
      </c>
      <c r="B2250" s="1" t="s">
        <v>22</v>
      </c>
      <c r="C2250" s="1" t="s">
        <v>8214</v>
      </c>
      <c r="D2250" s="1" t="s">
        <v>8215</v>
      </c>
      <c r="E2250" s="1" t="s">
        <v>1497</v>
      </c>
      <c r="F2250">
        <v>1</v>
      </c>
      <c r="G2250">
        <v>1</v>
      </c>
      <c r="H2250" s="1" t="s">
        <v>26</v>
      </c>
      <c r="I2250" s="1" t="s">
        <v>27</v>
      </c>
      <c r="J2250" s="1" t="s">
        <v>28</v>
      </c>
      <c r="K2250" s="1" t="s">
        <v>89</v>
      </c>
      <c r="L2250">
        <v>1375</v>
      </c>
      <c r="M2250" s="1" t="s">
        <v>1575</v>
      </c>
      <c r="N2250" s="1" t="s">
        <v>31</v>
      </c>
      <c r="O2250">
        <v>627</v>
      </c>
      <c r="P2250" s="1" t="s">
        <v>8216</v>
      </c>
      <c r="Q2250" s="1" t="s">
        <v>469</v>
      </c>
      <c r="R2250" s="1" t="s">
        <v>470</v>
      </c>
      <c r="S2250">
        <v>45.509099999999997</v>
      </c>
      <c r="T2250">
        <v>-122.64490000000001</v>
      </c>
      <c r="U2250" s="1" t="s">
        <v>34</v>
      </c>
      <c r="V2250">
        <v>1577358676</v>
      </c>
    </row>
    <row r="2251" spans="1:22" x14ac:dyDescent="0.3">
      <c r="A2251">
        <v>5668637328</v>
      </c>
      <c r="B2251" s="1" t="s">
        <v>22</v>
      </c>
      <c r="C2251" s="1" t="s">
        <v>8217</v>
      </c>
      <c r="D2251" s="1" t="s">
        <v>8218</v>
      </c>
      <c r="E2251" s="1" t="s">
        <v>25</v>
      </c>
      <c r="F2251">
        <v>1</v>
      </c>
      <c r="G2251">
        <v>2</v>
      </c>
      <c r="H2251" s="1" t="s">
        <v>26</v>
      </c>
      <c r="I2251" s="1" t="s">
        <v>27</v>
      </c>
      <c r="J2251" s="1" t="s">
        <v>28</v>
      </c>
      <c r="K2251" s="1" t="s">
        <v>89</v>
      </c>
      <c r="L2251">
        <v>1245</v>
      </c>
      <c r="M2251" s="1" t="s">
        <v>2799</v>
      </c>
      <c r="N2251" s="1" t="s">
        <v>31</v>
      </c>
      <c r="O2251">
        <v>627</v>
      </c>
      <c r="P2251" s="1" t="s">
        <v>8219</v>
      </c>
      <c r="Q2251" s="1" t="s">
        <v>440</v>
      </c>
      <c r="R2251" s="1" t="s">
        <v>128</v>
      </c>
      <c r="S2251">
        <v>33.784799999999997</v>
      </c>
      <c r="T2251">
        <v>-84.392200000000003</v>
      </c>
      <c r="U2251" s="1" t="s">
        <v>34</v>
      </c>
      <c r="V2251">
        <v>1577360153</v>
      </c>
    </row>
    <row r="2252" spans="1:22" x14ac:dyDescent="0.3">
      <c r="A2252">
        <v>5648139511</v>
      </c>
      <c r="B2252" s="1" t="s">
        <v>22</v>
      </c>
      <c r="C2252" s="1" t="s">
        <v>8220</v>
      </c>
      <c r="D2252" s="1" t="s">
        <v>8221</v>
      </c>
      <c r="E2252" s="1" t="s">
        <v>25</v>
      </c>
      <c r="F2252">
        <v>1</v>
      </c>
      <c r="G2252">
        <v>1</v>
      </c>
      <c r="H2252" s="1" t="s">
        <v>26</v>
      </c>
      <c r="I2252" s="1" t="s">
        <v>27</v>
      </c>
      <c r="J2252" s="1" t="s">
        <v>28</v>
      </c>
      <c r="K2252" s="1" t="s">
        <v>89</v>
      </c>
      <c r="L2252">
        <v>1050</v>
      </c>
      <c r="M2252" s="1" t="s">
        <v>338</v>
      </c>
      <c r="N2252" s="1" t="s">
        <v>31</v>
      </c>
      <c r="O2252">
        <v>627</v>
      </c>
      <c r="P2252" s="1" t="s">
        <v>8222</v>
      </c>
      <c r="Q2252" s="1" t="s">
        <v>8223</v>
      </c>
      <c r="R2252" s="1" t="s">
        <v>578</v>
      </c>
      <c r="S2252">
        <v>41.5672</v>
      </c>
      <c r="T2252">
        <v>-90.462000000000003</v>
      </c>
      <c r="U2252" s="1" t="s">
        <v>34</v>
      </c>
      <c r="V2252">
        <v>1575978316</v>
      </c>
    </row>
    <row r="2253" spans="1:22" x14ac:dyDescent="0.3">
      <c r="A2253">
        <v>5664594943</v>
      </c>
      <c r="B2253" s="1" t="s">
        <v>22</v>
      </c>
      <c r="C2253" s="1" t="s">
        <v>8224</v>
      </c>
      <c r="D2253" s="1" t="s">
        <v>8225</v>
      </c>
      <c r="E2253" s="1" t="s">
        <v>1322</v>
      </c>
      <c r="F2253">
        <v>1</v>
      </c>
      <c r="G2253">
        <v>1</v>
      </c>
      <c r="H2253" s="1" t="s">
        <v>26</v>
      </c>
      <c r="I2253" s="1" t="s">
        <v>27</v>
      </c>
      <c r="J2253" s="1" t="s">
        <v>28</v>
      </c>
      <c r="K2253" s="1" t="s">
        <v>89</v>
      </c>
      <c r="L2253">
        <v>1001</v>
      </c>
      <c r="M2253" s="1" t="s">
        <v>8226</v>
      </c>
      <c r="N2253" s="1" t="s">
        <v>31</v>
      </c>
      <c r="O2253">
        <v>627</v>
      </c>
      <c r="P2253" s="1" t="s">
        <v>8227</v>
      </c>
      <c r="Q2253" s="1" t="s">
        <v>552</v>
      </c>
      <c r="R2253" s="1" t="s">
        <v>117</v>
      </c>
      <c r="S2253">
        <v>30.305399999999999</v>
      </c>
      <c r="T2253">
        <v>-97.749700000000004</v>
      </c>
      <c r="U2253" s="1" t="s">
        <v>34</v>
      </c>
      <c r="V2253">
        <v>1577016864</v>
      </c>
    </row>
    <row r="2254" spans="1:22" x14ac:dyDescent="0.3">
      <c r="A2254">
        <v>5668611527</v>
      </c>
      <c r="B2254" s="1" t="s">
        <v>22</v>
      </c>
      <c r="C2254" s="1" t="s">
        <v>8228</v>
      </c>
      <c r="D2254" s="1" t="s">
        <v>8229</v>
      </c>
      <c r="E2254" s="1" t="s">
        <v>2794</v>
      </c>
      <c r="F2254">
        <v>1</v>
      </c>
      <c r="G2254">
        <v>1</v>
      </c>
      <c r="H2254" s="1" t="s">
        <v>26</v>
      </c>
      <c r="I2254" s="1" t="s">
        <v>27</v>
      </c>
      <c r="J2254" s="1" t="s">
        <v>28</v>
      </c>
      <c r="K2254" s="1" t="s">
        <v>89</v>
      </c>
      <c r="L2254">
        <v>941</v>
      </c>
      <c r="M2254" s="1" t="s">
        <v>8230</v>
      </c>
      <c r="N2254" s="1" t="s">
        <v>31</v>
      </c>
      <c r="O2254">
        <v>627</v>
      </c>
      <c r="P2254" s="1" t="s">
        <v>8231</v>
      </c>
      <c r="Q2254" s="1" t="s">
        <v>562</v>
      </c>
      <c r="R2254" s="1" t="s">
        <v>163</v>
      </c>
      <c r="S2254">
        <v>39.319099999999999</v>
      </c>
      <c r="T2254">
        <v>-76.6126</v>
      </c>
      <c r="U2254" s="1" t="s">
        <v>34</v>
      </c>
      <c r="V2254">
        <v>1577358427</v>
      </c>
    </row>
    <row r="2255" spans="1:22" x14ac:dyDescent="0.3">
      <c r="A2255">
        <v>5668632338</v>
      </c>
      <c r="B2255" s="1" t="s">
        <v>22</v>
      </c>
      <c r="C2255" s="1" t="s">
        <v>8232</v>
      </c>
      <c r="D2255" s="1" t="s">
        <v>8233</v>
      </c>
      <c r="E2255" s="1" t="s">
        <v>1336</v>
      </c>
      <c r="F2255">
        <v>1</v>
      </c>
      <c r="G2255">
        <v>1</v>
      </c>
      <c r="H2255" s="1" t="s">
        <v>26</v>
      </c>
      <c r="I2255" s="1" t="s">
        <v>27</v>
      </c>
      <c r="J2255" s="1" t="s">
        <v>28</v>
      </c>
      <c r="K2255" s="1" t="s">
        <v>29</v>
      </c>
      <c r="L2255">
        <v>916</v>
      </c>
      <c r="M2255" s="1" t="s">
        <v>5271</v>
      </c>
      <c r="N2255" s="1" t="s">
        <v>31</v>
      </c>
      <c r="O2255">
        <v>627</v>
      </c>
      <c r="P2255" s="1" t="s">
        <v>8234</v>
      </c>
      <c r="Q2255" s="1" t="s">
        <v>552</v>
      </c>
      <c r="R2255" s="1" t="s">
        <v>117</v>
      </c>
      <c r="S2255">
        <v>30.305399999999999</v>
      </c>
      <c r="T2255">
        <v>-97.749700000000004</v>
      </c>
      <c r="U2255" s="1" t="s">
        <v>34</v>
      </c>
      <c r="V2255">
        <v>1577359825</v>
      </c>
    </row>
    <row r="2256" spans="1:22" x14ac:dyDescent="0.3">
      <c r="A2256">
        <v>5668609745</v>
      </c>
      <c r="B2256" s="1" t="s">
        <v>22</v>
      </c>
      <c r="C2256" s="1" t="s">
        <v>8235</v>
      </c>
      <c r="D2256" s="1" t="s">
        <v>8236</v>
      </c>
      <c r="E2256" s="1" t="s">
        <v>125</v>
      </c>
      <c r="F2256">
        <v>1</v>
      </c>
      <c r="G2256">
        <v>1</v>
      </c>
      <c r="H2256" s="1" t="s">
        <v>26</v>
      </c>
      <c r="I2256" s="1" t="s">
        <v>27</v>
      </c>
      <c r="J2256" s="1" t="s">
        <v>28</v>
      </c>
      <c r="K2256" s="1" t="s">
        <v>89</v>
      </c>
      <c r="L2256">
        <v>799</v>
      </c>
      <c r="M2256" s="1" t="s">
        <v>1030</v>
      </c>
      <c r="N2256" s="1" t="s">
        <v>31</v>
      </c>
      <c r="O2256">
        <v>627</v>
      </c>
      <c r="P2256" s="1" t="s">
        <v>8237</v>
      </c>
      <c r="Q2256" s="1" t="s">
        <v>545</v>
      </c>
      <c r="R2256" s="1" t="s">
        <v>117</v>
      </c>
      <c r="S2256">
        <v>29.7714</v>
      </c>
      <c r="T2256">
        <v>-95.434299999999993</v>
      </c>
      <c r="U2256" s="1" t="s">
        <v>34</v>
      </c>
      <c r="V2256">
        <v>1577358287</v>
      </c>
    </row>
    <row r="2257" spans="1:22" x14ac:dyDescent="0.3">
      <c r="A2257">
        <v>5508687631</v>
      </c>
      <c r="B2257" s="1" t="s">
        <v>22</v>
      </c>
      <c r="C2257" s="1" t="s">
        <v>8238</v>
      </c>
      <c r="D2257" s="1" t="s">
        <v>8239</v>
      </c>
      <c r="E2257" s="1" t="s">
        <v>8240</v>
      </c>
      <c r="F2257">
        <v>1</v>
      </c>
      <c r="G2257">
        <v>1</v>
      </c>
      <c r="H2257" s="1" t="s">
        <v>26</v>
      </c>
      <c r="I2257" s="1" t="s">
        <v>27</v>
      </c>
      <c r="J2257" s="1" t="s">
        <v>28</v>
      </c>
      <c r="K2257" s="1" t="s">
        <v>25</v>
      </c>
      <c r="L2257">
        <v>499</v>
      </c>
      <c r="M2257" s="1" t="s">
        <v>679</v>
      </c>
      <c r="N2257" s="1" t="s">
        <v>31</v>
      </c>
      <c r="O2257">
        <v>627</v>
      </c>
      <c r="P2257" s="1" t="s">
        <v>25</v>
      </c>
      <c r="Q2257" s="1" t="s">
        <v>8241</v>
      </c>
      <c r="R2257" s="1" t="s">
        <v>1807</v>
      </c>
      <c r="S2257">
        <v>31.125399999999999</v>
      </c>
      <c r="T2257">
        <v>-93.276300000000006</v>
      </c>
      <c r="U2257" s="1" t="s">
        <v>112</v>
      </c>
      <c r="V2257">
        <v>1568745721</v>
      </c>
    </row>
    <row r="2258" spans="1:22" x14ac:dyDescent="0.3">
      <c r="A2258">
        <v>5668609703</v>
      </c>
      <c r="B2258" s="1" t="s">
        <v>22</v>
      </c>
      <c r="C2258" s="1" t="s">
        <v>8242</v>
      </c>
      <c r="D2258" s="1" t="s">
        <v>8243</v>
      </c>
      <c r="E2258" s="1" t="s">
        <v>1847</v>
      </c>
      <c r="F2258">
        <v>1</v>
      </c>
      <c r="G2258">
        <v>1</v>
      </c>
      <c r="H2258" s="1" t="s">
        <v>26</v>
      </c>
      <c r="I2258" s="1" t="s">
        <v>27</v>
      </c>
      <c r="J2258" s="1" t="s">
        <v>28</v>
      </c>
      <c r="K2258" s="1" t="s">
        <v>89</v>
      </c>
      <c r="L2258">
        <v>1790</v>
      </c>
      <c r="M2258" s="1" t="s">
        <v>8244</v>
      </c>
      <c r="N2258" s="1" t="s">
        <v>31</v>
      </c>
      <c r="O2258">
        <v>628</v>
      </c>
      <c r="P2258" s="1" t="s">
        <v>8245</v>
      </c>
      <c r="Q2258" s="1" t="s">
        <v>545</v>
      </c>
      <c r="R2258" s="1" t="s">
        <v>117</v>
      </c>
      <c r="S2258">
        <v>29.7714</v>
      </c>
      <c r="T2258">
        <v>-95.434299999999993</v>
      </c>
      <c r="U2258" s="1" t="s">
        <v>34</v>
      </c>
      <c r="V2258">
        <v>1577358284</v>
      </c>
    </row>
    <row r="2259" spans="1:22" x14ac:dyDescent="0.3">
      <c r="A2259">
        <v>5668225699</v>
      </c>
      <c r="B2259" s="1" t="s">
        <v>22</v>
      </c>
      <c r="C2259" s="1" t="s">
        <v>8246</v>
      </c>
      <c r="D2259" s="1" t="s">
        <v>8247</v>
      </c>
      <c r="E2259" s="1" t="s">
        <v>25</v>
      </c>
      <c r="F2259">
        <v>1</v>
      </c>
      <c r="G2259">
        <v>0</v>
      </c>
      <c r="H2259" s="1" t="s">
        <v>26</v>
      </c>
      <c r="I2259" s="1" t="s">
        <v>27</v>
      </c>
      <c r="J2259" s="1" t="s">
        <v>28</v>
      </c>
      <c r="K2259" s="1" t="s">
        <v>89</v>
      </c>
      <c r="L2259">
        <v>1568</v>
      </c>
      <c r="M2259" s="1" t="s">
        <v>8248</v>
      </c>
      <c r="N2259" s="1" t="s">
        <v>31</v>
      </c>
      <c r="O2259">
        <v>628</v>
      </c>
      <c r="P2259" s="1" t="s">
        <v>25</v>
      </c>
      <c r="Q2259" s="1" t="s">
        <v>44</v>
      </c>
      <c r="R2259" s="1" t="s">
        <v>45</v>
      </c>
      <c r="S2259">
        <v>38.857100000000003</v>
      </c>
      <c r="T2259">
        <v>-77.060900000000004</v>
      </c>
      <c r="U2259" s="1" t="s">
        <v>3063</v>
      </c>
      <c r="V2259">
        <v>1577305147</v>
      </c>
    </row>
    <row r="2260" spans="1:22" x14ac:dyDescent="0.3">
      <c r="A2260">
        <v>5659898866</v>
      </c>
      <c r="B2260" s="1" t="s">
        <v>22</v>
      </c>
      <c r="C2260" s="1" t="s">
        <v>8249</v>
      </c>
      <c r="D2260" s="1" t="s">
        <v>8250</v>
      </c>
      <c r="E2260" s="1" t="s">
        <v>1132</v>
      </c>
      <c r="F2260">
        <v>1</v>
      </c>
      <c r="G2260">
        <v>1</v>
      </c>
      <c r="H2260" s="1" t="s">
        <v>26</v>
      </c>
      <c r="I2260" s="1" t="s">
        <v>27</v>
      </c>
      <c r="J2260" s="1" t="s">
        <v>28</v>
      </c>
      <c r="K2260" s="1" t="s">
        <v>89</v>
      </c>
      <c r="L2260">
        <v>1495</v>
      </c>
      <c r="M2260" s="1" t="s">
        <v>75</v>
      </c>
      <c r="N2260" s="1" t="s">
        <v>31</v>
      </c>
      <c r="O2260">
        <v>628</v>
      </c>
      <c r="P2260" s="1" t="s">
        <v>8251</v>
      </c>
      <c r="Q2260" s="1" t="s">
        <v>214</v>
      </c>
      <c r="R2260" s="1" t="s">
        <v>215</v>
      </c>
      <c r="S2260">
        <v>41.862499999999997</v>
      </c>
      <c r="T2260">
        <v>-87.682500000000005</v>
      </c>
      <c r="U2260" s="1" t="s">
        <v>34</v>
      </c>
      <c r="V2260">
        <v>1576666469</v>
      </c>
    </row>
    <row r="2261" spans="1:22" x14ac:dyDescent="0.3">
      <c r="A2261">
        <v>5508871659</v>
      </c>
      <c r="B2261" s="1" t="s">
        <v>22</v>
      </c>
      <c r="C2261" s="1" t="s">
        <v>786</v>
      </c>
      <c r="D2261" s="1" t="s">
        <v>8252</v>
      </c>
      <c r="E2261" s="1" t="s">
        <v>1920</v>
      </c>
      <c r="F2261">
        <v>1</v>
      </c>
      <c r="G2261">
        <v>1</v>
      </c>
      <c r="H2261" s="1" t="s">
        <v>26</v>
      </c>
      <c r="I2261" s="1" t="s">
        <v>27</v>
      </c>
      <c r="J2261" s="1" t="s">
        <v>28</v>
      </c>
      <c r="K2261" s="1" t="s">
        <v>25</v>
      </c>
      <c r="L2261">
        <v>1376</v>
      </c>
      <c r="M2261" s="1" t="s">
        <v>8253</v>
      </c>
      <c r="N2261" s="1" t="s">
        <v>31</v>
      </c>
      <c r="O2261">
        <v>628</v>
      </c>
      <c r="P2261" s="1" t="s">
        <v>25</v>
      </c>
      <c r="Q2261" s="1" t="s">
        <v>6749</v>
      </c>
      <c r="R2261" s="1" t="s">
        <v>386</v>
      </c>
      <c r="S2261">
        <v>40.904699999999998</v>
      </c>
      <c r="T2261">
        <v>-74.119399999999999</v>
      </c>
      <c r="U2261" s="1" t="s">
        <v>112</v>
      </c>
      <c r="V2261">
        <v>1568758603</v>
      </c>
    </row>
    <row r="2262" spans="1:22" x14ac:dyDescent="0.3">
      <c r="A2262">
        <v>5668609734</v>
      </c>
      <c r="B2262" s="1" t="s">
        <v>22</v>
      </c>
      <c r="C2262" s="1" t="s">
        <v>8254</v>
      </c>
      <c r="D2262" s="1" t="s">
        <v>8255</v>
      </c>
      <c r="E2262" s="1" t="s">
        <v>1847</v>
      </c>
      <c r="F2262">
        <v>1</v>
      </c>
      <c r="G2262">
        <v>1</v>
      </c>
      <c r="H2262" s="1" t="s">
        <v>26</v>
      </c>
      <c r="I2262" s="1" t="s">
        <v>27</v>
      </c>
      <c r="J2262" s="1" t="s">
        <v>28</v>
      </c>
      <c r="K2262" s="1" t="s">
        <v>89</v>
      </c>
      <c r="L2262">
        <v>1060</v>
      </c>
      <c r="M2262" s="1" t="s">
        <v>4215</v>
      </c>
      <c r="N2262" s="1" t="s">
        <v>31</v>
      </c>
      <c r="O2262">
        <v>628</v>
      </c>
      <c r="P2262" s="1" t="s">
        <v>8256</v>
      </c>
      <c r="Q2262" s="1" t="s">
        <v>545</v>
      </c>
      <c r="R2262" s="1" t="s">
        <v>117</v>
      </c>
      <c r="S2262">
        <v>29.7714</v>
      </c>
      <c r="T2262">
        <v>-95.434299999999993</v>
      </c>
      <c r="U2262" s="1" t="s">
        <v>34</v>
      </c>
      <c r="V2262">
        <v>1577358286</v>
      </c>
    </row>
    <row r="2263" spans="1:22" x14ac:dyDescent="0.3">
      <c r="A2263">
        <v>5664570363</v>
      </c>
      <c r="B2263" s="1" t="s">
        <v>22</v>
      </c>
      <c r="C2263" s="1" t="s">
        <v>8257</v>
      </c>
      <c r="D2263" s="1" t="s">
        <v>8258</v>
      </c>
      <c r="E2263" s="1" t="s">
        <v>254</v>
      </c>
      <c r="F2263">
        <v>1</v>
      </c>
      <c r="G2263">
        <v>1</v>
      </c>
      <c r="H2263" s="1" t="s">
        <v>26</v>
      </c>
      <c r="I2263" s="1" t="s">
        <v>27</v>
      </c>
      <c r="J2263" s="1" t="s">
        <v>28</v>
      </c>
      <c r="K2263" s="1" t="s">
        <v>29</v>
      </c>
      <c r="L2263">
        <v>1031</v>
      </c>
      <c r="M2263" s="1" t="s">
        <v>8259</v>
      </c>
      <c r="N2263" s="1" t="s">
        <v>31</v>
      </c>
      <c r="O2263">
        <v>628</v>
      </c>
      <c r="P2263" s="1" t="s">
        <v>8260</v>
      </c>
      <c r="Q2263" s="1" t="s">
        <v>571</v>
      </c>
      <c r="R2263" s="1" t="s">
        <v>117</v>
      </c>
      <c r="S2263">
        <v>30.006599999999999</v>
      </c>
      <c r="T2263">
        <v>-97.807100000000005</v>
      </c>
      <c r="U2263" s="1" t="s">
        <v>34</v>
      </c>
      <c r="V2263">
        <v>1577015017</v>
      </c>
    </row>
    <row r="2264" spans="1:22" x14ac:dyDescent="0.3">
      <c r="A2264">
        <v>5668616295</v>
      </c>
      <c r="B2264" s="1" t="s">
        <v>22</v>
      </c>
      <c r="C2264" s="1" t="s">
        <v>8261</v>
      </c>
      <c r="D2264" s="1" t="s">
        <v>8262</v>
      </c>
      <c r="E2264" s="1" t="s">
        <v>8263</v>
      </c>
      <c r="F2264">
        <v>1</v>
      </c>
      <c r="G2264">
        <v>1</v>
      </c>
      <c r="H2264" s="1" t="s">
        <v>26</v>
      </c>
      <c r="I2264" s="1" t="s">
        <v>27</v>
      </c>
      <c r="J2264" s="1" t="s">
        <v>28</v>
      </c>
      <c r="K2264" s="1" t="s">
        <v>89</v>
      </c>
      <c r="L2264">
        <v>1000</v>
      </c>
      <c r="M2264" s="1" t="s">
        <v>115</v>
      </c>
      <c r="N2264" s="1" t="s">
        <v>31</v>
      </c>
      <c r="O2264">
        <v>628</v>
      </c>
      <c r="P2264" s="1" t="s">
        <v>8264</v>
      </c>
      <c r="Q2264" s="1" t="s">
        <v>8265</v>
      </c>
      <c r="R2264" s="1" t="s">
        <v>708</v>
      </c>
      <c r="S2264">
        <v>42.940800000000003</v>
      </c>
      <c r="T2264">
        <v>-88.049800000000005</v>
      </c>
      <c r="U2264" s="1" t="s">
        <v>34</v>
      </c>
      <c r="V2264">
        <v>1577358719</v>
      </c>
    </row>
    <row r="2265" spans="1:22" x14ac:dyDescent="0.3">
      <c r="A2265">
        <v>5508668444</v>
      </c>
      <c r="B2265" s="1" t="s">
        <v>22</v>
      </c>
      <c r="C2265" s="1" t="s">
        <v>8266</v>
      </c>
      <c r="D2265" s="1" t="s">
        <v>8267</v>
      </c>
      <c r="E2265" s="1" t="s">
        <v>8268</v>
      </c>
      <c r="F2265">
        <v>1</v>
      </c>
      <c r="G2265">
        <v>2</v>
      </c>
      <c r="H2265" s="1" t="s">
        <v>26</v>
      </c>
      <c r="I2265" s="1" t="s">
        <v>27</v>
      </c>
      <c r="J2265" s="1" t="s">
        <v>28</v>
      </c>
      <c r="K2265" s="1" t="s">
        <v>89</v>
      </c>
      <c r="L2265">
        <v>979</v>
      </c>
      <c r="M2265" s="1" t="s">
        <v>5249</v>
      </c>
      <c r="N2265" s="1" t="s">
        <v>31</v>
      </c>
      <c r="O2265">
        <v>628</v>
      </c>
      <c r="P2265" s="1" t="s">
        <v>25</v>
      </c>
      <c r="Q2265" s="1" t="s">
        <v>4712</v>
      </c>
      <c r="R2265" s="1" t="s">
        <v>45</v>
      </c>
      <c r="S2265">
        <v>37.580199999999998</v>
      </c>
      <c r="T2265">
        <v>-77.519099999999995</v>
      </c>
      <c r="U2265" s="1" t="s">
        <v>112</v>
      </c>
      <c r="V2265">
        <v>1568744823</v>
      </c>
    </row>
    <row r="2266" spans="1:22" x14ac:dyDescent="0.3">
      <c r="A2266">
        <v>5664569709</v>
      </c>
      <c r="B2266" s="1" t="s">
        <v>22</v>
      </c>
      <c r="C2266" s="1" t="s">
        <v>8269</v>
      </c>
      <c r="D2266" s="1" t="s">
        <v>8270</v>
      </c>
      <c r="E2266" s="1" t="s">
        <v>254</v>
      </c>
      <c r="F2266">
        <v>1</v>
      </c>
      <c r="G2266">
        <v>1</v>
      </c>
      <c r="H2266" s="1" t="s">
        <v>26</v>
      </c>
      <c r="I2266" s="1" t="s">
        <v>27</v>
      </c>
      <c r="J2266" s="1" t="s">
        <v>28</v>
      </c>
      <c r="K2266" s="1" t="s">
        <v>29</v>
      </c>
      <c r="L2266">
        <v>925</v>
      </c>
      <c r="M2266" s="1" t="s">
        <v>48</v>
      </c>
      <c r="N2266" s="1" t="s">
        <v>31</v>
      </c>
      <c r="O2266">
        <v>628</v>
      </c>
      <c r="P2266" s="1" t="s">
        <v>8271</v>
      </c>
      <c r="Q2266" s="1" t="s">
        <v>8272</v>
      </c>
      <c r="R2266" s="1" t="s">
        <v>117</v>
      </c>
      <c r="S2266">
        <v>29.565000000000001</v>
      </c>
      <c r="T2266">
        <v>-98.336100000000002</v>
      </c>
      <c r="U2266" s="1" t="s">
        <v>34</v>
      </c>
      <c r="V2266">
        <v>1577014970</v>
      </c>
    </row>
    <row r="2267" spans="1:22" x14ac:dyDescent="0.3">
      <c r="A2267">
        <v>5668616754</v>
      </c>
      <c r="B2267" s="1" t="s">
        <v>22</v>
      </c>
      <c r="C2267" s="1" t="s">
        <v>8273</v>
      </c>
      <c r="D2267" s="1" t="s">
        <v>8274</v>
      </c>
      <c r="E2267" s="1" t="s">
        <v>1847</v>
      </c>
      <c r="F2267">
        <v>1</v>
      </c>
      <c r="G2267">
        <v>1</v>
      </c>
      <c r="H2267" s="1" t="s">
        <v>26</v>
      </c>
      <c r="I2267" s="1" t="s">
        <v>27</v>
      </c>
      <c r="J2267" s="1" t="s">
        <v>28</v>
      </c>
      <c r="K2267" s="1" t="s">
        <v>89</v>
      </c>
      <c r="L2267">
        <v>835</v>
      </c>
      <c r="M2267" s="1" t="s">
        <v>2324</v>
      </c>
      <c r="N2267" s="1" t="s">
        <v>31</v>
      </c>
      <c r="O2267">
        <v>628</v>
      </c>
      <c r="P2267" s="1" t="s">
        <v>8275</v>
      </c>
      <c r="Q2267" s="1" t="s">
        <v>92</v>
      </c>
      <c r="R2267" s="1" t="s">
        <v>93</v>
      </c>
      <c r="S2267">
        <v>32.226399999999998</v>
      </c>
      <c r="T2267">
        <v>-110.9438</v>
      </c>
      <c r="U2267" s="1" t="s">
        <v>34</v>
      </c>
      <c r="V2267">
        <v>1577358747</v>
      </c>
    </row>
    <row r="2268" spans="1:22" x14ac:dyDescent="0.3">
      <c r="A2268">
        <v>5668630020</v>
      </c>
      <c r="B2268" s="1" t="s">
        <v>22</v>
      </c>
      <c r="C2268" s="1" t="s">
        <v>8276</v>
      </c>
      <c r="D2268" s="1" t="s">
        <v>8277</v>
      </c>
      <c r="E2268" s="1" t="s">
        <v>25</v>
      </c>
      <c r="F2268">
        <v>1</v>
      </c>
      <c r="G2268">
        <v>1</v>
      </c>
      <c r="H2268" s="1" t="s">
        <v>26</v>
      </c>
      <c r="I2268" s="1" t="s">
        <v>27</v>
      </c>
      <c r="J2268" s="1" t="s">
        <v>28</v>
      </c>
      <c r="K2268" s="1" t="s">
        <v>29</v>
      </c>
      <c r="L2268">
        <v>3851</v>
      </c>
      <c r="M2268" s="1" t="s">
        <v>8278</v>
      </c>
      <c r="N2268" s="1" t="s">
        <v>31</v>
      </c>
      <c r="O2268">
        <v>629</v>
      </c>
      <c r="P2268" s="1" t="s">
        <v>8279</v>
      </c>
      <c r="Q2268" s="1" t="s">
        <v>77</v>
      </c>
      <c r="R2268" s="1" t="s">
        <v>68</v>
      </c>
      <c r="S2268">
        <v>37.759900000000002</v>
      </c>
      <c r="T2268">
        <v>-122.4379</v>
      </c>
      <c r="U2268" s="1" t="s">
        <v>34</v>
      </c>
      <c r="V2268">
        <v>1577359664</v>
      </c>
    </row>
    <row r="2269" spans="1:22" x14ac:dyDescent="0.3">
      <c r="A2269">
        <v>5668612094</v>
      </c>
      <c r="B2269" s="1" t="s">
        <v>22</v>
      </c>
      <c r="C2269" s="1" t="s">
        <v>8280</v>
      </c>
      <c r="D2269" s="1" t="s">
        <v>8281</v>
      </c>
      <c r="E2269" s="1" t="s">
        <v>8282</v>
      </c>
      <c r="F2269">
        <v>1</v>
      </c>
      <c r="G2269">
        <v>1</v>
      </c>
      <c r="H2269" s="1" t="s">
        <v>26</v>
      </c>
      <c r="I2269" s="1" t="s">
        <v>27</v>
      </c>
      <c r="J2269" s="1" t="s">
        <v>28</v>
      </c>
      <c r="K2269" s="1" t="s">
        <v>211</v>
      </c>
      <c r="L2269">
        <v>2695</v>
      </c>
      <c r="M2269" s="1" t="s">
        <v>947</v>
      </c>
      <c r="N2269" s="1" t="s">
        <v>31</v>
      </c>
      <c r="O2269">
        <v>629</v>
      </c>
      <c r="P2269" s="1" t="s">
        <v>8283</v>
      </c>
      <c r="Q2269" s="1" t="s">
        <v>991</v>
      </c>
      <c r="R2269" s="1" t="s">
        <v>317</v>
      </c>
      <c r="S2269">
        <v>42.331000000000003</v>
      </c>
      <c r="T2269">
        <v>-71.043400000000005</v>
      </c>
      <c r="U2269" s="1" t="s">
        <v>34</v>
      </c>
      <c r="V2269">
        <v>1577358464</v>
      </c>
    </row>
    <row r="2270" spans="1:22" x14ac:dyDescent="0.3">
      <c r="A2270">
        <v>5668631906</v>
      </c>
      <c r="B2270" s="1" t="s">
        <v>22</v>
      </c>
      <c r="C2270" s="1" t="s">
        <v>8284</v>
      </c>
      <c r="D2270" s="1" t="s">
        <v>8285</v>
      </c>
      <c r="E2270" s="1" t="s">
        <v>1336</v>
      </c>
      <c r="F2270">
        <v>1</v>
      </c>
      <c r="G2270">
        <v>1</v>
      </c>
      <c r="H2270" s="1" t="s">
        <v>26</v>
      </c>
      <c r="I2270" s="1" t="s">
        <v>27</v>
      </c>
      <c r="J2270" s="1" t="s">
        <v>28</v>
      </c>
      <c r="K2270" s="1" t="s">
        <v>29</v>
      </c>
      <c r="L2270">
        <v>1595</v>
      </c>
      <c r="M2270" s="1" t="s">
        <v>3157</v>
      </c>
      <c r="N2270" s="1" t="s">
        <v>31</v>
      </c>
      <c r="O2270">
        <v>629</v>
      </c>
      <c r="P2270" s="1" t="s">
        <v>8286</v>
      </c>
      <c r="Q2270" s="1" t="s">
        <v>552</v>
      </c>
      <c r="R2270" s="1" t="s">
        <v>117</v>
      </c>
      <c r="S2270">
        <v>30.305399999999999</v>
      </c>
      <c r="T2270">
        <v>-97.749700000000004</v>
      </c>
      <c r="U2270" s="1" t="s">
        <v>34</v>
      </c>
      <c r="V2270">
        <v>1577359789</v>
      </c>
    </row>
    <row r="2271" spans="1:22" x14ac:dyDescent="0.3">
      <c r="A2271">
        <v>5668612922</v>
      </c>
      <c r="B2271" s="1" t="s">
        <v>22</v>
      </c>
      <c r="C2271" s="1" t="s">
        <v>8287</v>
      </c>
      <c r="D2271" s="1" t="s">
        <v>8288</v>
      </c>
      <c r="E2271" s="1" t="s">
        <v>8289</v>
      </c>
      <c r="F2271">
        <v>1</v>
      </c>
      <c r="G2271">
        <v>2</v>
      </c>
      <c r="H2271" s="1" t="s">
        <v>26</v>
      </c>
      <c r="I2271" s="1" t="s">
        <v>27</v>
      </c>
      <c r="J2271" s="1" t="s">
        <v>28</v>
      </c>
      <c r="K2271" s="1" t="s">
        <v>89</v>
      </c>
      <c r="L2271">
        <v>1490</v>
      </c>
      <c r="M2271" s="1" t="s">
        <v>5059</v>
      </c>
      <c r="N2271" s="1" t="s">
        <v>31</v>
      </c>
      <c r="O2271">
        <v>629</v>
      </c>
      <c r="P2271" s="1" t="s">
        <v>8290</v>
      </c>
      <c r="Q2271" s="1" t="s">
        <v>525</v>
      </c>
      <c r="R2271" s="1" t="s">
        <v>68</v>
      </c>
      <c r="S2271">
        <v>33.945</v>
      </c>
      <c r="T2271">
        <v>-117.4074</v>
      </c>
      <c r="U2271" s="1" t="s">
        <v>34</v>
      </c>
      <c r="V2271">
        <v>1577358510</v>
      </c>
    </row>
    <row r="2272" spans="1:22" x14ac:dyDescent="0.3">
      <c r="A2272">
        <v>5668633074</v>
      </c>
      <c r="B2272" s="1" t="s">
        <v>22</v>
      </c>
      <c r="C2272" s="1" t="s">
        <v>8291</v>
      </c>
      <c r="D2272" s="1" t="s">
        <v>8292</v>
      </c>
      <c r="E2272" s="1" t="s">
        <v>8293</v>
      </c>
      <c r="F2272">
        <v>1</v>
      </c>
      <c r="G2272">
        <v>1</v>
      </c>
      <c r="H2272" s="1" t="s">
        <v>26</v>
      </c>
      <c r="I2272" s="1" t="s">
        <v>27</v>
      </c>
      <c r="J2272" s="1" t="s">
        <v>28</v>
      </c>
      <c r="K2272" s="1" t="s">
        <v>29</v>
      </c>
      <c r="L2272">
        <v>1260</v>
      </c>
      <c r="M2272" s="1" t="s">
        <v>3873</v>
      </c>
      <c r="N2272" s="1" t="s">
        <v>31</v>
      </c>
      <c r="O2272">
        <v>629</v>
      </c>
      <c r="P2272" s="1" t="s">
        <v>8294</v>
      </c>
      <c r="Q2272" s="1" t="s">
        <v>552</v>
      </c>
      <c r="R2272" s="1" t="s">
        <v>117</v>
      </c>
      <c r="S2272">
        <v>30.305399999999999</v>
      </c>
      <c r="T2272">
        <v>-97.749700000000004</v>
      </c>
      <c r="U2272" s="1" t="s">
        <v>34</v>
      </c>
      <c r="V2272">
        <v>1577359888</v>
      </c>
    </row>
    <row r="2273" spans="1:22" x14ac:dyDescent="0.3">
      <c r="A2273">
        <v>5668632243</v>
      </c>
      <c r="B2273" s="1" t="s">
        <v>22</v>
      </c>
      <c r="C2273" s="1" t="s">
        <v>8295</v>
      </c>
      <c r="D2273" s="1" t="s">
        <v>8296</v>
      </c>
      <c r="E2273" s="1" t="s">
        <v>8297</v>
      </c>
      <c r="F2273">
        <v>1</v>
      </c>
      <c r="G2273">
        <v>1</v>
      </c>
      <c r="H2273" s="1" t="s">
        <v>26</v>
      </c>
      <c r="I2273" s="1" t="s">
        <v>27</v>
      </c>
      <c r="J2273" s="1" t="s">
        <v>28</v>
      </c>
      <c r="K2273" s="1" t="s">
        <v>29</v>
      </c>
      <c r="L2273">
        <v>1145</v>
      </c>
      <c r="M2273" s="1" t="s">
        <v>315</v>
      </c>
      <c r="N2273" s="1" t="s">
        <v>31</v>
      </c>
      <c r="O2273">
        <v>629</v>
      </c>
      <c r="P2273" s="1" t="s">
        <v>8298</v>
      </c>
      <c r="Q2273" s="1" t="s">
        <v>552</v>
      </c>
      <c r="R2273" s="1" t="s">
        <v>117</v>
      </c>
      <c r="S2273">
        <v>30.305399999999999</v>
      </c>
      <c r="T2273">
        <v>-97.749700000000004</v>
      </c>
      <c r="U2273" s="1" t="s">
        <v>34</v>
      </c>
      <c r="V2273">
        <v>1577359817</v>
      </c>
    </row>
    <row r="2274" spans="1:22" x14ac:dyDescent="0.3">
      <c r="A2274">
        <v>5664570350</v>
      </c>
      <c r="B2274" s="1" t="s">
        <v>22</v>
      </c>
      <c r="C2274" s="1" t="s">
        <v>8299</v>
      </c>
      <c r="D2274" s="1" t="s">
        <v>8300</v>
      </c>
      <c r="E2274" s="1" t="s">
        <v>254</v>
      </c>
      <c r="F2274">
        <v>1</v>
      </c>
      <c r="G2274">
        <v>1</v>
      </c>
      <c r="H2274" s="1" t="s">
        <v>26</v>
      </c>
      <c r="I2274" s="1" t="s">
        <v>27</v>
      </c>
      <c r="J2274" s="1" t="s">
        <v>28</v>
      </c>
      <c r="K2274" s="1" t="s">
        <v>29</v>
      </c>
      <c r="L2274">
        <v>1030</v>
      </c>
      <c r="M2274" s="1" t="s">
        <v>4530</v>
      </c>
      <c r="N2274" s="1" t="s">
        <v>31</v>
      </c>
      <c r="O2274">
        <v>629</v>
      </c>
      <c r="P2274" s="1" t="s">
        <v>8301</v>
      </c>
      <c r="Q2274" s="1" t="s">
        <v>571</v>
      </c>
      <c r="R2274" s="1" t="s">
        <v>117</v>
      </c>
      <c r="S2274">
        <v>30.006599999999999</v>
      </c>
      <c r="T2274">
        <v>-97.807100000000005</v>
      </c>
      <c r="U2274" s="1" t="s">
        <v>34</v>
      </c>
      <c r="V2274">
        <v>1577015017</v>
      </c>
    </row>
    <row r="2275" spans="1:22" x14ac:dyDescent="0.3">
      <c r="A2275">
        <v>5664569360</v>
      </c>
      <c r="B2275" s="1" t="s">
        <v>22</v>
      </c>
      <c r="C2275" s="1" t="s">
        <v>8302</v>
      </c>
      <c r="D2275" s="1" t="s">
        <v>8303</v>
      </c>
      <c r="E2275" s="1" t="s">
        <v>254</v>
      </c>
      <c r="F2275">
        <v>1</v>
      </c>
      <c r="G2275">
        <v>1</v>
      </c>
      <c r="H2275" s="1" t="s">
        <v>26</v>
      </c>
      <c r="I2275" s="1" t="s">
        <v>27</v>
      </c>
      <c r="J2275" s="1" t="s">
        <v>28</v>
      </c>
      <c r="K2275" s="1" t="s">
        <v>29</v>
      </c>
      <c r="L2275">
        <v>1019</v>
      </c>
      <c r="M2275" s="1" t="s">
        <v>8304</v>
      </c>
      <c r="N2275" s="1" t="s">
        <v>31</v>
      </c>
      <c r="O2275">
        <v>629</v>
      </c>
      <c r="P2275" s="1" t="s">
        <v>8305</v>
      </c>
      <c r="Q2275" s="1" t="s">
        <v>608</v>
      </c>
      <c r="R2275" s="1" t="s">
        <v>117</v>
      </c>
      <c r="S2275">
        <v>29.462399999999999</v>
      </c>
      <c r="T2275">
        <v>-98.525300000000001</v>
      </c>
      <c r="U2275" s="1" t="s">
        <v>34</v>
      </c>
      <c r="V2275">
        <v>1577014944</v>
      </c>
    </row>
    <row r="2276" spans="1:22" x14ac:dyDescent="0.3">
      <c r="A2276">
        <v>5664571327</v>
      </c>
      <c r="B2276" s="1" t="s">
        <v>22</v>
      </c>
      <c r="C2276" s="1" t="s">
        <v>8306</v>
      </c>
      <c r="D2276" s="1" t="s">
        <v>8307</v>
      </c>
      <c r="E2276" s="1" t="s">
        <v>3336</v>
      </c>
      <c r="F2276">
        <v>1</v>
      </c>
      <c r="G2276">
        <v>1</v>
      </c>
      <c r="H2276" s="1" t="s">
        <v>26</v>
      </c>
      <c r="I2276" s="1" t="s">
        <v>27</v>
      </c>
      <c r="J2276" s="1" t="s">
        <v>28</v>
      </c>
      <c r="K2276" s="1" t="s">
        <v>89</v>
      </c>
      <c r="L2276">
        <v>815</v>
      </c>
      <c r="M2276" s="1" t="s">
        <v>2773</v>
      </c>
      <c r="N2276" s="1" t="s">
        <v>31</v>
      </c>
      <c r="O2276">
        <v>629</v>
      </c>
      <c r="P2276" s="1" t="s">
        <v>8308</v>
      </c>
      <c r="Q2276" s="1" t="s">
        <v>8309</v>
      </c>
      <c r="R2276" s="1" t="s">
        <v>1037</v>
      </c>
      <c r="S2276">
        <v>39.014600000000002</v>
      </c>
      <c r="T2276">
        <v>-94.284300000000002</v>
      </c>
      <c r="U2276" s="1" t="s">
        <v>34</v>
      </c>
      <c r="V2276">
        <v>1577015080</v>
      </c>
    </row>
    <row r="2277" spans="1:22" x14ac:dyDescent="0.3">
      <c r="A2277">
        <v>5508833981</v>
      </c>
      <c r="B2277" s="1" t="s">
        <v>22</v>
      </c>
      <c r="C2277" s="1" t="s">
        <v>8310</v>
      </c>
      <c r="D2277" s="1" t="s">
        <v>8311</v>
      </c>
      <c r="E2277" s="1" t="s">
        <v>4627</v>
      </c>
      <c r="F2277">
        <v>1</v>
      </c>
      <c r="G2277">
        <v>1</v>
      </c>
      <c r="H2277" s="1" t="s">
        <v>26</v>
      </c>
      <c r="I2277" s="1" t="s">
        <v>27</v>
      </c>
      <c r="J2277" s="1" t="s">
        <v>28</v>
      </c>
      <c r="K2277" s="1" t="s">
        <v>89</v>
      </c>
      <c r="L2277">
        <v>780</v>
      </c>
      <c r="M2277" s="1" t="s">
        <v>1872</v>
      </c>
      <c r="N2277" s="1" t="s">
        <v>31</v>
      </c>
      <c r="O2277">
        <v>629</v>
      </c>
      <c r="P2277" s="1" t="s">
        <v>25</v>
      </c>
      <c r="Q2277" s="1" t="s">
        <v>2069</v>
      </c>
      <c r="R2277" s="1" t="s">
        <v>117</v>
      </c>
      <c r="S2277">
        <v>32.878</v>
      </c>
      <c r="T2277">
        <v>-96.751099999999994</v>
      </c>
      <c r="U2277" s="1" t="s">
        <v>112</v>
      </c>
      <c r="V2277">
        <v>1568756070</v>
      </c>
    </row>
    <row r="2278" spans="1:22" x14ac:dyDescent="0.3">
      <c r="A2278">
        <v>5664596815</v>
      </c>
      <c r="B2278" s="1" t="s">
        <v>22</v>
      </c>
      <c r="C2278" s="1" t="s">
        <v>8312</v>
      </c>
      <c r="D2278" s="1" t="s">
        <v>8313</v>
      </c>
      <c r="E2278" s="1" t="s">
        <v>25</v>
      </c>
      <c r="F2278">
        <v>1</v>
      </c>
      <c r="G2278">
        <v>1</v>
      </c>
      <c r="H2278" s="1" t="s">
        <v>26</v>
      </c>
      <c r="I2278" s="1" t="s">
        <v>27</v>
      </c>
      <c r="J2278" s="1" t="s">
        <v>28</v>
      </c>
      <c r="K2278" s="1" t="s">
        <v>89</v>
      </c>
      <c r="L2278">
        <v>1650</v>
      </c>
      <c r="M2278" s="1" t="s">
        <v>1146</v>
      </c>
      <c r="N2278" s="1" t="s">
        <v>31</v>
      </c>
      <c r="O2278">
        <v>630</v>
      </c>
      <c r="P2278" s="1" t="s">
        <v>8314</v>
      </c>
      <c r="Q2278" s="1" t="s">
        <v>8315</v>
      </c>
      <c r="R2278" s="1" t="s">
        <v>68</v>
      </c>
      <c r="S2278">
        <v>34.280200000000001</v>
      </c>
      <c r="T2278">
        <v>-119.2268</v>
      </c>
      <c r="U2278" s="1" t="s">
        <v>34</v>
      </c>
      <c r="V2278">
        <v>1577017021</v>
      </c>
    </row>
    <row r="2279" spans="1:22" x14ac:dyDescent="0.3">
      <c r="A2279">
        <v>5668226855</v>
      </c>
      <c r="B2279" s="1" t="s">
        <v>22</v>
      </c>
      <c r="C2279" s="1" t="s">
        <v>8316</v>
      </c>
      <c r="D2279" s="1" t="s">
        <v>8317</v>
      </c>
      <c r="E2279" s="1" t="s">
        <v>25</v>
      </c>
      <c r="F2279">
        <v>1</v>
      </c>
      <c r="G2279">
        <v>0</v>
      </c>
      <c r="H2279" s="1" t="s">
        <v>26</v>
      </c>
      <c r="I2279" s="1" t="s">
        <v>27</v>
      </c>
      <c r="J2279" s="1" t="s">
        <v>28</v>
      </c>
      <c r="K2279" s="1" t="s">
        <v>89</v>
      </c>
      <c r="L2279">
        <v>1623</v>
      </c>
      <c r="M2279" s="1" t="s">
        <v>8318</v>
      </c>
      <c r="N2279" s="1" t="s">
        <v>31</v>
      </c>
      <c r="O2279">
        <v>630</v>
      </c>
      <c r="P2279" s="1" t="s">
        <v>25</v>
      </c>
      <c r="Q2279" s="1" t="s">
        <v>4608</v>
      </c>
      <c r="R2279" s="1" t="s">
        <v>163</v>
      </c>
      <c r="S2279">
        <v>39.0017</v>
      </c>
      <c r="T2279">
        <v>-77.035300000000007</v>
      </c>
      <c r="U2279" s="1" t="s">
        <v>3063</v>
      </c>
      <c r="V2279">
        <v>1577305293</v>
      </c>
    </row>
    <row r="2280" spans="1:22" x14ac:dyDescent="0.3">
      <c r="A2280">
        <v>5509244939</v>
      </c>
      <c r="B2280" s="1" t="s">
        <v>22</v>
      </c>
      <c r="C2280" s="1" t="s">
        <v>6117</v>
      </c>
      <c r="D2280" s="1" t="s">
        <v>8319</v>
      </c>
      <c r="E2280" s="1" t="s">
        <v>8320</v>
      </c>
      <c r="F2280">
        <v>1</v>
      </c>
      <c r="G2280">
        <v>2</v>
      </c>
      <c r="H2280" s="1" t="s">
        <v>26</v>
      </c>
      <c r="I2280" s="1" t="s">
        <v>27</v>
      </c>
      <c r="J2280" s="1" t="s">
        <v>741</v>
      </c>
      <c r="K2280" s="1" t="s">
        <v>25</v>
      </c>
      <c r="L2280">
        <v>1607</v>
      </c>
      <c r="M2280" s="1" t="s">
        <v>8321</v>
      </c>
      <c r="N2280" s="1" t="s">
        <v>31</v>
      </c>
      <c r="O2280">
        <v>630</v>
      </c>
      <c r="P2280" s="1" t="s">
        <v>25</v>
      </c>
      <c r="Q2280" s="1" t="s">
        <v>6892</v>
      </c>
      <c r="R2280" s="1" t="s">
        <v>51</v>
      </c>
      <c r="S2280">
        <v>47.4831</v>
      </c>
      <c r="T2280">
        <v>-122.1298</v>
      </c>
      <c r="U2280" s="1" t="s">
        <v>112</v>
      </c>
      <c r="V2280">
        <v>1568780699</v>
      </c>
    </row>
    <row r="2281" spans="1:22" x14ac:dyDescent="0.3">
      <c r="A2281">
        <v>5508890617</v>
      </c>
      <c r="B2281" s="1" t="s">
        <v>22</v>
      </c>
      <c r="C2281" s="1" t="s">
        <v>8322</v>
      </c>
      <c r="D2281" s="1" t="s">
        <v>8323</v>
      </c>
      <c r="E2281" s="1" t="s">
        <v>8324</v>
      </c>
      <c r="F2281">
        <v>1</v>
      </c>
      <c r="G2281">
        <v>1</v>
      </c>
      <c r="H2281" s="1" t="s">
        <v>26</v>
      </c>
      <c r="I2281" s="1" t="s">
        <v>27</v>
      </c>
      <c r="J2281" s="1" t="s">
        <v>28</v>
      </c>
      <c r="K2281" s="1" t="s">
        <v>89</v>
      </c>
      <c r="L2281">
        <v>1550</v>
      </c>
      <c r="M2281" s="1" t="s">
        <v>1150</v>
      </c>
      <c r="N2281" s="1" t="s">
        <v>31</v>
      </c>
      <c r="O2281">
        <v>630</v>
      </c>
      <c r="P2281" s="1" t="s">
        <v>25</v>
      </c>
      <c r="Q2281" s="1" t="s">
        <v>8325</v>
      </c>
      <c r="R2281" s="1" t="s">
        <v>317</v>
      </c>
      <c r="S2281">
        <v>42.173299999999998</v>
      </c>
      <c r="T2281">
        <v>-71.049499999999995</v>
      </c>
      <c r="U2281" s="1" t="s">
        <v>112</v>
      </c>
      <c r="V2281">
        <v>1568759854</v>
      </c>
    </row>
    <row r="2282" spans="1:22" x14ac:dyDescent="0.3">
      <c r="A2282">
        <v>5668631199</v>
      </c>
      <c r="B2282" s="1" t="s">
        <v>22</v>
      </c>
      <c r="C2282" s="1" t="s">
        <v>8326</v>
      </c>
      <c r="D2282" s="1" t="s">
        <v>8327</v>
      </c>
      <c r="E2282" s="1" t="s">
        <v>25</v>
      </c>
      <c r="F2282">
        <v>1</v>
      </c>
      <c r="G2282">
        <v>1</v>
      </c>
      <c r="H2282" s="1" t="s">
        <v>26</v>
      </c>
      <c r="I2282" s="1" t="s">
        <v>27</v>
      </c>
      <c r="J2282" s="1" t="s">
        <v>28</v>
      </c>
      <c r="K2282" s="1" t="s">
        <v>89</v>
      </c>
      <c r="L2282">
        <v>1510</v>
      </c>
      <c r="M2282" s="1" t="s">
        <v>2821</v>
      </c>
      <c r="N2282" s="1" t="s">
        <v>31</v>
      </c>
      <c r="O2282">
        <v>630</v>
      </c>
      <c r="P2282" s="1" t="s">
        <v>8328</v>
      </c>
      <c r="Q2282" s="1" t="s">
        <v>8329</v>
      </c>
      <c r="R2282" s="1" t="s">
        <v>68</v>
      </c>
      <c r="S2282">
        <v>33.2181</v>
      </c>
      <c r="T2282">
        <v>-117.31659999999999</v>
      </c>
      <c r="U2282" s="1" t="s">
        <v>34</v>
      </c>
      <c r="V2282">
        <v>1577359742</v>
      </c>
    </row>
    <row r="2283" spans="1:22" x14ac:dyDescent="0.3">
      <c r="A2283">
        <v>5668629493</v>
      </c>
      <c r="B2283" s="1" t="s">
        <v>22</v>
      </c>
      <c r="C2283" s="1" t="s">
        <v>8330</v>
      </c>
      <c r="D2283" s="1" t="s">
        <v>8331</v>
      </c>
      <c r="E2283" s="1" t="s">
        <v>850</v>
      </c>
      <c r="F2283">
        <v>1</v>
      </c>
      <c r="G2283">
        <v>1</v>
      </c>
      <c r="H2283" s="1" t="s">
        <v>26</v>
      </c>
      <c r="I2283" s="1" t="s">
        <v>27</v>
      </c>
      <c r="J2283" s="1" t="s">
        <v>28</v>
      </c>
      <c r="K2283" s="1" t="s">
        <v>29</v>
      </c>
      <c r="L2283">
        <v>1326</v>
      </c>
      <c r="M2283" s="1" t="s">
        <v>3547</v>
      </c>
      <c r="N2283" s="1" t="s">
        <v>31</v>
      </c>
      <c r="O2283">
        <v>630</v>
      </c>
      <c r="P2283" s="1" t="s">
        <v>8332</v>
      </c>
      <c r="Q2283" s="1" t="s">
        <v>1874</v>
      </c>
      <c r="R2283" s="1" t="s">
        <v>522</v>
      </c>
      <c r="S2283">
        <v>40.444800000000001</v>
      </c>
      <c r="T2283">
        <v>-79.972499999999997</v>
      </c>
      <c r="U2283" s="1" t="s">
        <v>34</v>
      </c>
      <c r="V2283">
        <v>1577359620</v>
      </c>
    </row>
    <row r="2284" spans="1:22" x14ac:dyDescent="0.3">
      <c r="A2284">
        <v>5668617463</v>
      </c>
      <c r="B2284" s="1" t="s">
        <v>22</v>
      </c>
      <c r="C2284" s="1" t="s">
        <v>8333</v>
      </c>
      <c r="D2284" s="1" t="s">
        <v>8334</v>
      </c>
      <c r="E2284" s="1" t="s">
        <v>8335</v>
      </c>
      <c r="F2284">
        <v>1</v>
      </c>
      <c r="G2284">
        <v>1</v>
      </c>
      <c r="H2284" s="1" t="s">
        <v>26</v>
      </c>
      <c r="I2284" s="1" t="s">
        <v>27</v>
      </c>
      <c r="J2284" s="1" t="s">
        <v>28</v>
      </c>
      <c r="K2284" s="1" t="s">
        <v>89</v>
      </c>
      <c r="L2284">
        <v>1308</v>
      </c>
      <c r="M2284" s="1" t="s">
        <v>8336</v>
      </c>
      <c r="N2284" s="1" t="s">
        <v>31</v>
      </c>
      <c r="O2284">
        <v>630</v>
      </c>
      <c r="P2284" s="1" t="s">
        <v>8337</v>
      </c>
      <c r="Q2284" s="1" t="s">
        <v>1129</v>
      </c>
      <c r="R2284" s="1" t="s">
        <v>1037</v>
      </c>
      <c r="S2284">
        <v>38.627400000000002</v>
      </c>
      <c r="T2284">
        <v>-90.304000000000002</v>
      </c>
      <c r="U2284" s="1" t="s">
        <v>34</v>
      </c>
      <c r="V2284">
        <v>1577358791</v>
      </c>
    </row>
    <row r="2285" spans="1:22" x14ac:dyDescent="0.3">
      <c r="A2285">
        <v>5668609199</v>
      </c>
      <c r="B2285" s="1" t="s">
        <v>22</v>
      </c>
      <c r="C2285" s="1" t="s">
        <v>8338</v>
      </c>
      <c r="D2285" s="1" t="s">
        <v>8339</v>
      </c>
      <c r="E2285" s="1" t="s">
        <v>1847</v>
      </c>
      <c r="F2285">
        <v>1</v>
      </c>
      <c r="G2285">
        <v>1</v>
      </c>
      <c r="H2285" s="1" t="s">
        <v>26</v>
      </c>
      <c r="I2285" s="1" t="s">
        <v>27</v>
      </c>
      <c r="J2285" s="1" t="s">
        <v>28</v>
      </c>
      <c r="K2285" s="1" t="s">
        <v>89</v>
      </c>
      <c r="L2285">
        <v>1299</v>
      </c>
      <c r="M2285" s="1" t="s">
        <v>250</v>
      </c>
      <c r="N2285" s="1" t="s">
        <v>31</v>
      </c>
      <c r="O2285">
        <v>630</v>
      </c>
      <c r="P2285" s="1" t="s">
        <v>8340</v>
      </c>
      <c r="Q2285" s="1" t="s">
        <v>545</v>
      </c>
      <c r="R2285" s="1" t="s">
        <v>117</v>
      </c>
      <c r="S2285">
        <v>29.7714</v>
      </c>
      <c r="T2285">
        <v>-95.434299999999993</v>
      </c>
      <c r="U2285" s="1" t="s">
        <v>34</v>
      </c>
      <c r="V2285">
        <v>1577358255</v>
      </c>
    </row>
    <row r="2286" spans="1:22" x14ac:dyDescent="0.3">
      <c r="A2286">
        <v>5668614867</v>
      </c>
      <c r="B2286" s="1" t="s">
        <v>22</v>
      </c>
      <c r="C2286" s="1" t="s">
        <v>8341</v>
      </c>
      <c r="D2286" s="1" t="s">
        <v>8342</v>
      </c>
      <c r="E2286" s="1" t="s">
        <v>8343</v>
      </c>
      <c r="F2286">
        <v>1</v>
      </c>
      <c r="G2286">
        <v>1</v>
      </c>
      <c r="H2286" s="1" t="s">
        <v>26</v>
      </c>
      <c r="I2286" s="1" t="s">
        <v>27</v>
      </c>
      <c r="J2286" s="1" t="s">
        <v>28</v>
      </c>
      <c r="K2286" s="1" t="s">
        <v>89</v>
      </c>
      <c r="L2286">
        <v>1263</v>
      </c>
      <c r="M2286" s="1" t="s">
        <v>8344</v>
      </c>
      <c r="N2286" s="1" t="s">
        <v>31</v>
      </c>
      <c r="O2286">
        <v>630</v>
      </c>
      <c r="P2286" s="1" t="s">
        <v>8345</v>
      </c>
      <c r="Q2286" s="1" t="s">
        <v>2165</v>
      </c>
      <c r="R2286" s="1" t="s">
        <v>168</v>
      </c>
      <c r="S2286">
        <v>38.856200000000001</v>
      </c>
      <c r="T2286">
        <v>-104.77200000000001</v>
      </c>
      <c r="U2286" s="1" t="s">
        <v>34</v>
      </c>
      <c r="V2286">
        <v>1577358635</v>
      </c>
    </row>
    <row r="2287" spans="1:22" x14ac:dyDescent="0.3">
      <c r="A2287">
        <v>5668614292</v>
      </c>
      <c r="B2287" s="1" t="s">
        <v>22</v>
      </c>
      <c r="C2287" s="1" t="s">
        <v>8346</v>
      </c>
      <c r="D2287" s="1" t="s">
        <v>8347</v>
      </c>
      <c r="E2287" s="1" t="s">
        <v>254</v>
      </c>
      <c r="F2287">
        <v>1</v>
      </c>
      <c r="G2287">
        <v>1</v>
      </c>
      <c r="H2287" s="1" t="s">
        <v>26</v>
      </c>
      <c r="I2287" s="1" t="s">
        <v>27</v>
      </c>
      <c r="J2287" s="1" t="s">
        <v>28</v>
      </c>
      <c r="K2287" s="1" t="s">
        <v>89</v>
      </c>
      <c r="L2287">
        <v>1213</v>
      </c>
      <c r="M2287" s="1" t="s">
        <v>8348</v>
      </c>
      <c r="N2287" s="1" t="s">
        <v>31</v>
      </c>
      <c r="O2287">
        <v>630</v>
      </c>
      <c r="P2287" s="1" t="s">
        <v>8349</v>
      </c>
      <c r="Q2287" s="1" t="s">
        <v>214</v>
      </c>
      <c r="R2287" s="1" t="s">
        <v>215</v>
      </c>
      <c r="S2287">
        <v>41.862499999999997</v>
      </c>
      <c r="T2287">
        <v>-87.682500000000005</v>
      </c>
      <c r="U2287" s="1" t="s">
        <v>34</v>
      </c>
      <c r="V2287">
        <v>1577358592</v>
      </c>
    </row>
    <row r="2288" spans="1:22" x14ac:dyDescent="0.3">
      <c r="A2288">
        <v>5664566712</v>
      </c>
      <c r="B2288" s="1" t="s">
        <v>22</v>
      </c>
      <c r="C2288" s="1" t="s">
        <v>8350</v>
      </c>
      <c r="D2288" s="1" t="s">
        <v>8351</v>
      </c>
      <c r="E2288" s="1" t="s">
        <v>125</v>
      </c>
      <c r="F2288">
        <v>1</v>
      </c>
      <c r="G2288">
        <v>1</v>
      </c>
      <c r="H2288" s="1" t="s">
        <v>26</v>
      </c>
      <c r="I2288" s="1" t="s">
        <v>27</v>
      </c>
      <c r="J2288" s="1" t="s">
        <v>28</v>
      </c>
      <c r="K2288" s="1" t="s">
        <v>29</v>
      </c>
      <c r="L2288">
        <v>1200</v>
      </c>
      <c r="M2288" s="1" t="s">
        <v>297</v>
      </c>
      <c r="N2288" s="1" t="s">
        <v>31</v>
      </c>
      <c r="O2288">
        <v>630</v>
      </c>
      <c r="P2288" s="1" t="s">
        <v>8352</v>
      </c>
      <c r="Q2288" s="1" t="s">
        <v>545</v>
      </c>
      <c r="R2288" s="1" t="s">
        <v>117</v>
      </c>
      <c r="S2288">
        <v>29.7714</v>
      </c>
      <c r="T2288">
        <v>-95.434299999999993</v>
      </c>
      <c r="U2288" s="1" t="s">
        <v>34</v>
      </c>
      <c r="V2288">
        <v>1577014790</v>
      </c>
    </row>
    <row r="2289" spans="1:22" x14ac:dyDescent="0.3">
      <c r="A2289">
        <v>5508863385</v>
      </c>
      <c r="B2289" s="1" t="s">
        <v>22</v>
      </c>
      <c r="C2289" s="1" t="s">
        <v>8353</v>
      </c>
      <c r="D2289" s="1" t="s">
        <v>8354</v>
      </c>
      <c r="E2289" s="1" t="s">
        <v>8355</v>
      </c>
      <c r="F2289">
        <v>1</v>
      </c>
      <c r="G2289">
        <v>1</v>
      </c>
      <c r="H2289" s="1" t="s">
        <v>26</v>
      </c>
      <c r="I2289" s="1" t="s">
        <v>27</v>
      </c>
      <c r="J2289" s="1" t="s">
        <v>28</v>
      </c>
      <c r="K2289" s="1" t="s">
        <v>25</v>
      </c>
      <c r="L2289">
        <v>1180</v>
      </c>
      <c r="M2289" s="1" t="s">
        <v>6619</v>
      </c>
      <c r="N2289" s="1" t="s">
        <v>31</v>
      </c>
      <c r="O2289">
        <v>630</v>
      </c>
      <c r="P2289" s="1" t="s">
        <v>25</v>
      </c>
      <c r="Q2289" s="1" t="s">
        <v>298</v>
      </c>
      <c r="R2289" s="1" t="s">
        <v>168</v>
      </c>
      <c r="S2289">
        <v>39.676699999999997</v>
      </c>
      <c r="T2289">
        <v>-104.8854</v>
      </c>
      <c r="U2289" s="1" t="s">
        <v>112</v>
      </c>
      <c r="V2289">
        <v>1568758027</v>
      </c>
    </row>
    <row r="2290" spans="1:22" x14ac:dyDescent="0.3">
      <c r="A2290">
        <v>5508866806</v>
      </c>
      <c r="B2290" s="1" t="s">
        <v>22</v>
      </c>
      <c r="C2290" s="1" t="s">
        <v>8356</v>
      </c>
      <c r="D2290" s="1" t="s">
        <v>8357</v>
      </c>
      <c r="E2290" s="1" t="s">
        <v>8358</v>
      </c>
      <c r="F2290">
        <v>1</v>
      </c>
      <c r="G2290">
        <v>1</v>
      </c>
      <c r="H2290" s="1" t="s">
        <v>26</v>
      </c>
      <c r="I2290" s="1" t="s">
        <v>27</v>
      </c>
      <c r="J2290" s="1" t="s">
        <v>28</v>
      </c>
      <c r="K2290" s="1" t="s">
        <v>25</v>
      </c>
      <c r="L2290">
        <v>1160</v>
      </c>
      <c r="M2290" s="1" t="s">
        <v>1080</v>
      </c>
      <c r="N2290" s="1" t="s">
        <v>31</v>
      </c>
      <c r="O2290">
        <v>630</v>
      </c>
      <c r="P2290" s="1" t="s">
        <v>25</v>
      </c>
      <c r="Q2290" s="1" t="s">
        <v>298</v>
      </c>
      <c r="R2290" s="1" t="s">
        <v>168</v>
      </c>
      <c r="S2290">
        <v>39.676699999999997</v>
      </c>
      <c r="T2290">
        <v>-104.8854</v>
      </c>
      <c r="U2290" s="1" t="s">
        <v>112</v>
      </c>
      <c r="V2290">
        <v>1568758210</v>
      </c>
    </row>
    <row r="2291" spans="1:22" x14ac:dyDescent="0.3">
      <c r="A2291">
        <v>5508862517</v>
      </c>
      <c r="B2291" s="1" t="s">
        <v>22</v>
      </c>
      <c r="C2291" s="1" t="s">
        <v>8359</v>
      </c>
      <c r="D2291" s="1" t="s">
        <v>8360</v>
      </c>
      <c r="E2291" s="1" t="s">
        <v>8355</v>
      </c>
      <c r="F2291">
        <v>1</v>
      </c>
      <c r="G2291">
        <v>1</v>
      </c>
      <c r="H2291" s="1" t="s">
        <v>26</v>
      </c>
      <c r="I2291" s="1" t="s">
        <v>27</v>
      </c>
      <c r="J2291" s="1" t="s">
        <v>28</v>
      </c>
      <c r="K2291" s="1" t="s">
        <v>89</v>
      </c>
      <c r="L2291">
        <v>1135</v>
      </c>
      <c r="M2291" s="1" t="s">
        <v>320</v>
      </c>
      <c r="N2291" s="1" t="s">
        <v>31</v>
      </c>
      <c r="O2291">
        <v>630</v>
      </c>
      <c r="P2291" s="1" t="s">
        <v>25</v>
      </c>
      <c r="Q2291" s="1" t="s">
        <v>298</v>
      </c>
      <c r="R2291" s="1" t="s">
        <v>168</v>
      </c>
      <c r="S2291">
        <v>39.676699999999997</v>
      </c>
      <c r="T2291">
        <v>-104.8854</v>
      </c>
      <c r="U2291" s="1" t="s">
        <v>112</v>
      </c>
      <c r="V2291">
        <v>1568757957</v>
      </c>
    </row>
    <row r="2292" spans="1:22" x14ac:dyDescent="0.3">
      <c r="A2292">
        <v>5509196928</v>
      </c>
      <c r="B2292" s="1" t="s">
        <v>22</v>
      </c>
      <c r="C2292" s="1" t="s">
        <v>2528</v>
      </c>
      <c r="D2292" s="1" t="s">
        <v>8361</v>
      </c>
      <c r="E2292" s="1" t="s">
        <v>6367</v>
      </c>
      <c r="F2292">
        <v>1</v>
      </c>
      <c r="G2292">
        <v>1</v>
      </c>
      <c r="H2292" s="1" t="s">
        <v>26</v>
      </c>
      <c r="I2292" s="1" t="s">
        <v>27</v>
      </c>
      <c r="J2292" s="1" t="s">
        <v>741</v>
      </c>
      <c r="K2292" s="1" t="s">
        <v>25</v>
      </c>
      <c r="L2292">
        <v>1121</v>
      </c>
      <c r="M2292" s="1" t="s">
        <v>4380</v>
      </c>
      <c r="N2292" s="1" t="s">
        <v>31</v>
      </c>
      <c r="O2292">
        <v>630</v>
      </c>
      <c r="P2292" s="1" t="s">
        <v>25</v>
      </c>
      <c r="Q2292" s="1" t="s">
        <v>6368</v>
      </c>
      <c r="R2292" s="1" t="s">
        <v>522</v>
      </c>
      <c r="S2292">
        <v>40.394199999999998</v>
      </c>
      <c r="T2292">
        <v>-79.904600000000002</v>
      </c>
      <c r="U2292" s="1" t="s">
        <v>112</v>
      </c>
      <c r="V2292">
        <v>1568778842</v>
      </c>
    </row>
    <row r="2293" spans="1:22" x14ac:dyDescent="0.3">
      <c r="A2293">
        <v>5668633193</v>
      </c>
      <c r="B2293" s="1" t="s">
        <v>22</v>
      </c>
      <c r="C2293" s="1" t="s">
        <v>8362</v>
      </c>
      <c r="D2293" s="1" t="s">
        <v>8363</v>
      </c>
      <c r="E2293" s="1" t="s">
        <v>8364</v>
      </c>
      <c r="F2293">
        <v>1</v>
      </c>
      <c r="G2293">
        <v>1</v>
      </c>
      <c r="H2293" s="1" t="s">
        <v>26</v>
      </c>
      <c r="I2293" s="1" t="s">
        <v>27</v>
      </c>
      <c r="J2293" s="1" t="s">
        <v>28</v>
      </c>
      <c r="K2293" s="1" t="s">
        <v>29</v>
      </c>
      <c r="L2293">
        <v>1100</v>
      </c>
      <c r="M2293" s="1" t="s">
        <v>968</v>
      </c>
      <c r="N2293" s="1" t="s">
        <v>31</v>
      </c>
      <c r="O2293">
        <v>630</v>
      </c>
      <c r="P2293" s="1" t="s">
        <v>8365</v>
      </c>
      <c r="Q2293" s="1" t="s">
        <v>552</v>
      </c>
      <c r="R2293" s="1" t="s">
        <v>117</v>
      </c>
      <c r="S2293">
        <v>30.305399999999999</v>
      </c>
      <c r="T2293">
        <v>-97.749700000000004</v>
      </c>
      <c r="U2293" s="1" t="s">
        <v>34</v>
      </c>
      <c r="V2293">
        <v>1577359897</v>
      </c>
    </row>
    <row r="2294" spans="1:22" x14ac:dyDescent="0.3">
      <c r="A2294">
        <v>5509106614</v>
      </c>
      <c r="B2294" s="1" t="s">
        <v>22</v>
      </c>
      <c r="C2294" s="1" t="s">
        <v>8366</v>
      </c>
      <c r="D2294" s="1" t="s">
        <v>8367</v>
      </c>
      <c r="E2294" s="1" t="s">
        <v>8368</v>
      </c>
      <c r="F2294">
        <v>1</v>
      </c>
      <c r="G2294">
        <v>1</v>
      </c>
      <c r="H2294" s="1" t="s">
        <v>26</v>
      </c>
      <c r="I2294" s="1" t="s">
        <v>27</v>
      </c>
      <c r="J2294" s="1" t="s">
        <v>741</v>
      </c>
      <c r="K2294" s="1" t="s">
        <v>25</v>
      </c>
      <c r="L2294">
        <v>1065</v>
      </c>
      <c r="M2294" s="1" t="s">
        <v>3437</v>
      </c>
      <c r="N2294" s="1" t="s">
        <v>31</v>
      </c>
      <c r="O2294">
        <v>630</v>
      </c>
      <c r="P2294" s="1" t="s">
        <v>25</v>
      </c>
      <c r="Q2294" s="1" t="s">
        <v>2165</v>
      </c>
      <c r="R2294" s="1" t="s">
        <v>168</v>
      </c>
      <c r="S2294">
        <v>38.957700000000003</v>
      </c>
      <c r="T2294">
        <v>-104.75660000000001</v>
      </c>
      <c r="U2294" s="1" t="s">
        <v>112</v>
      </c>
      <c r="V2294">
        <v>1568773750</v>
      </c>
    </row>
    <row r="2295" spans="1:22" x14ac:dyDescent="0.3">
      <c r="A2295">
        <v>5509263323</v>
      </c>
      <c r="B2295" s="1" t="s">
        <v>22</v>
      </c>
      <c r="C2295" s="1" t="s">
        <v>8369</v>
      </c>
      <c r="D2295" s="1" t="s">
        <v>8370</v>
      </c>
      <c r="E2295" s="1" t="s">
        <v>2015</v>
      </c>
      <c r="F2295">
        <v>1</v>
      </c>
      <c r="G2295">
        <v>1</v>
      </c>
      <c r="H2295" s="1" t="s">
        <v>26</v>
      </c>
      <c r="I2295" s="1" t="s">
        <v>27</v>
      </c>
      <c r="J2295" s="1" t="s">
        <v>741</v>
      </c>
      <c r="K2295" s="1" t="s">
        <v>25</v>
      </c>
      <c r="L2295">
        <v>1045</v>
      </c>
      <c r="M2295" s="1" t="s">
        <v>344</v>
      </c>
      <c r="N2295" s="1" t="s">
        <v>31</v>
      </c>
      <c r="O2295">
        <v>630</v>
      </c>
      <c r="P2295" s="1" t="s">
        <v>25</v>
      </c>
      <c r="Q2295" s="1" t="s">
        <v>3961</v>
      </c>
      <c r="R2295" s="1" t="s">
        <v>799</v>
      </c>
      <c r="S2295">
        <v>41.550600000000003</v>
      </c>
      <c r="T2295">
        <v>-72.027199999999993</v>
      </c>
      <c r="U2295" s="1" t="s">
        <v>112</v>
      </c>
      <c r="V2295">
        <v>1568781767</v>
      </c>
    </row>
    <row r="2296" spans="1:22" x14ac:dyDescent="0.3">
      <c r="A2296">
        <v>5668611608</v>
      </c>
      <c r="B2296" s="1" t="s">
        <v>22</v>
      </c>
      <c r="C2296" s="1" t="s">
        <v>8371</v>
      </c>
      <c r="D2296" s="1" t="s">
        <v>8372</v>
      </c>
      <c r="E2296" s="1" t="s">
        <v>25</v>
      </c>
      <c r="F2296">
        <v>1</v>
      </c>
      <c r="G2296">
        <v>1</v>
      </c>
      <c r="H2296" s="1" t="s">
        <v>26</v>
      </c>
      <c r="I2296" s="1" t="s">
        <v>27</v>
      </c>
      <c r="J2296" s="1" t="s">
        <v>28</v>
      </c>
      <c r="K2296" s="1" t="s">
        <v>29</v>
      </c>
      <c r="L2296">
        <v>1039</v>
      </c>
      <c r="M2296" s="1" t="s">
        <v>1948</v>
      </c>
      <c r="N2296" s="1" t="s">
        <v>31</v>
      </c>
      <c r="O2296">
        <v>630</v>
      </c>
      <c r="P2296" s="1" t="s">
        <v>8373</v>
      </c>
      <c r="Q2296" s="1" t="s">
        <v>608</v>
      </c>
      <c r="R2296" s="1" t="s">
        <v>117</v>
      </c>
      <c r="S2296">
        <v>29.462399999999999</v>
      </c>
      <c r="T2296">
        <v>-98.525300000000001</v>
      </c>
      <c r="U2296" s="1" t="s">
        <v>34</v>
      </c>
      <c r="V2296">
        <v>1577358434</v>
      </c>
    </row>
    <row r="2297" spans="1:22" x14ac:dyDescent="0.3">
      <c r="A2297">
        <v>5668620028</v>
      </c>
      <c r="B2297" s="1" t="s">
        <v>22</v>
      </c>
      <c r="C2297" s="1" t="s">
        <v>8374</v>
      </c>
      <c r="D2297" s="1" t="s">
        <v>8375</v>
      </c>
      <c r="E2297" s="1" t="s">
        <v>210</v>
      </c>
      <c r="F2297">
        <v>1</v>
      </c>
      <c r="G2297">
        <v>1</v>
      </c>
      <c r="H2297" s="1" t="s">
        <v>26</v>
      </c>
      <c r="I2297" s="1" t="s">
        <v>27</v>
      </c>
      <c r="J2297" s="1" t="s">
        <v>28</v>
      </c>
      <c r="K2297" s="1" t="s">
        <v>89</v>
      </c>
      <c r="L2297">
        <v>1000</v>
      </c>
      <c r="M2297" s="1" t="s">
        <v>115</v>
      </c>
      <c r="N2297" s="1" t="s">
        <v>31</v>
      </c>
      <c r="O2297">
        <v>630</v>
      </c>
      <c r="P2297" s="1" t="s">
        <v>8376</v>
      </c>
      <c r="Q2297" s="1" t="s">
        <v>577</v>
      </c>
      <c r="R2297" s="1" t="s">
        <v>578</v>
      </c>
      <c r="S2297">
        <v>42.528599999999997</v>
      </c>
      <c r="T2297">
        <v>-92.450900000000004</v>
      </c>
      <c r="U2297" s="1" t="s">
        <v>34</v>
      </c>
      <c r="V2297">
        <v>1577358971</v>
      </c>
    </row>
    <row r="2298" spans="1:22" x14ac:dyDescent="0.3">
      <c r="A2298">
        <v>5668633153</v>
      </c>
      <c r="B2298" s="1" t="s">
        <v>22</v>
      </c>
      <c r="C2298" s="1" t="s">
        <v>8377</v>
      </c>
      <c r="D2298" s="1" t="s">
        <v>8378</v>
      </c>
      <c r="E2298" s="1" t="s">
        <v>1336</v>
      </c>
      <c r="F2298">
        <v>1</v>
      </c>
      <c r="G2298">
        <v>1</v>
      </c>
      <c r="H2298" s="1" t="s">
        <v>26</v>
      </c>
      <c r="I2298" s="1" t="s">
        <v>27</v>
      </c>
      <c r="J2298" s="1" t="s">
        <v>28</v>
      </c>
      <c r="K2298" s="1" t="s">
        <v>29</v>
      </c>
      <c r="L2298">
        <v>990</v>
      </c>
      <c r="M2298" s="1" t="s">
        <v>83</v>
      </c>
      <c r="N2298" s="1" t="s">
        <v>31</v>
      </c>
      <c r="O2298">
        <v>630</v>
      </c>
      <c r="P2298" s="1" t="s">
        <v>8379</v>
      </c>
      <c r="Q2298" s="1" t="s">
        <v>552</v>
      </c>
      <c r="R2298" s="1" t="s">
        <v>117</v>
      </c>
      <c r="S2298">
        <v>30.305399999999999</v>
      </c>
      <c r="T2298">
        <v>-97.749700000000004</v>
      </c>
      <c r="U2298" s="1" t="s">
        <v>34</v>
      </c>
      <c r="V2298">
        <v>1577359895</v>
      </c>
    </row>
    <row r="2299" spans="1:22" x14ac:dyDescent="0.3">
      <c r="A2299">
        <v>5509195820</v>
      </c>
      <c r="B2299" s="1" t="s">
        <v>22</v>
      </c>
      <c r="C2299" s="1" t="s">
        <v>8380</v>
      </c>
      <c r="D2299" s="1" t="s">
        <v>8381</v>
      </c>
      <c r="E2299" s="1" t="s">
        <v>6367</v>
      </c>
      <c r="F2299">
        <v>1</v>
      </c>
      <c r="G2299">
        <v>1</v>
      </c>
      <c r="H2299" s="1" t="s">
        <v>26</v>
      </c>
      <c r="I2299" s="1" t="s">
        <v>27</v>
      </c>
      <c r="J2299" s="1" t="s">
        <v>741</v>
      </c>
      <c r="K2299" s="1" t="s">
        <v>89</v>
      </c>
      <c r="L2299">
        <v>988</v>
      </c>
      <c r="M2299" s="1" t="s">
        <v>8382</v>
      </c>
      <c r="N2299" s="1" t="s">
        <v>31</v>
      </c>
      <c r="O2299">
        <v>630</v>
      </c>
      <c r="P2299" s="1" t="s">
        <v>25</v>
      </c>
      <c r="Q2299" s="1" t="s">
        <v>6368</v>
      </c>
      <c r="R2299" s="1" t="s">
        <v>522</v>
      </c>
      <c r="S2299">
        <v>40.394199999999998</v>
      </c>
      <c r="T2299">
        <v>-79.904600000000002</v>
      </c>
      <c r="U2299" s="1" t="s">
        <v>112</v>
      </c>
      <c r="V2299">
        <v>1568778801</v>
      </c>
    </row>
    <row r="2300" spans="1:22" x14ac:dyDescent="0.3">
      <c r="A2300">
        <v>5508955031</v>
      </c>
      <c r="B2300" s="1" t="s">
        <v>22</v>
      </c>
      <c r="C2300" s="1" t="s">
        <v>791</v>
      </c>
      <c r="D2300" s="1" t="s">
        <v>8383</v>
      </c>
      <c r="E2300" s="1" t="s">
        <v>8384</v>
      </c>
      <c r="F2300">
        <v>1</v>
      </c>
      <c r="G2300">
        <v>1</v>
      </c>
      <c r="H2300" s="1" t="s">
        <v>26</v>
      </c>
      <c r="I2300" s="1" t="s">
        <v>27</v>
      </c>
      <c r="J2300" s="1" t="s">
        <v>28</v>
      </c>
      <c r="K2300" s="1" t="s">
        <v>89</v>
      </c>
      <c r="L2300">
        <v>933</v>
      </c>
      <c r="M2300" s="1" t="s">
        <v>2998</v>
      </c>
      <c r="N2300" s="1" t="s">
        <v>31</v>
      </c>
      <c r="O2300">
        <v>630</v>
      </c>
      <c r="P2300" s="1" t="s">
        <v>25</v>
      </c>
      <c r="Q2300" s="1" t="s">
        <v>2069</v>
      </c>
      <c r="R2300" s="1" t="s">
        <v>117</v>
      </c>
      <c r="S2300">
        <v>32.966099999999997</v>
      </c>
      <c r="T2300">
        <v>-96.7988</v>
      </c>
      <c r="U2300" s="1" t="s">
        <v>112</v>
      </c>
      <c r="V2300">
        <v>1568763630</v>
      </c>
    </row>
    <row r="2301" spans="1:22" x14ac:dyDescent="0.3">
      <c r="A2301">
        <v>5664594955</v>
      </c>
      <c r="B2301" s="1" t="s">
        <v>22</v>
      </c>
      <c r="C2301" s="1" t="s">
        <v>8385</v>
      </c>
      <c r="D2301" s="1" t="s">
        <v>8386</v>
      </c>
      <c r="E2301" s="1" t="s">
        <v>25</v>
      </c>
      <c r="F2301">
        <v>1</v>
      </c>
      <c r="G2301">
        <v>1</v>
      </c>
      <c r="H2301" s="1" t="s">
        <v>26</v>
      </c>
      <c r="I2301" s="1" t="s">
        <v>27</v>
      </c>
      <c r="J2301" s="1" t="s">
        <v>28</v>
      </c>
      <c r="K2301" s="1" t="s">
        <v>89</v>
      </c>
      <c r="L2301">
        <v>920</v>
      </c>
      <c r="M2301" s="1" t="s">
        <v>2060</v>
      </c>
      <c r="N2301" s="1" t="s">
        <v>31</v>
      </c>
      <c r="O2301">
        <v>630</v>
      </c>
      <c r="P2301" s="1" t="s">
        <v>8387</v>
      </c>
      <c r="Q2301" s="1" t="s">
        <v>552</v>
      </c>
      <c r="R2301" s="1" t="s">
        <v>117</v>
      </c>
      <c r="S2301">
        <v>30.305399999999999</v>
      </c>
      <c r="T2301">
        <v>-97.749700000000004</v>
      </c>
      <c r="U2301" s="1" t="s">
        <v>34</v>
      </c>
      <c r="V2301">
        <v>1577016865</v>
      </c>
    </row>
    <row r="2302" spans="1:22" x14ac:dyDescent="0.3">
      <c r="A2302">
        <v>5668635928</v>
      </c>
      <c r="B2302" s="1" t="s">
        <v>22</v>
      </c>
      <c r="C2302" s="1" t="s">
        <v>8388</v>
      </c>
      <c r="D2302" s="1" t="s">
        <v>8389</v>
      </c>
      <c r="E2302" s="1" t="s">
        <v>25</v>
      </c>
      <c r="F2302">
        <v>1</v>
      </c>
      <c r="G2302">
        <v>1</v>
      </c>
      <c r="H2302" s="1" t="s">
        <v>26</v>
      </c>
      <c r="I2302" s="1" t="s">
        <v>27</v>
      </c>
      <c r="J2302" s="1" t="s">
        <v>28</v>
      </c>
      <c r="K2302" s="1" t="s">
        <v>29</v>
      </c>
      <c r="L2302">
        <v>875</v>
      </c>
      <c r="M2302" s="1" t="s">
        <v>434</v>
      </c>
      <c r="N2302" s="1" t="s">
        <v>31</v>
      </c>
      <c r="O2302">
        <v>630</v>
      </c>
      <c r="P2302" s="1" t="s">
        <v>8390</v>
      </c>
      <c r="Q2302" s="1" t="s">
        <v>2801</v>
      </c>
      <c r="R2302" s="1" t="s">
        <v>943</v>
      </c>
      <c r="S2302">
        <v>40.706099999999999</v>
      </c>
      <c r="T2302">
        <v>-111.90479999999999</v>
      </c>
      <c r="U2302" s="1" t="s">
        <v>34</v>
      </c>
      <c r="V2302">
        <v>1577360075</v>
      </c>
    </row>
    <row r="2303" spans="1:22" x14ac:dyDescent="0.3">
      <c r="A2303">
        <v>5668629144</v>
      </c>
      <c r="B2303" s="1" t="s">
        <v>22</v>
      </c>
      <c r="C2303" s="1" t="s">
        <v>8391</v>
      </c>
      <c r="D2303" s="1" t="s">
        <v>8392</v>
      </c>
      <c r="E2303" s="1" t="s">
        <v>25</v>
      </c>
      <c r="F2303">
        <v>1</v>
      </c>
      <c r="G2303">
        <v>1</v>
      </c>
      <c r="H2303" s="1" t="s">
        <v>26</v>
      </c>
      <c r="I2303" s="1" t="s">
        <v>27</v>
      </c>
      <c r="J2303" s="1" t="s">
        <v>28</v>
      </c>
      <c r="K2303" s="1" t="s">
        <v>29</v>
      </c>
      <c r="L2303">
        <v>860</v>
      </c>
      <c r="M2303" s="1" t="s">
        <v>443</v>
      </c>
      <c r="N2303" s="1" t="s">
        <v>31</v>
      </c>
      <c r="O2303">
        <v>630</v>
      </c>
      <c r="P2303" s="1" t="s">
        <v>8393</v>
      </c>
      <c r="Q2303" s="1" t="s">
        <v>1874</v>
      </c>
      <c r="R2303" s="1" t="s">
        <v>522</v>
      </c>
      <c r="S2303">
        <v>40.444800000000001</v>
      </c>
      <c r="T2303">
        <v>-79.972499999999997</v>
      </c>
      <c r="U2303" s="1" t="s">
        <v>34</v>
      </c>
      <c r="V2303">
        <v>1577359596</v>
      </c>
    </row>
    <row r="2304" spans="1:22" x14ac:dyDescent="0.3">
      <c r="A2304">
        <v>5668614558</v>
      </c>
      <c r="B2304" s="1" t="s">
        <v>22</v>
      </c>
      <c r="C2304" s="1" t="s">
        <v>8394</v>
      </c>
      <c r="D2304" s="1" t="s">
        <v>8395</v>
      </c>
      <c r="E2304" s="1" t="s">
        <v>254</v>
      </c>
      <c r="F2304">
        <v>1</v>
      </c>
      <c r="G2304">
        <v>1</v>
      </c>
      <c r="H2304" s="1" t="s">
        <v>26</v>
      </c>
      <c r="I2304" s="1" t="s">
        <v>27</v>
      </c>
      <c r="J2304" s="1" t="s">
        <v>28</v>
      </c>
      <c r="K2304" s="1" t="s">
        <v>89</v>
      </c>
      <c r="L2304">
        <v>860</v>
      </c>
      <c r="M2304" s="1" t="s">
        <v>443</v>
      </c>
      <c r="N2304" s="1" t="s">
        <v>31</v>
      </c>
      <c r="O2304">
        <v>630</v>
      </c>
      <c r="P2304" s="1" t="s">
        <v>8396</v>
      </c>
      <c r="Q2304" s="1" t="s">
        <v>257</v>
      </c>
      <c r="R2304" s="1" t="s">
        <v>258</v>
      </c>
      <c r="S2304">
        <v>61.1723</v>
      </c>
      <c r="T2304">
        <v>-149.84139999999999</v>
      </c>
      <c r="U2304" s="1" t="s">
        <v>34</v>
      </c>
      <c r="V2304">
        <v>1577358614</v>
      </c>
    </row>
    <row r="2305" spans="1:22" x14ac:dyDescent="0.3">
      <c r="A2305">
        <v>5668616976</v>
      </c>
      <c r="B2305" s="1" t="s">
        <v>22</v>
      </c>
      <c r="C2305" s="1" t="s">
        <v>8397</v>
      </c>
      <c r="D2305" s="1" t="s">
        <v>8398</v>
      </c>
      <c r="E2305" s="1" t="s">
        <v>8399</v>
      </c>
      <c r="F2305">
        <v>1</v>
      </c>
      <c r="G2305">
        <v>1</v>
      </c>
      <c r="H2305" s="1" t="s">
        <v>26</v>
      </c>
      <c r="I2305" s="1" t="s">
        <v>27</v>
      </c>
      <c r="J2305" s="1" t="s">
        <v>28</v>
      </c>
      <c r="K2305" s="1" t="s">
        <v>29</v>
      </c>
      <c r="L2305">
        <v>829</v>
      </c>
      <c r="M2305" s="1" t="s">
        <v>1343</v>
      </c>
      <c r="N2305" s="1" t="s">
        <v>31</v>
      </c>
      <c r="O2305">
        <v>630</v>
      </c>
      <c r="P2305" s="1" t="s">
        <v>8400</v>
      </c>
      <c r="Q2305" s="1" t="s">
        <v>44</v>
      </c>
      <c r="R2305" s="1" t="s">
        <v>117</v>
      </c>
      <c r="S2305">
        <v>32.702500000000001</v>
      </c>
      <c r="T2305">
        <v>-97.119600000000005</v>
      </c>
      <c r="U2305" s="1" t="s">
        <v>34</v>
      </c>
      <c r="V2305">
        <v>1577358760</v>
      </c>
    </row>
    <row r="2306" spans="1:22" x14ac:dyDescent="0.3">
      <c r="A2306">
        <v>5668632381</v>
      </c>
      <c r="B2306" s="1" t="s">
        <v>22</v>
      </c>
      <c r="C2306" s="1" t="s">
        <v>8401</v>
      </c>
      <c r="D2306" s="1" t="s">
        <v>8402</v>
      </c>
      <c r="E2306" s="1" t="s">
        <v>8403</v>
      </c>
      <c r="F2306">
        <v>1</v>
      </c>
      <c r="G2306">
        <v>1</v>
      </c>
      <c r="H2306" s="1" t="s">
        <v>26</v>
      </c>
      <c r="I2306" s="1" t="s">
        <v>27</v>
      </c>
      <c r="J2306" s="1" t="s">
        <v>28</v>
      </c>
      <c r="K2306" s="1" t="s">
        <v>29</v>
      </c>
      <c r="L2306">
        <v>825</v>
      </c>
      <c r="M2306" s="1" t="s">
        <v>473</v>
      </c>
      <c r="N2306" s="1" t="s">
        <v>31</v>
      </c>
      <c r="O2306">
        <v>630</v>
      </c>
      <c r="P2306" s="1" t="s">
        <v>8404</v>
      </c>
      <c r="Q2306" s="1" t="s">
        <v>552</v>
      </c>
      <c r="R2306" s="1" t="s">
        <v>117</v>
      </c>
      <c r="S2306">
        <v>30.305399999999999</v>
      </c>
      <c r="T2306">
        <v>-97.749700000000004</v>
      </c>
      <c r="U2306" s="1" t="s">
        <v>34</v>
      </c>
      <c r="V2306">
        <v>1577359829</v>
      </c>
    </row>
    <row r="2307" spans="1:22" x14ac:dyDescent="0.3">
      <c r="A2307">
        <v>5668619245</v>
      </c>
      <c r="B2307" s="1" t="s">
        <v>22</v>
      </c>
      <c r="C2307" s="1" t="s">
        <v>8405</v>
      </c>
      <c r="D2307" s="1" t="s">
        <v>8406</v>
      </c>
      <c r="E2307" s="1" t="s">
        <v>8407</v>
      </c>
      <c r="F2307">
        <v>1</v>
      </c>
      <c r="G2307">
        <v>1</v>
      </c>
      <c r="H2307" s="1" t="s">
        <v>26</v>
      </c>
      <c r="I2307" s="1" t="s">
        <v>27</v>
      </c>
      <c r="J2307" s="1" t="s">
        <v>28</v>
      </c>
      <c r="K2307" s="1" t="s">
        <v>89</v>
      </c>
      <c r="L2307">
        <v>805</v>
      </c>
      <c r="M2307" s="1" t="s">
        <v>477</v>
      </c>
      <c r="N2307" s="1" t="s">
        <v>31</v>
      </c>
      <c r="O2307">
        <v>630</v>
      </c>
      <c r="P2307" s="1" t="s">
        <v>8408</v>
      </c>
      <c r="Q2307" s="1" t="s">
        <v>5957</v>
      </c>
      <c r="R2307" s="1" t="s">
        <v>3801</v>
      </c>
      <c r="S2307">
        <v>43.532899999999998</v>
      </c>
      <c r="T2307">
        <v>-96.726500000000001</v>
      </c>
      <c r="U2307" s="1" t="s">
        <v>34</v>
      </c>
      <c r="V2307">
        <v>1577358912</v>
      </c>
    </row>
    <row r="2308" spans="1:22" x14ac:dyDescent="0.3">
      <c r="A2308">
        <v>5668613547</v>
      </c>
      <c r="B2308" s="1" t="s">
        <v>22</v>
      </c>
      <c r="C2308" s="1" t="s">
        <v>8409</v>
      </c>
      <c r="D2308" s="1" t="s">
        <v>8410</v>
      </c>
      <c r="E2308" s="1" t="s">
        <v>8411</v>
      </c>
      <c r="F2308">
        <v>1</v>
      </c>
      <c r="G2308">
        <v>1</v>
      </c>
      <c r="H2308" s="1" t="s">
        <v>26</v>
      </c>
      <c r="I2308" s="1" t="s">
        <v>27</v>
      </c>
      <c r="J2308" s="1" t="s">
        <v>28</v>
      </c>
      <c r="K2308" s="1" t="s">
        <v>89</v>
      </c>
      <c r="L2308">
        <v>799</v>
      </c>
      <c r="M2308" s="1" t="s">
        <v>1030</v>
      </c>
      <c r="N2308" s="1" t="s">
        <v>31</v>
      </c>
      <c r="O2308">
        <v>630</v>
      </c>
      <c r="P2308" s="1" t="s">
        <v>8412</v>
      </c>
      <c r="Q2308" s="1" t="s">
        <v>138</v>
      </c>
      <c r="R2308" s="1" t="s">
        <v>139</v>
      </c>
      <c r="S2308">
        <v>30.460100000000001</v>
      </c>
      <c r="T2308">
        <v>-84.2714</v>
      </c>
      <c r="U2308" s="1" t="s">
        <v>34</v>
      </c>
      <c r="V2308">
        <v>1577358541</v>
      </c>
    </row>
    <row r="2309" spans="1:22" x14ac:dyDescent="0.3">
      <c r="A2309">
        <v>5509263784</v>
      </c>
      <c r="B2309" s="1" t="s">
        <v>22</v>
      </c>
      <c r="C2309" s="1" t="s">
        <v>8413</v>
      </c>
      <c r="D2309" s="1" t="s">
        <v>8414</v>
      </c>
      <c r="E2309" s="1" t="s">
        <v>3849</v>
      </c>
      <c r="F2309">
        <v>1</v>
      </c>
      <c r="G2309">
        <v>2</v>
      </c>
      <c r="H2309" s="1" t="s">
        <v>26</v>
      </c>
      <c r="I2309" s="1" t="s">
        <v>27</v>
      </c>
      <c r="J2309" s="1" t="s">
        <v>741</v>
      </c>
      <c r="K2309" s="1" t="s">
        <v>25</v>
      </c>
      <c r="L2309">
        <v>785</v>
      </c>
      <c r="M2309" s="1" t="s">
        <v>502</v>
      </c>
      <c r="N2309" s="1" t="s">
        <v>31</v>
      </c>
      <c r="O2309">
        <v>630</v>
      </c>
      <c r="P2309" s="1" t="s">
        <v>25</v>
      </c>
      <c r="Q2309" s="1" t="s">
        <v>1874</v>
      </c>
      <c r="R2309" s="1" t="s">
        <v>522</v>
      </c>
      <c r="S2309">
        <v>40.435299999999998</v>
      </c>
      <c r="T2309">
        <v>-80.074700000000007</v>
      </c>
      <c r="U2309" s="1" t="s">
        <v>112</v>
      </c>
      <c r="V2309">
        <v>1568781795</v>
      </c>
    </row>
    <row r="2310" spans="1:22" x14ac:dyDescent="0.3">
      <c r="A2310">
        <v>5508833919</v>
      </c>
      <c r="B2310" s="1" t="s">
        <v>22</v>
      </c>
      <c r="C2310" s="1" t="s">
        <v>8415</v>
      </c>
      <c r="D2310" s="1" t="s">
        <v>8416</v>
      </c>
      <c r="E2310" s="1" t="s">
        <v>850</v>
      </c>
      <c r="F2310">
        <v>1</v>
      </c>
      <c r="G2310">
        <v>2</v>
      </c>
      <c r="H2310" s="1" t="s">
        <v>26</v>
      </c>
      <c r="I2310" s="1" t="s">
        <v>27</v>
      </c>
      <c r="J2310" s="1" t="s">
        <v>28</v>
      </c>
      <c r="K2310" s="1" t="s">
        <v>25</v>
      </c>
      <c r="L2310">
        <v>715</v>
      </c>
      <c r="M2310" s="1" t="s">
        <v>1966</v>
      </c>
      <c r="N2310" s="1" t="s">
        <v>31</v>
      </c>
      <c r="O2310">
        <v>630</v>
      </c>
      <c r="P2310" s="1" t="s">
        <v>25</v>
      </c>
      <c r="Q2310" s="1" t="s">
        <v>8417</v>
      </c>
      <c r="R2310" s="1" t="s">
        <v>743</v>
      </c>
      <c r="S2310">
        <v>41.320999999999998</v>
      </c>
      <c r="T2310">
        <v>-81.675200000000004</v>
      </c>
      <c r="U2310" s="1" t="s">
        <v>112</v>
      </c>
      <c r="V2310">
        <v>1568756064</v>
      </c>
    </row>
    <row r="2311" spans="1:22" x14ac:dyDescent="0.3">
      <c r="A2311">
        <v>5659918727</v>
      </c>
      <c r="B2311" s="1" t="s">
        <v>22</v>
      </c>
      <c r="C2311" s="1" t="s">
        <v>8418</v>
      </c>
      <c r="D2311" s="1" t="s">
        <v>8419</v>
      </c>
      <c r="E2311" s="1" t="s">
        <v>25</v>
      </c>
      <c r="F2311">
        <v>1</v>
      </c>
      <c r="G2311">
        <v>1</v>
      </c>
      <c r="H2311" s="1" t="s">
        <v>26</v>
      </c>
      <c r="I2311" s="1" t="s">
        <v>27</v>
      </c>
      <c r="J2311" s="1" t="s">
        <v>28</v>
      </c>
      <c r="K2311" s="1" t="s">
        <v>89</v>
      </c>
      <c r="L2311">
        <v>680</v>
      </c>
      <c r="M2311" s="1" t="s">
        <v>3894</v>
      </c>
      <c r="N2311" s="1" t="s">
        <v>31</v>
      </c>
      <c r="O2311">
        <v>630</v>
      </c>
      <c r="P2311" s="1" t="s">
        <v>8420</v>
      </c>
      <c r="Q2311" s="1" t="s">
        <v>608</v>
      </c>
      <c r="R2311" s="1" t="s">
        <v>117</v>
      </c>
      <c r="S2311">
        <v>29.462399999999999</v>
      </c>
      <c r="T2311">
        <v>-98.525300000000001</v>
      </c>
      <c r="U2311" s="1" t="s">
        <v>34</v>
      </c>
      <c r="V2311">
        <v>1576667799</v>
      </c>
    </row>
    <row r="2312" spans="1:22" x14ac:dyDescent="0.3">
      <c r="A2312">
        <v>5664568324</v>
      </c>
      <c r="B2312" s="1" t="s">
        <v>22</v>
      </c>
      <c r="C2312" s="1" t="s">
        <v>8421</v>
      </c>
      <c r="D2312" s="1" t="s">
        <v>8422</v>
      </c>
      <c r="E2312" s="1" t="s">
        <v>8423</v>
      </c>
      <c r="F2312">
        <v>1</v>
      </c>
      <c r="G2312">
        <v>2</v>
      </c>
      <c r="H2312" s="1" t="s">
        <v>26</v>
      </c>
      <c r="I2312" s="1" t="s">
        <v>27</v>
      </c>
      <c r="J2312" s="1" t="s">
        <v>28</v>
      </c>
      <c r="K2312" s="1" t="s">
        <v>211</v>
      </c>
      <c r="L2312">
        <v>650</v>
      </c>
      <c r="M2312" s="1" t="s">
        <v>184</v>
      </c>
      <c r="N2312" s="1" t="s">
        <v>31</v>
      </c>
      <c r="O2312">
        <v>630</v>
      </c>
      <c r="P2312" s="1" t="s">
        <v>8424</v>
      </c>
      <c r="Q2312" s="1" t="s">
        <v>8417</v>
      </c>
      <c r="R2312" s="1" t="s">
        <v>743</v>
      </c>
      <c r="S2312">
        <v>41.320999999999998</v>
      </c>
      <c r="T2312">
        <v>-81.675200000000004</v>
      </c>
      <c r="U2312" s="1" t="s">
        <v>34</v>
      </c>
      <c r="V2312">
        <v>1577014872</v>
      </c>
    </row>
    <row r="2313" spans="1:22" x14ac:dyDescent="0.3">
      <c r="A2313">
        <v>5508783832</v>
      </c>
      <c r="B2313" s="1" t="s">
        <v>22</v>
      </c>
      <c r="C2313" s="1" t="s">
        <v>8425</v>
      </c>
      <c r="D2313" s="1" t="s">
        <v>8426</v>
      </c>
      <c r="E2313" s="1" t="s">
        <v>25</v>
      </c>
      <c r="F2313">
        <v>1</v>
      </c>
      <c r="G2313">
        <v>1</v>
      </c>
      <c r="H2313" s="1" t="s">
        <v>26</v>
      </c>
      <c r="I2313" s="1" t="s">
        <v>27</v>
      </c>
      <c r="J2313" s="1" t="s">
        <v>28</v>
      </c>
      <c r="K2313" s="1" t="s">
        <v>89</v>
      </c>
      <c r="L2313">
        <v>650</v>
      </c>
      <c r="M2313" s="1" t="s">
        <v>184</v>
      </c>
      <c r="N2313" s="1" t="s">
        <v>31</v>
      </c>
      <c r="O2313">
        <v>630</v>
      </c>
      <c r="P2313" s="1" t="s">
        <v>25</v>
      </c>
      <c r="Q2313" s="1" t="s">
        <v>1802</v>
      </c>
      <c r="R2313" s="1" t="s">
        <v>107</v>
      </c>
      <c r="S2313">
        <v>36.110599999999998</v>
      </c>
      <c r="T2313">
        <v>-79.740600000000001</v>
      </c>
      <c r="U2313" s="1" t="s">
        <v>112</v>
      </c>
      <c r="V2313">
        <v>1568752248</v>
      </c>
    </row>
    <row r="2314" spans="1:22" x14ac:dyDescent="0.3">
      <c r="A2314">
        <v>5659899175</v>
      </c>
      <c r="B2314" s="1" t="s">
        <v>22</v>
      </c>
      <c r="C2314" s="1" t="s">
        <v>8427</v>
      </c>
      <c r="D2314" s="1" t="s">
        <v>8428</v>
      </c>
      <c r="E2314" s="1" t="s">
        <v>5908</v>
      </c>
      <c r="F2314">
        <v>1</v>
      </c>
      <c r="G2314">
        <v>1</v>
      </c>
      <c r="H2314" s="1" t="s">
        <v>26</v>
      </c>
      <c r="I2314" s="1" t="s">
        <v>27</v>
      </c>
      <c r="J2314" s="1" t="s">
        <v>28</v>
      </c>
      <c r="K2314" s="1" t="s">
        <v>29</v>
      </c>
      <c r="L2314">
        <v>625</v>
      </c>
      <c r="M2314" s="1" t="s">
        <v>126</v>
      </c>
      <c r="N2314" s="1" t="s">
        <v>31</v>
      </c>
      <c r="O2314">
        <v>630</v>
      </c>
      <c r="P2314" s="1" t="s">
        <v>8429</v>
      </c>
      <c r="Q2314" s="1" t="s">
        <v>8430</v>
      </c>
      <c r="R2314" s="1" t="s">
        <v>522</v>
      </c>
      <c r="S2314">
        <v>40.842300000000002</v>
      </c>
      <c r="T2314">
        <v>-79.889899999999997</v>
      </c>
      <c r="U2314" s="1" t="s">
        <v>34</v>
      </c>
      <c r="V2314">
        <v>1576666493</v>
      </c>
    </row>
    <row r="2315" spans="1:22" x14ac:dyDescent="0.3">
      <c r="A2315">
        <v>5508833468</v>
      </c>
      <c r="B2315" s="1" t="s">
        <v>22</v>
      </c>
      <c r="C2315" s="1" t="s">
        <v>8431</v>
      </c>
      <c r="D2315" s="1" t="s">
        <v>8432</v>
      </c>
      <c r="E2315" s="1" t="s">
        <v>8433</v>
      </c>
      <c r="F2315">
        <v>1</v>
      </c>
      <c r="G2315">
        <v>1</v>
      </c>
      <c r="H2315" s="1" t="s">
        <v>26</v>
      </c>
      <c r="I2315" s="1" t="s">
        <v>27</v>
      </c>
      <c r="J2315" s="1" t="s">
        <v>28</v>
      </c>
      <c r="K2315" s="1" t="s">
        <v>25</v>
      </c>
      <c r="L2315">
        <v>593</v>
      </c>
      <c r="M2315" s="1" t="s">
        <v>8434</v>
      </c>
      <c r="N2315" s="1" t="s">
        <v>31</v>
      </c>
      <c r="O2315">
        <v>630</v>
      </c>
      <c r="P2315" s="1" t="s">
        <v>25</v>
      </c>
      <c r="Q2315" s="1" t="s">
        <v>8435</v>
      </c>
      <c r="R2315" s="1" t="s">
        <v>743</v>
      </c>
      <c r="S2315">
        <v>41.39</v>
      </c>
      <c r="T2315">
        <v>-81.527000000000001</v>
      </c>
      <c r="U2315" s="1" t="s">
        <v>112</v>
      </c>
      <c r="V2315">
        <v>1568756025</v>
      </c>
    </row>
    <row r="2316" spans="1:22" x14ac:dyDescent="0.3">
      <c r="A2316">
        <v>5509249161</v>
      </c>
      <c r="B2316" s="1" t="s">
        <v>22</v>
      </c>
      <c r="C2316" s="1" t="s">
        <v>8436</v>
      </c>
      <c r="D2316" s="1" t="s">
        <v>8437</v>
      </c>
      <c r="E2316" s="1" t="s">
        <v>4987</v>
      </c>
      <c r="F2316">
        <v>1</v>
      </c>
      <c r="G2316">
        <v>1</v>
      </c>
      <c r="H2316" s="1" t="s">
        <v>26</v>
      </c>
      <c r="I2316" s="1" t="s">
        <v>27</v>
      </c>
      <c r="J2316" s="1" t="s">
        <v>28</v>
      </c>
      <c r="K2316" s="1" t="s">
        <v>25</v>
      </c>
      <c r="L2316">
        <v>2460</v>
      </c>
      <c r="M2316" s="1" t="s">
        <v>1832</v>
      </c>
      <c r="N2316" s="1" t="s">
        <v>31</v>
      </c>
      <c r="O2316">
        <v>631</v>
      </c>
      <c r="P2316" s="1" t="s">
        <v>25</v>
      </c>
      <c r="Q2316" s="1" t="s">
        <v>2606</v>
      </c>
      <c r="R2316" s="1" t="s">
        <v>68</v>
      </c>
      <c r="S2316">
        <v>34.165900000000001</v>
      </c>
      <c r="T2316">
        <v>-118.16289999999999</v>
      </c>
      <c r="U2316" s="1" t="s">
        <v>112</v>
      </c>
      <c r="V2316">
        <v>1568780887</v>
      </c>
    </row>
    <row r="2317" spans="1:22" x14ac:dyDescent="0.3">
      <c r="A2317">
        <v>5509256865</v>
      </c>
      <c r="B2317" s="1" t="s">
        <v>22</v>
      </c>
      <c r="C2317" s="1" t="s">
        <v>5543</v>
      </c>
      <c r="D2317" s="1" t="s">
        <v>8438</v>
      </c>
      <c r="E2317" s="1" t="s">
        <v>25</v>
      </c>
      <c r="F2317">
        <v>1</v>
      </c>
      <c r="G2317">
        <v>1</v>
      </c>
      <c r="H2317" s="1" t="s">
        <v>26</v>
      </c>
      <c r="I2317" s="1" t="s">
        <v>27</v>
      </c>
      <c r="J2317" s="1" t="s">
        <v>27</v>
      </c>
      <c r="K2317" s="1" t="s">
        <v>25</v>
      </c>
      <c r="L2317">
        <v>2375</v>
      </c>
      <c r="M2317" s="1" t="s">
        <v>8439</v>
      </c>
      <c r="N2317" s="1" t="s">
        <v>31</v>
      </c>
      <c r="O2317">
        <v>631</v>
      </c>
      <c r="P2317" s="1" t="s">
        <v>25</v>
      </c>
      <c r="Q2317" s="1" t="s">
        <v>2606</v>
      </c>
      <c r="R2317" s="1" t="s">
        <v>68</v>
      </c>
      <c r="S2317">
        <v>34.165900000000001</v>
      </c>
      <c r="T2317">
        <v>-118.16289999999999</v>
      </c>
      <c r="U2317" s="1" t="s">
        <v>112</v>
      </c>
      <c r="V2317">
        <v>1568781338</v>
      </c>
    </row>
    <row r="2318" spans="1:22" x14ac:dyDescent="0.3">
      <c r="A2318">
        <v>5509256811</v>
      </c>
      <c r="B2318" s="1" t="s">
        <v>22</v>
      </c>
      <c r="C2318" s="1" t="s">
        <v>7303</v>
      </c>
      <c r="D2318" s="1" t="s">
        <v>8440</v>
      </c>
      <c r="E2318" s="1" t="s">
        <v>25</v>
      </c>
      <c r="F2318">
        <v>1</v>
      </c>
      <c r="G2318">
        <v>1</v>
      </c>
      <c r="H2318" s="1" t="s">
        <v>26</v>
      </c>
      <c r="I2318" s="1" t="s">
        <v>27</v>
      </c>
      <c r="J2318" s="1" t="s">
        <v>28</v>
      </c>
      <c r="K2318" s="1" t="s">
        <v>89</v>
      </c>
      <c r="L2318">
        <v>2325</v>
      </c>
      <c r="M2318" s="1" t="s">
        <v>8441</v>
      </c>
      <c r="N2318" s="1" t="s">
        <v>31</v>
      </c>
      <c r="O2318">
        <v>631</v>
      </c>
      <c r="P2318" s="1" t="s">
        <v>25</v>
      </c>
      <c r="Q2318" s="1" t="s">
        <v>2606</v>
      </c>
      <c r="R2318" s="1" t="s">
        <v>68</v>
      </c>
      <c r="S2318">
        <v>34.165900000000001</v>
      </c>
      <c r="T2318">
        <v>-118.16289999999999</v>
      </c>
      <c r="U2318" s="1" t="s">
        <v>112</v>
      </c>
      <c r="V2318">
        <v>1568781334</v>
      </c>
    </row>
    <row r="2319" spans="1:22" x14ac:dyDescent="0.3">
      <c r="A2319">
        <v>5664577847</v>
      </c>
      <c r="B2319" s="1" t="s">
        <v>22</v>
      </c>
      <c r="C2319" s="1" t="s">
        <v>8442</v>
      </c>
      <c r="D2319" s="1" t="s">
        <v>8443</v>
      </c>
      <c r="E2319" s="1" t="s">
        <v>7530</v>
      </c>
      <c r="F2319">
        <v>1</v>
      </c>
      <c r="G2319">
        <v>1</v>
      </c>
      <c r="H2319" s="1" t="s">
        <v>26</v>
      </c>
      <c r="I2319" s="1" t="s">
        <v>27</v>
      </c>
      <c r="J2319" s="1" t="s">
        <v>28</v>
      </c>
      <c r="K2319" s="1" t="s">
        <v>89</v>
      </c>
      <c r="L2319">
        <v>1649</v>
      </c>
      <c r="M2319" s="1" t="s">
        <v>5181</v>
      </c>
      <c r="N2319" s="1" t="s">
        <v>31</v>
      </c>
      <c r="O2319">
        <v>631</v>
      </c>
      <c r="P2319" s="1" t="s">
        <v>8444</v>
      </c>
      <c r="Q2319" s="1" t="s">
        <v>214</v>
      </c>
      <c r="R2319" s="1" t="s">
        <v>215</v>
      </c>
      <c r="S2319">
        <v>41.862499999999997</v>
      </c>
      <c r="T2319">
        <v>-87.682500000000005</v>
      </c>
      <c r="U2319" s="1" t="s">
        <v>34</v>
      </c>
      <c r="V2319">
        <v>1577015599</v>
      </c>
    </row>
    <row r="2320" spans="1:22" x14ac:dyDescent="0.3">
      <c r="A2320">
        <v>5664579076</v>
      </c>
      <c r="B2320" s="1" t="s">
        <v>22</v>
      </c>
      <c r="C2320" s="1" t="s">
        <v>8445</v>
      </c>
      <c r="D2320" s="1" t="s">
        <v>8446</v>
      </c>
      <c r="E2320" s="1" t="s">
        <v>1204</v>
      </c>
      <c r="F2320">
        <v>1</v>
      </c>
      <c r="G2320">
        <v>2</v>
      </c>
      <c r="H2320" s="1" t="s">
        <v>26</v>
      </c>
      <c r="I2320" s="1" t="s">
        <v>27</v>
      </c>
      <c r="J2320" s="1" t="s">
        <v>28</v>
      </c>
      <c r="K2320" s="1" t="s">
        <v>89</v>
      </c>
      <c r="L2320">
        <v>1365</v>
      </c>
      <c r="M2320" s="1" t="s">
        <v>2483</v>
      </c>
      <c r="N2320" s="1" t="s">
        <v>31</v>
      </c>
      <c r="O2320">
        <v>631</v>
      </c>
      <c r="P2320" s="1" t="s">
        <v>8447</v>
      </c>
      <c r="Q2320" s="1" t="s">
        <v>214</v>
      </c>
      <c r="R2320" s="1" t="s">
        <v>215</v>
      </c>
      <c r="S2320">
        <v>41.862499999999997</v>
      </c>
      <c r="T2320">
        <v>-87.682500000000005</v>
      </c>
      <c r="U2320" s="1" t="s">
        <v>34</v>
      </c>
      <c r="V2320">
        <v>1577015709</v>
      </c>
    </row>
    <row r="2321" spans="1:22" x14ac:dyDescent="0.3">
      <c r="A2321">
        <v>5668614407</v>
      </c>
      <c r="B2321" s="1" t="s">
        <v>22</v>
      </c>
      <c r="C2321" s="1" t="s">
        <v>8448</v>
      </c>
      <c r="D2321" s="1" t="s">
        <v>8449</v>
      </c>
      <c r="E2321" s="1" t="s">
        <v>8450</v>
      </c>
      <c r="F2321">
        <v>1</v>
      </c>
      <c r="G2321">
        <v>1</v>
      </c>
      <c r="H2321" s="1" t="s">
        <v>26</v>
      </c>
      <c r="I2321" s="1" t="s">
        <v>27</v>
      </c>
      <c r="J2321" s="1" t="s">
        <v>28</v>
      </c>
      <c r="K2321" s="1" t="s">
        <v>89</v>
      </c>
      <c r="L2321">
        <v>1085</v>
      </c>
      <c r="M2321" s="1" t="s">
        <v>1629</v>
      </c>
      <c r="N2321" s="1" t="s">
        <v>31</v>
      </c>
      <c r="O2321">
        <v>631</v>
      </c>
      <c r="P2321" s="1" t="s">
        <v>8451</v>
      </c>
      <c r="Q2321" s="1" t="s">
        <v>1657</v>
      </c>
      <c r="R2321" s="1" t="s">
        <v>51</v>
      </c>
      <c r="S2321">
        <v>47.215400000000002</v>
      </c>
      <c r="T2321">
        <v>-122.46080000000001</v>
      </c>
      <c r="U2321" s="1" t="s">
        <v>34</v>
      </c>
      <c r="V2321">
        <v>1577358602</v>
      </c>
    </row>
    <row r="2322" spans="1:22" x14ac:dyDescent="0.3">
      <c r="A2322">
        <v>5668609764</v>
      </c>
      <c r="B2322" s="1" t="s">
        <v>22</v>
      </c>
      <c r="C2322" s="1" t="s">
        <v>8452</v>
      </c>
      <c r="D2322" s="1" t="s">
        <v>8453</v>
      </c>
      <c r="E2322" s="1" t="s">
        <v>1322</v>
      </c>
      <c r="F2322">
        <v>1</v>
      </c>
      <c r="G2322">
        <v>1</v>
      </c>
      <c r="H2322" s="1" t="s">
        <v>26</v>
      </c>
      <c r="I2322" s="1" t="s">
        <v>27</v>
      </c>
      <c r="J2322" s="1" t="s">
        <v>28</v>
      </c>
      <c r="K2322" s="1" t="s">
        <v>89</v>
      </c>
      <c r="L2322">
        <v>804</v>
      </c>
      <c r="M2322" s="1" t="s">
        <v>8454</v>
      </c>
      <c r="N2322" s="1" t="s">
        <v>31</v>
      </c>
      <c r="O2322">
        <v>631</v>
      </c>
      <c r="P2322" s="1" t="s">
        <v>8455</v>
      </c>
      <c r="Q2322" s="1" t="s">
        <v>545</v>
      </c>
      <c r="R2322" s="1" t="s">
        <v>117</v>
      </c>
      <c r="S2322">
        <v>29.7714</v>
      </c>
      <c r="T2322">
        <v>-95.434299999999993</v>
      </c>
      <c r="U2322" s="1" t="s">
        <v>34</v>
      </c>
      <c r="V2322">
        <v>1577358288</v>
      </c>
    </row>
    <row r="2323" spans="1:22" x14ac:dyDescent="0.3">
      <c r="A2323">
        <v>5664572315</v>
      </c>
      <c r="B2323" s="1" t="s">
        <v>22</v>
      </c>
      <c r="C2323" s="1" t="s">
        <v>8456</v>
      </c>
      <c r="D2323" s="1" t="s">
        <v>8457</v>
      </c>
      <c r="E2323" s="1" t="s">
        <v>74</v>
      </c>
      <c r="F2323">
        <v>1</v>
      </c>
      <c r="G2323">
        <v>2</v>
      </c>
      <c r="H2323" s="1" t="s">
        <v>26</v>
      </c>
      <c r="I2323" s="1" t="s">
        <v>27</v>
      </c>
      <c r="J2323" s="1" t="s">
        <v>28</v>
      </c>
      <c r="K2323" s="1" t="s">
        <v>29</v>
      </c>
      <c r="L2323">
        <v>4295</v>
      </c>
      <c r="M2323" s="1" t="s">
        <v>8458</v>
      </c>
      <c r="N2323" s="1" t="s">
        <v>31</v>
      </c>
      <c r="O2323">
        <v>632</v>
      </c>
      <c r="P2323" s="1" t="s">
        <v>8459</v>
      </c>
      <c r="Q2323" s="1" t="s">
        <v>77</v>
      </c>
      <c r="R2323" s="1" t="s">
        <v>68</v>
      </c>
      <c r="S2323">
        <v>37.759900000000002</v>
      </c>
      <c r="T2323">
        <v>-122.4379</v>
      </c>
      <c r="U2323" s="1" t="s">
        <v>34</v>
      </c>
      <c r="V2323">
        <v>1577015150</v>
      </c>
    </row>
    <row r="2324" spans="1:22" x14ac:dyDescent="0.3">
      <c r="A2324">
        <v>5668224792</v>
      </c>
      <c r="B2324" s="1" t="s">
        <v>22</v>
      </c>
      <c r="C2324" s="1" t="s">
        <v>8460</v>
      </c>
      <c r="D2324" s="1" t="s">
        <v>8461</v>
      </c>
      <c r="E2324" s="1" t="s">
        <v>25</v>
      </c>
      <c r="F2324">
        <v>1</v>
      </c>
      <c r="G2324">
        <v>1</v>
      </c>
      <c r="H2324" s="1" t="s">
        <v>26</v>
      </c>
      <c r="I2324" s="1" t="s">
        <v>27</v>
      </c>
      <c r="J2324" s="1" t="s">
        <v>28</v>
      </c>
      <c r="K2324" s="1" t="s">
        <v>89</v>
      </c>
      <c r="L2324">
        <v>2175</v>
      </c>
      <c r="M2324" s="1" t="s">
        <v>5159</v>
      </c>
      <c r="N2324" s="1" t="s">
        <v>31</v>
      </c>
      <c r="O2324">
        <v>632</v>
      </c>
      <c r="P2324" s="1" t="s">
        <v>25</v>
      </c>
      <c r="Q2324" s="1" t="s">
        <v>32</v>
      </c>
      <c r="R2324" s="1" t="s">
        <v>33</v>
      </c>
      <c r="S2324">
        <v>38.934800000000003</v>
      </c>
      <c r="T2324">
        <v>-77.058999999999997</v>
      </c>
      <c r="U2324" s="1" t="s">
        <v>3063</v>
      </c>
      <c r="V2324">
        <v>1577304973</v>
      </c>
    </row>
    <row r="2325" spans="1:22" x14ac:dyDescent="0.3">
      <c r="A2325">
        <v>5668611957</v>
      </c>
      <c r="B2325" s="1" t="s">
        <v>22</v>
      </c>
      <c r="C2325" s="1" t="s">
        <v>8462</v>
      </c>
      <c r="D2325" s="1" t="s">
        <v>8463</v>
      </c>
      <c r="E2325" s="1" t="s">
        <v>25</v>
      </c>
      <c r="F2325">
        <v>1</v>
      </c>
      <c r="G2325">
        <v>1</v>
      </c>
      <c r="H2325" s="1" t="s">
        <v>26</v>
      </c>
      <c r="I2325" s="1" t="s">
        <v>27</v>
      </c>
      <c r="J2325" s="1" t="s">
        <v>28</v>
      </c>
      <c r="K2325" s="1" t="s">
        <v>211</v>
      </c>
      <c r="L2325">
        <v>1795</v>
      </c>
      <c r="M2325" s="1" t="s">
        <v>90</v>
      </c>
      <c r="N2325" s="1" t="s">
        <v>31</v>
      </c>
      <c r="O2325">
        <v>632</v>
      </c>
      <c r="P2325" s="1" t="s">
        <v>8464</v>
      </c>
      <c r="Q2325" s="1" t="s">
        <v>2392</v>
      </c>
      <c r="R2325" s="1" t="s">
        <v>215</v>
      </c>
      <c r="S2325">
        <v>42.045400000000001</v>
      </c>
      <c r="T2325">
        <v>-87.696399999999997</v>
      </c>
      <c r="U2325" s="1" t="s">
        <v>34</v>
      </c>
      <c r="V2325">
        <v>1577358456</v>
      </c>
    </row>
    <row r="2326" spans="1:22" x14ac:dyDescent="0.3">
      <c r="A2326">
        <v>5668611095</v>
      </c>
      <c r="B2326" s="1" t="s">
        <v>22</v>
      </c>
      <c r="C2326" s="1" t="s">
        <v>8465</v>
      </c>
      <c r="D2326" s="1" t="s">
        <v>8466</v>
      </c>
      <c r="E2326" s="1" t="s">
        <v>8467</v>
      </c>
      <c r="F2326">
        <v>1</v>
      </c>
      <c r="G2326">
        <v>2</v>
      </c>
      <c r="H2326" s="1" t="s">
        <v>26</v>
      </c>
      <c r="I2326" s="1" t="s">
        <v>27</v>
      </c>
      <c r="J2326" s="1" t="s">
        <v>28</v>
      </c>
      <c r="K2326" s="1" t="s">
        <v>89</v>
      </c>
      <c r="L2326">
        <v>1575</v>
      </c>
      <c r="M2326" s="1" t="s">
        <v>803</v>
      </c>
      <c r="N2326" s="1" t="s">
        <v>31</v>
      </c>
      <c r="O2326">
        <v>632</v>
      </c>
      <c r="P2326" s="1" t="s">
        <v>8468</v>
      </c>
      <c r="Q2326" s="1" t="s">
        <v>469</v>
      </c>
      <c r="R2326" s="1" t="s">
        <v>470</v>
      </c>
      <c r="S2326">
        <v>45.509099999999997</v>
      </c>
      <c r="T2326">
        <v>-122.64490000000001</v>
      </c>
      <c r="U2326" s="1" t="s">
        <v>34</v>
      </c>
      <c r="V2326">
        <v>1577358392</v>
      </c>
    </row>
    <row r="2327" spans="1:22" x14ac:dyDescent="0.3">
      <c r="A2327">
        <v>5668632434</v>
      </c>
      <c r="B2327" s="1" t="s">
        <v>22</v>
      </c>
      <c r="C2327" s="1" t="s">
        <v>8469</v>
      </c>
      <c r="D2327" s="1" t="s">
        <v>8470</v>
      </c>
      <c r="E2327" s="1" t="s">
        <v>25</v>
      </c>
      <c r="F2327">
        <v>1</v>
      </c>
      <c r="G2327">
        <v>2</v>
      </c>
      <c r="H2327" s="1" t="s">
        <v>26</v>
      </c>
      <c r="I2327" s="1" t="s">
        <v>27</v>
      </c>
      <c r="J2327" s="1" t="s">
        <v>28</v>
      </c>
      <c r="K2327" s="1" t="s">
        <v>29</v>
      </c>
      <c r="L2327">
        <v>1553</v>
      </c>
      <c r="M2327" s="1" t="s">
        <v>8471</v>
      </c>
      <c r="N2327" s="1" t="s">
        <v>31</v>
      </c>
      <c r="O2327">
        <v>632</v>
      </c>
      <c r="P2327" s="1" t="s">
        <v>8472</v>
      </c>
      <c r="Q2327" s="1" t="s">
        <v>552</v>
      </c>
      <c r="R2327" s="1" t="s">
        <v>117</v>
      </c>
      <c r="S2327">
        <v>30.305399999999999</v>
      </c>
      <c r="T2327">
        <v>-97.749700000000004</v>
      </c>
      <c r="U2327" s="1" t="s">
        <v>34</v>
      </c>
      <c r="V2327">
        <v>1577359834</v>
      </c>
    </row>
    <row r="2328" spans="1:22" x14ac:dyDescent="0.3">
      <c r="A2328">
        <v>5668620418</v>
      </c>
      <c r="B2328" s="1" t="s">
        <v>22</v>
      </c>
      <c r="C2328" s="1" t="s">
        <v>8473</v>
      </c>
      <c r="D2328" s="1" t="s">
        <v>8474</v>
      </c>
      <c r="E2328" s="1" t="s">
        <v>925</v>
      </c>
      <c r="F2328">
        <v>1</v>
      </c>
      <c r="G2328">
        <v>1</v>
      </c>
      <c r="H2328" s="1" t="s">
        <v>26</v>
      </c>
      <c r="I2328" s="1" t="s">
        <v>27</v>
      </c>
      <c r="J2328" s="1" t="s">
        <v>28</v>
      </c>
      <c r="K2328" s="1" t="s">
        <v>89</v>
      </c>
      <c r="L2328">
        <v>1425</v>
      </c>
      <c r="M2328" s="1" t="s">
        <v>818</v>
      </c>
      <c r="N2328" s="1" t="s">
        <v>31</v>
      </c>
      <c r="O2328">
        <v>632</v>
      </c>
      <c r="P2328" s="1" t="s">
        <v>8475</v>
      </c>
      <c r="Q2328" s="1" t="s">
        <v>8476</v>
      </c>
      <c r="R2328" s="1" t="s">
        <v>386</v>
      </c>
      <c r="S2328">
        <v>40.554499999999997</v>
      </c>
      <c r="T2328">
        <v>-74.4602</v>
      </c>
      <c r="U2328" s="1" t="s">
        <v>34</v>
      </c>
      <c r="V2328">
        <v>1577358997</v>
      </c>
    </row>
    <row r="2329" spans="1:22" x14ac:dyDescent="0.3">
      <c r="A2329">
        <v>5668630981</v>
      </c>
      <c r="B2329" s="1" t="s">
        <v>22</v>
      </c>
      <c r="C2329" s="1" t="s">
        <v>8477</v>
      </c>
      <c r="D2329" s="1" t="s">
        <v>8478</v>
      </c>
      <c r="E2329" s="1" t="s">
        <v>25</v>
      </c>
      <c r="F2329">
        <v>1</v>
      </c>
      <c r="G2329">
        <v>1</v>
      </c>
      <c r="H2329" s="1" t="s">
        <v>26</v>
      </c>
      <c r="I2329" s="1" t="s">
        <v>27</v>
      </c>
      <c r="J2329" s="1" t="s">
        <v>28</v>
      </c>
      <c r="K2329" s="1" t="s">
        <v>29</v>
      </c>
      <c r="L2329">
        <v>1270</v>
      </c>
      <c r="M2329" s="1" t="s">
        <v>2342</v>
      </c>
      <c r="N2329" s="1" t="s">
        <v>31</v>
      </c>
      <c r="O2329">
        <v>632</v>
      </c>
      <c r="P2329" s="1" t="s">
        <v>8479</v>
      </c>
      <c r="Q2329" s="1" t="s">
        <v>552</v>
      </c>
      <c r="R2329" s="1" t="s">
        <v>117</v>
      </c>
      <c r="S2329">
        <v>30.305399999999999</v>
      </c>
      <c r="T2329">
        <v>-97.749700000000004</v>
      </c>
      <c r="U2329" s="1" t="s">
        <v>34</v>
      </c>
      <c r="V2329">
        <v>1577359729</v>
      </c>
    </row>
    <row r="2330" spans="1:22" x14ac:dyDescent="0.3">
      <c r="A2330">
        <v>5668639518</v>
      </c>
      <c r="B2330" s="1" t="s">
        <v>22</v>
      </c>
      <c r="C2330" s="1" t="s">
        <v>8480</v>
      </c>
      <c r="D2330" s="1" t="s">
        <v>8481</v>
      </c>
      <c r="E2330" s="1" t="s">
        <v>25</v>
      </c>
      <c r="F2330">
        <v>1</v>
      </c>
      <c r="G2330">
        <v>1</v>
      </c>
      <c r="H2330" s="1" t="s">
        <v>26</v>
      </c>
      <c r="I2330" s="1" t="s">
        <v>27</v>
      </c>
      <c r="J2330" s="1" t="s">
        <v>28</v>
      </c>
      <c r="K2330" s="1" t="s">
        <v>29</v>
      </c>
      <c r="L2330">
        <v>995</v>
      </c>
      <c r="M2330" s="1" t="s">
        <v>830</v>
      </c>
      <c r="N2330" s="1" t="s">
        <v>31</v>
      </c>
      <c r="O2330">
        <v>632</v>
      </c>
      <c r="P2330" s="1" t="s">
        <v>8482</v>
      </c>
      <c r="Q2330" s="1" t="s">
        <v>4712</v>
      </c>
      <c r="R2330" s="1" t="s">
        <v>45</v>
      </c>
      <c r="S2330">
        <v>37.53</v>
      </c>
      <c r="T2330">
        <v>-77.477000000000004</v>
      </c>
      <c r="U2330" s="1" t="s">
        <v>34</v>
      </c>
      <c r="V2330">
        <v>1577360320</v>
      </c>
    </row>
    <row r="2331" spans="1:22" x14ac:dyDescent="0.3">
      <c r="A2331">
        <v>5668624117</v>
      </c>
      <c r="B2331" s="1" t="s">
        <v>22</v>
      </c>
      <c r="C2331" s="1" t="s">
        <v>8483</v>
      </c>
      <c r="D2331" s="1" t="s">
        <v>8484</v>
      </c>
      <c r="E2331" s="1" t="s">
        <v>238</v>
      </c>
      <c r="F2331">
        <v>1</v>
      </c>
      <c r="G2331">
        <v>2</v>
      </c>
      <c r="H2331" s="1" t="s">
        <v>26</v>
      </c>
      <c r="I2331" s="1" t="s">
        <v>27</v>
      </c>
      <c r="J2331" s="1" t="s">
        <v>28</v>
      </c>
      <c r="K2331" s="1" t="s">
        <v>29</v>
      </c>
      <c r="L2331">
        <v>3995</v>
      </c>
      <c r="M2331" s="1" t="s">
        <v>5897</v>
      </c>
      <c r="N2331" s="1" t="s">
        <v>31</v>
      </c>
      <c r="O2331">
        <v>633</v>
      </c>
      <c r="P2331" s="1" t="s">
        <v>8485</v>
      </c>
      <c r="Q2331" s="1" t="s">
        <v>77</v>
      </c>
      <c r="R2331" s="1" t="s">
        <v>68</v>
      </c>
      <c r="S2331">
        <v>37.759900000000002</v>
      </c>
      <c r="T2331">
        <v>-122.4379</v>
      </c>
      <c r="U2331" s="1" t="s">
        <v>34</v>
      </c>
      <c r="V2331">
        <v>1577359216</v>
      </c>
    </row>
    <row r="2332" spans="1:22" x14ac:dyDescent="0.3">
      <c r="A2332">
        <v>5668611889</v>
      </c>
      <c r="B2332" s="1" t="s">
        <v>22</v>
      </c>
      <c r="C2332" s="1" t="s">
        <v>8486</v>
      </c>
      <c r="D2332" s="1" t="s">
        <v>8487</v>
      </c>
      <c r="E2332" s="1" t="s">
        <v>25</v>
      </c>
      <c r="F2332">
        <v>1</v>
      </c>
      <c r="G2332">
        <v>1</v>
      </c>
      <c r="H2332" s="1" t="s">
        <v>26</v>
      </c>
      <c r="I2332" s="1" t="s">
        <v>27</v>
      </c>
      <c r="J2332" s="1" t="s">
        <v>28</v>
      </c>
      <c r="K2332" s="1" t="s">
        <v>211</v>
      </c>
      <c r="L2332">
        <v>1380</v>
      </c>
      <c r="M2332" s="1" t="s">
        <v>6401</v>
      </c>
      <c r="N2332" s="1" t="s">
        <v>31</v>
      </c>
      <c r="O2332">
        <v>633</v>
      </c>
      <c r="P2332" s="1" t="s">
        <v>8488</v>
      </c>
      <c r="Q2332" s="1" t="s">
        <v>2069</v>
      </c>
      <c r="R2332" s="1" t="s">
        <v>117</v>
      </c>
      <c r="S2332">
        <v>32.821199999999997</v>
      </c>
      <c r="T2332">
        <v>-96.785300000000007</v>
      </c>
      <c r="U2332" s="1" t="s">
        <v>34</v>
      </c>
      <c r="V2332">
        <v>1577358452</v>
      </c>
    </row>
    <row r="2333" spans="1:22" x14ac:dyDescent="0.3">
      <c r="A2333">
        <v>5509116540</v>
      </c>
      <c r="B2333" s="1" t="s">
        <v>22</v>
      </c>
      <c r="C2333" s="1" t="s">
        <v>8489</v>
      </c>
      <c r="D2333" s="1" t="s">
        <v>8490</v>
      </c>
      <c r="E2333" s="1" t="s">
        <v>3888</v>
      </c>
      <c r="F2333">
        <v>1</v>
      </c>
      <c r="G2333">
        <v>1</v>
      </c>
      <c r="H2333" s="1" t="s">
        <v>26</v>
      </c>
      <c r="I2333" s="1" t="s">
        <v>27</v>
      </c>
      <c r="J2333" s="1" t="s">
        <v>741</v>
      </c>
      <c r="K2333" s="1" t="s">
        <v>25</v>
      </c>
      <c r="L2333">
        <v>1135</v>
      </c>
      <c r="M2333" s="1" t="s">
        <v>320</v>
      </c>
      <c r="N2333" s="1" t="s">
        <v>31</v>
      </c>
      <c r="O2333">
        <v>633</v>
      </c>
      <c r="P2333" s="1" t="s">
        <v>25</v>
      </c>
      <c r="Q2333" s="1" t="s">
        <v>2165</v>
      </c>
      <c r="R2333" s="1" t="s">
        <v>168</v>
      </c>
      <c r="S2333">
        <v>39.045900000000003</v>
      </c>
      <c r="T2333">
        <v>-104.81789999999999</v>
      </c>
      <c r="U2333" s="1" t="s">
        <v>112</v>
      </c>
      <c r="V2333">
        <v>1568774238</v>
      </c>
    </row>
    <row r="2334" spans="1:22" x14ac:dyDescent="0.3">
      <c r="A2334">
        <v>5668635250</v>
      </c>
      <c r="B2334" s="1" t="s">
        <v>22</v>
      </c>
      <c r="C2334" s="1" t="s">
        <v>8491</v>
      </c>
      <c r="D2334" s="1" t="s">
        <v>8492</v>
      </c>
      <c r="E2334" s="1" t="s">
        <v>25</v>
      </c>
      <c r="F2334">
        <v>1</v>
      </c>
      <c r="G2334">
        <v>2</v>
      </c>
      <c r="H2334" s="1" t="s">
        <v>26</v>
      </c>
      <c r="I2334" s="1" t="s">
        <v>27</v>
      </c>
      <c r="J2334" s="1" t="s">
        <v>28</v>
      </c>
      <c r="K2334" s="1" t="s">
        <v>89</v>
      </c>
      <c r="L2334">
        <v>1018</v>
      </c>
      <c r="M2334" s="1" t="s">
        <v>8493</v>
      </c>
      <c r="N2334" s="1" t="s">
        <v>31</v>
      </c>
      <c r="O2334">
        <v>633</v>
      </c>
      <c r="P2334" s="1" t="s">
        <v>8494</v>
      </c>
      <c r="Q2334" s="1" t="s">
        <v>1103</v>
      </c>
      <c r="R2334" s="1" t="s">
        <v>93</v>
      </c>
      <c r="S2334">
        <v>33.389800000000001</v>
      </c>
      <c r="T2334">
        <v>-111.9272</v>
      </c>
      <c r="U2334" s="1" t="s">
        <v>34</v>
      </c>
      <c r="V2334">
        <v>1577360034</v>
      </c>
    </row>
    <row r="2335" spans="1:22" x14ac:dyDescent="0.3">
      <c r="A2335">
        <v>5664566521</v>
      </c>
      <c r="B2335" s="1" t="s">
        <v>22</v>
      </c>
      <c r="C2335" s="1" t="s">
        <v>8495</v>
      </c>
      <c r="D2335" s="1" t="s">
        <v>8496</v>
      </c>
      <c r="E2335" s="1" t="s">
        <v>25</v>
      </c>
      <c r="F2335">
        <v>1</v>
      </c>
      <c r="G2335">
        <v>0</v>
      </c>
      <c r="H2335" s="1" t="s">
        <v>26</v>
      </c>
      <c r="I2335" s="1" t="s">
        <v>27</v>
      </c>
      <c r="J2335" s="1" t="s">
        <v>28</v>
      </c>
      <c r="K2335" s="1" t="s">
        <v>29</v>
      </c>
      <c r="L2335">
        <v>885</v>
      </c>
      <c r="M2335" s="1" t="s">
        <v>2106</v>
      </c>
      <c r="N2335" s="1" t="s">
        <v>31</v>
      </c>
      <c r="O2335">
        <v>633</v>
      </c>
      <c r="P2335" s="1" t="s">
        <v>8497</v>
      </c>
      <c r="Q2335" s="1" t="s">
        <v>545</v>
      </c>
      <c r="R2335" s="1" t="s">
        <v>117</v>
      </c>
      <c r="S2335">
        <v>29.7714</v>
      </c>
      <c r="T2335">
        <v>-95.434299999999993</v>
      </c>
      <c r="U2335" s="1" t="s">
        <v>34</v>
      </c>
      <c r="V2335">
        <v>1577014783</v>
      </c>
    </row>
    <row r="2336" spans="1:22" x14ac:dyDescent="0.3">
      <c r="A2336">
        <v>5668611483</v>
      </c>
      <c r="B2336" s="1" t="s">
        <v>22</v>
      </c>
      <c r="C2336" s="1" t="s">
        <v>8498</v>
      </c>
      <c r="D2336" s="1" t="s">
        <v>8499</v>
      </c>
      <c r="E2336" s="1" t="s">
        <v>8500</v>
      </c>
      <c r="F2336">
        <v>1</v>
      </c>
      <c r="G2336">
        <v>2</v>
      </c>
      <c r="H2336" s="1" t="s">
        <v>26</v>
      </c>
      <c r="I2336" s="1" t="s">
        <v>27</v>
      </c>
      <c r="J2336" s="1" t="s">
        <v>28</v>
      </c>
      <c r="K2336" s="1" t="s">
        <v>29</v>
      </c>
      <c r="L2336">
        <v>2715</v>
      </c>
      <c r="M2336" s="1" t="s">
        <v>8501</v>
      </c>
      <c r="N2336" s="1" t="s">
        <v>31</v>
      </c>
      <c r="O2336">
        <v>634</v>
      </c>
      <c r="P2336" s="1" t="s">
        <v>8502</v>
      </c>
      <c r="Q2336" s="1" t="s">
        <v>730</v>
      </c>
      <c r="R2336" s="1" t="s">
        <v>68</v>
      </c>
      <c r="S2336">
        <v>34.037199999999999</v>
      </c>
      <c r="T2336">
        <v>-118.2972</v>
      </c>
      <c r="U2336" s="1" t="s">
        <v>34</v>
      </c>
      <c r="V2336">
        <v>1577358423</v>
      </c>
    </row>
    <row r="2337" spans="1:22" x14ac:dyDescent="0.3">
      <c r="A2337">
        <v>5668637683</v>
      </c>
      <c r="B2337" s="1" t="s">
        <v>22</v>
      </c>
      <c r="C2337" s="1" t="s">
        <v>8503</v>
      </c>
      <c r="D2337" s="1" t="s">
        <v>8504</v>
      </c>
      <c r="E2337" s="1" t="s">
        <v>3096</v>
      </c>
      <c r="F2337">
        <v>1</v>
      </c>
      <c r="G2337">
        <v>1</v>
      </c>
      <c r="H2337" s="1" t="s">
        <v>26</v>
      </c>
      <c r="I2337" s="1" t="s">
        <v>27</v>
      </c>
      <c r="J2337" s="1" t="s">
        <v>28</v>
      </c>
      <c r="K2337" s="1" t="s">
        <v>29</v>
      </c>
      <c r="L2337">
        <v>1796</v>
      </c>
      <c r="M2337" s="1" t="s">
        <v>2665</v>
      </c>
      <c r="N2337" s="1" t="s">
        <v>31</v>
      </c>
      <c r="O2337">
        <v>634</v>
      </c>
      <c r="P2337" s="1" t="s">
        <v>8505</v>
      </c>
      <c r="Q2337" s="1" t="s">
        <v>463</v>
      </c>
      <c r="R2337" s="1" t="s">
        <v>232</v>
      </c>
      <c r="S2337">
        <v>36.137</v>
      </c>
      <c r="T2337">
        <v>-86.783000000000001</v>
      </c>
      <c r="U2337" s="1" t="s">
        <v>34</v>
      </c>
      <c r="V2337">
        <v>1577360173</v>
      </c>
    </row>
    <row r="2338" spans="1:22" x14ac:dyDescent="0.3">
      <c r="A2338">
        <v>5668635781</v>
      </c>
      <c r="B2338" s="1" t="s">
        <v>22</v>
      </c>
      <c r="C2338" s="1" t="s">
        <v>8506</v>
      </c>
      <c r="D2338" s="1" t="s">
        <v>8507</v>
      </c>
      <c r="E2338" s="1" t="s">
        <v>25</v>
      </c>
      <c r="F2338">
        <v>1</v>
      </c>
      <c r="G2338">
        <v>1</v>
      </c>
      <c r="H2338" s="1" t="s">
        <v>26</v>
      </c>
      <c r="I2338" s="1" t="s">
        <v>27</v>
      </c>
      <c r="J2338" s="1" t="s">
        <v>28</v>
      </c>
      <c r="K2338" s="1" t="s">
        <v>89</v>
      </c>
      <c r="L2338">
        <v>1695</v>
      </c>
      <c r="M2338" s="1" t="s">
        <v>99</v>
      </c>
      <c r="N2338" s="1" t="s">
        <v>31</v>
      </c>
      <c r="O2338">
        <v>634</v>
      </c>
      <c r="P2338" s="1" t="s">
        <v>8508</v>
      </c>
      <c r="Q2338" s="1" t="s">
        <v>50</v>
      </c>
      <c r="R2338" s="1" t="s">
        <v>51</v>
      </c>
      <c r="S2338">
        <v>47.616</v>
      </c>
      <c r="T2338">
        <v>-122.3275</v>
      </c>
      <c r="U2338" s="1" t="s">
        <v>34</v>
      </c>
      <c r="V2338">
        <v>1577360065</v>
      </c>
    </row>
    <row r="2339" spans="1:22" x14ac:dyDescent="0.3">
      <c r="A2339">
        <v>5668609904</v>
      </c>
      <c r="B2339" s="1" t="s">
        <v>22</v>
      </c>
      <c r="C2339" s="1" t="s">
        <v>8509</v>
      </c>
      <c r="D2339" s="1" t="s">
        <v>8510</v>
      </c>
      <c r="E2339" s="1" t="s">
        <v>8511</v>
      </c>
      <c r="F2339">
        <v>1</v>
      </c>
      <c r="G2339">
        <v>1</v>
      </c>
      <c r="H2339" s="1" t="s">
        <v>26</v>
      </c>
      <c r="I2339" s="1" t="s">
        <v>27</v>
      </c>
      <c r="J2339" s="1" t="s">
        <v>28</v>
      </c>
      <c r="K2339" s="1" t="s">
        <v>89</v>
      </c>
      <c r="L2339">
        <v>1475</v>
      </c>
      <c r="M2339" s="1" t="s">
        <v>2478</v>
      </c>
      <c r="N2339" s="1" t="s">
        <v>31</v>
      </c>
      <c r="O2339">
        <v>634</v>
      </c>
      <c r="P2339" s="1" t="s">
        <v>8512</v>
      </c>
      <c r="Q2339" s="1" t="s">
        <v>214</v>
      </c>
      <c r="R2339" s="1" t="s">
        <v>215</v>
      </c>
      <c r="S2339">
        <v>41.862499999999997</v>
      </c>
      <c r="T2339">
        <v>-87.682500000000005</v>
      </c>
      <c r="U2339" s="1" t="s">
        <v>34</v>
      </c>
      <c r="V2339">
        <v>1577358294</v>
      </c>
    </row>
    <row r="2340" spans="1:22" x14ac:dyDescent="0.3">
      <c r="A2340">
        <v>5668611051</v>
      </c>
      <c r="B2340" s="1" t="s">
        <v>22</v>
      </c>
      <c r="C2340" s="1" t="s">
        <v>8513</v>
      </c>
      <c r="D2340" s="1" t="s">
        <v>8514</v>
      </c>
      <c r="E2340" s="1" t="s">
        <v>8515</v>
      </c>
      <c r="F2340">
        <v>1</v>
      </c>
      <c r="G2340">
        <v>1</v>
      </c>
      <c r="H2340" s="1" t="s">
        <v>26</v>
      </c>
      <c r="I2340" s="1" t="s">
        <v>27</v>
      </c>
      <c r="J2340" s="1" t="s">
        <v>28</v>
      </c>
      <c r="K2340" s="1" t="s">
        <v>29</v>
      </c>
      <c r="L2340">
        <v>1115</v>
      </c>
      <c r="M2340" s="1" t="s">
        <v>324</v>
      </c>
      <c r="N2340" s="1" t="s">
        <v>31</v>
      </c>
      <c r="O2340">
        <v>634</v>
      </c>
      <c r="P2340" s="1" t="s">
        <v>8516</v>
      </c>
      <c r="Q2340" s="1" t="s">
        <v>608</v>
      </c>
      <c r="R2340" s="1" t="s">
        <v>117</v>
      </c>
      <c r="S2340">
        <v>29.462399999999999</v>
      </c>
      <c r="T2340">
        <v>-98.525300000000001</v>
      </c>
      <c r="U2340" s="1" t="s">
        <v>34</v>
      </c>
      <c r="V2340">
        <v>1577358388</v>
      </c>
    </row>
    <row r="2341" spans="1:22" x14ac:dyDescent="0.3">
      <c r="A2341">
        <v>5668619094</v>
      </c>
      <c r="B2341" s="1" t="s">
        <v>22</v>
      </c>
      <c r="C2341" s="1" t="s">
        <v>8517</v>
      </c>
      <c r="D2341" s="1" t="s">
        <v>8518</v>
      </c>
      <c r="E2341" s="1" t="s">
        <v>1262</v>
      </c>
      <c r="F2341">
        <v>1</v>
      </c>
      <c r="G2341">
        <v>2</v>
      </c>
      <c r="H2341" s="1" t="s">
        <v>26</v>
      </c>
      <c r="I2341" s="1" t="s">
        <v>27</v>
      </c>
      <c r="J2341" s="1" t="s">
        <v>28</v>
      </c>
      <c r="K2341" s="1" t="s">
        <v>29</v>
      </c>
      <c r="L2341">
        <v>1110</v>
      </c>
      <c r="M2341" s="1" t="s">
        <v>5928</v>
      </c>
      <c r="N2341" s="1" t="s">
        <v>31</v>
      </c>
      <c r="O2341">
        <v>634</v>
      </c>
      <c r="P2341" s="1" t="s">
        <v>8519</v>
      </c>
      <c r="Q2341" s="1" t="s">
        <v>894</v>
      </c>
      <c r="R2341" s="1" t="s">
        <v>215</v>
      </c>
      <c r="S2341">
        <v>40.1145</v>
      </c>
      <c r="T2341">
        <v>-88.272300000000001</v>
      </c>
      <c r="U2341" s="1" t="s">
        <v>34</v>
      </c>
      <c r="V2341">
        <v>1577358901</v>
      </c>
    </row>
    <row r="2342" spans="1:22" x14ac:dyDescent="0.3">
      <c r="A2342">
        <v>5668631047</v>
      </c>
      <c r="B2342" s="1" t="s">
        <v>22</v>
      </c>
      <c r="C2342" s="1" t="s">
        <v>8520</v>
      </c>
      <c r="D2342" s="1" t="s">
        <v>8521</v>
      </c>
      <c r="E2342" s="1" t="s">
        <v>1336</v>
      </c>
      <c r="F2342">
        <v>1</v>
      </c>
      <c r="G2342">
        <v>1</v>
      </c>
      <c r="H2342" s="1" t="s">
        <v>26</v>
      </c>
      <c r="I2342" s="1" t="s">
        <v>27</v>
      </c>
      <c r="J2342" s="1" t="s">
        <v>28</v>
      </c>
      <c r="K2342" s="1" t="s">
        <v>29</v>
      </c>
      <c r="L2342">
        <v>1100</v>
      </c>
      <c r="M2342" s="1" t="s">
        <v>968</v>
      </c>
      <c r="N2342" s="1" t="s">
        <v>31</v>
      </c>
      <c r="O2342">
        <v>634</v>
      </c>
      <c r="P2342" s="1" t="s">
        <v>8522</v>
      </c>
      <c r="Q2342" s="1" t="s">
        <v>552</v>
      </c>
      <c r="R2342" s="1" t="s">
        <v>117</v>
      </c>
      <c r="S2342">
        <v>30.305399999999999</v>
      </c>
      <c r="T2342">
        <v>-97.749700000000004</v>
      </c>
      <c r="U2342" s="1" t="s">
        <v>34</v>
      </c>
      <c r="V2342">
        <v>1577359733</v>
      </c>
    </row>
    <row r="2343" spans="1:22" x14ac:dyDescent="0.3">
      <c r="A2343">
        <v>5664569150</v>
      </c>
      <c r="B2343" s="1" t="s">
        <v>22</v>
      </c>
      <c r="C2343" s="1" t="s">
        <v>8523</v>
      </c>
      <c r="D2343" s="1" t="s">
        <v>8524</v>
      </c>
      <c r="E2343" s="1" t="s">
        <v>8525</v>
      </c>
      <c r="F2343">
        <v>1</v>
      </c>
      <c r="G2343">
        <v>1</v>
      </c>
      <c r="H2343" s="1" t="s">
        <v>26</v>
      </c>
      <c r="I2343" s="1" t="s">
        <v>27</v>
      </c>
      <c r="J2343" s="1" t="s">
        <v>28</v>
      </c>
      <c r="K2343" s="1" t="s">
        <v>89</v>
      </c>
      <c r="L2343">
        <v>915</v>
      </c>
      <c r="M2343" s="1" t="s">
        <v>166</v>
      </c>
      <c r="N2343" s="1" t="s">
        <v>31</v>
      </c>
      <c r="O2343">
        <v>634</v>
      </c>
      <c r="P2343" s="1" t="s">
        <v>8526</v>
      </c>
      <c r="Q2343" s="1" t="s">
        <v>608</v>
      </c>
      <c r="R2343" s="1" t="s">
        <v>117</v>
      </c>
      <c r="S2343">
        <v>29.462399999999999</v>
      </c>
      <c r="T2343">
        <v>-98.525300000000001</v>
      </c>
      <c r="U2343" s="1" t="s">
        <v>34</v>
      </c>
      <c r="V2343">
        <v>1577014925</v>
      </c>
    </row>
    <row r="2344" spans="1:22" x14ac:dyDescent="0.3">
      <c r="A2344">
        <v>5668609813</v>
      </c>
      <c r="B2344" s="1" t="s">
        <v>22</v>
      </c>
      <c r="C2344" s="1" t="s">
        <v>8527</v>
      </c>
      <c r="D2344" s="1" t="s">
        <v>8528</v>
      </c>
      <c r="E2344" s="1" t="s">
        <v>8529</v>
      </c>
      <c r="F2344">
        <v>1</v>
      </c>
      <c r="G2344">
        <v>1</v>
      </c>
      <c r="H2344" s="1" t="s">
        <v>26</v>
      </c>
      <c r="I2344" s="1" t="s">
        <v>27</v>
      </c>
      <c r="J2344" s="1" t="s">
        <v>28</v>
      </c>
      <c r="K2344" s="1" t="s">
        <v>89</v>
      </c>
      <c r="L2344">
        <v>749</v>
      </c>
      <c r="M2344" s="1" t="s">
        <v>2867</v>
      </c>
      <c r="N2344" s="1" t="s">
        <v>31</v>
      </c>
      <c r="O2344">
        <v>634</v>
      </c>
      <c r="P2344" s="1" t="s">
        <v>8530</v>
      </c>
      <c r="Q2344" s="1" t="s">
        <v>545</v>
      </c>
      <c r="R2344" s="1" t="s">
        <v>117</v>
      </c>
      <c r="S2344">
        <v>29.7714</v>
      </c>
      <c r="T2344">
        <v>-95.434299999999993</v>
      </c>
      <c r="U2344" s="1" t="s">
        <v>34</v>
      </c>
      <c r="V2344">
        <v>1577358291</v>
      </c>
    </row>
    <row r="2345" spans="1:22" x14ac:dyDescent="0.3">
      <c r="A2345">
        <v>5664570817</v>
      </c>
      <c r="B2345" s="1" t="s">
        <v>22</v>
      </c>
      <c r="C2345" s="1" t="s">
        <v>8531</v>
      </c>
      <c r="D2345" s="1" t="s">
        <v>8532</v>
      </c>
      <c r="E2345" s="1" t="s">
        <v>8533</v>
      </c>
      <c r="F2345">
        <v>1</v>
      </c>
      <c r="G2345">
        <v>1</v>
      </c>
      <c r="H2345" s="1" t="s">
        <v>26</v>
      </c>
      <c r="I2345" s="1" t="s">
        <v>27</v>
      </c>
      <c r="J2345" s="1" t="s">
        <v>28</v>
      </c>
      <c r="K2345" s="1" t="s">
        <v>29</v>
      </c>
      <c r="L2345">
        <v>490</v>
      </c>
      <c r="M2345" s="1" t="s">
        <v>2640</v>
      </c>
      <c r="N2345" s="1" t="s">
        <v>31</v>
      </c>
      <c r="O2345">
        <v>634</v>
      </c>
      <c r="P2345" s="1" t="s">
        <v>8534</v>
      </c>
      <c r="Q2345" s="1" t="s">
        <v>1036</v>
      </c>
      <c r="R2345" s="1" t="s">
        <v>1037</v>
      </c>
      <c r="S2345">
        <v>39.074399999999997</v>
      </c>
      <c r="T2345">
        <v>-94.552099999999996</v>
      </c>
      <c r="U2345" s="1" t="s">
        <v>34</v>
      </c>
      <c r="V2345">
        <v>1577015049</v>
      </c>
    </row>
    <row r="2346" spans="1:22" x14ac:dyDescent="0.3">
      <c r="A2346">
        <v>5668620795</v>
      </c>
      <c r="B2346" s="1" t="s">
        <v>22</v>
      </c>
      <c r="C2346" s="1" t="s">
        <v>8535</v>
      </c>
      <c r="D2346" s="1" t="s">
        <v>8536</v>
      </c>
      <c r="E2346" s="1" t="s">
        <v>8537</v>
      </c>
      <c r="F2346">
        <v>1</v>
      </c>
      <c r="G2346">
        <v>1</v>
      </c>
      <c r="H2346" s="1" t="s">
        <v>26</v>
      </c>
      <c r="I2346" s="1" t="s">
        <v>27</v>
      </c>
      <c r="J2346" s="1" t="s">
        <v>28</v>
      </c>
      <c r="K2346" s="1" t="s">
        <v>29</v>
      </c>
      <c r="L2346">
        <v>400</v>
      </c>
      <c r="M2346" s="1" t="s">
        <v>897</v>
      </c>
      <c r="N2346" s="1" t="s">
        <v>31</v>
      </c>
      <c r="O2346">
        <v>634</v>
      </c>
      <c r="P2346" s="1" t="s">
        <v>8538</v>
      </c>
      <c r="Q2346" s="1" t="s">
        <v>1806</v>
      </c>
      <c r="R2346" s="1" t="s">
        <v>1807</v>
      </c>
      <c r="S2346">
        <v>32.464500000000001</v>
      </c>
      <c r="T2346">
        <v>-93.787899999999993</v>
      </c>
      <c r="U2346" s="1" t="s">
        <v>34</v>
      </c>
      <c r="V2346">
        <v>1577359021</v>
      </c>
    </row>
    <row r="2347" spans="1:22" x14ac:dyDescent="0.3">
      <c r="A2347">
        <v>5668613142</v>
      </c>
      <c r="B2347" s="1" t="s">
        <v>22</v>
      </c>
      <c r="C2347" s="1" t="s">
        <v>8539</v>
      </c>
      <c r="D2347" s="1" t="s">
        <v>8540</v>
      </c>
      <c r="E2347" s="1" t="s">
        <v>210</v>
      </c>
      <c r="F2347">
        <v>1</v>
      </c>
      <c r="G2347">
        <v>2</v>
      </c>
      <c r="H2347" s="1" t="s">
        <v>26</v>
      </c>
      <c r="I2347" s="1" t="s">
        <v>27</v>
      </c>
      <c r="J2347" s="1" t="s">
        <v>28</v>
      </c>
      <c r="K2347" s="1" t="s">
        <v>89</v>
      </c>
      <c r="L2347">
        <v>4700</v>
      </c>
      <c r="M2347" s="1" t="s">
        <v>8541</v>
      </c>
      <c r="N2347" s="1" t="s">
        <v>31</v>
      </c>
      <c r="O2347">
        <v>635</v>
      </c>
      <c r="P2347" s="1" t="s">
        <v>8542</v>
      </c>
      <c r="Q2347" s="1" t="s">
        <v>77</v>
      </c>
      <c r="R2347" s="1" t="s">
        <v>68</v>
      </c>
      <c r="S2347">
        <v>37.759900000000002</v>
      </c>
      <c r="T2347">
        <v>-122.4379</v>
      </c>
      <c r="U2347" s="1" t="s">
        <v>34</v>
      </c>
      <c r="V2347">
        <v>1577358521</v>
      </c>
    </row>
    <row r="2348" spans="1:22" x14ac:dyDescent="0.3">
      <c r="A2348">
        <v>5668612833</v>
      </c>
      <c r="B2348" s="1" t="s">
        <v>22</v>
      </c>
      <c r="C2348" s="1" t="s">
        <v>8543</v>
      </c>
      <c r="D2348" s="1" t="s">
        <v>8544</v>
      </c>
      <c r="E2348" s="1" t="s">
        <v>8545</v>
      </c>
      <c r="F2348">
        <v>1</v>
      </c>
      <c r="G2348">
        <v>1</v>
      </c>
      <c r="H2348" s="1" t="s">
        <v>26</v>
      </c>
      <c r="I2348" s="1" t="s">
        <v>27</v>
      </c>
      <c r="J2348" s="1" t="s">
        <v>28</v>
      </c>
      <c r="K2348" s="1" t="s">
        <v>89</v>
      </c>
      <c r="L2348">
        <v>1550</v>
      </c>
      <c r="M2348" s="1" t="s">
        <v>1150</v>
      </c>
      <c r="N2348" s="1" t="s">
        <v>31</v>
      </c>
      <c r="O2348">
        <v>635</v>
      </c>
      <c r="P2348" s="1" t="s">
        <v>8546</v>
      </c>
      <c r="Q2348" s="1" t="s">
        <v>6892</v>
      </c>
      <c r="R2348" s="1" t="s">
        <v>51</v>
      </c>
      <c r="S2348">
        <v>47.4696</v>
      </c>
      <c r="T2348">
        <v>-122.16549999999999</v>
      </c>
      <c r="U2348" s="1" t="s">
        <v>34</v>
      </c>
      <c r="V2348">
        <v>1577358504</v>
      </c>
    </row>
    <row r="2349" spans="1:22" x14ac:dyDescent="0.3">
      <c r="A2349">
        <v>5668614415</v>
      </c>
      <c r="B2349" s="1" t="s">
        <v>22</v>
      </c>
      <c r="C2349" s="1" t="s">
        <v>8547</v>
      </c>
      <c r="D2349" s="1" t="s">
        <v>8548</v>
      </c>
      <c r="E2349" s="1" t="s">
        <v>8549</v>
      </c>
      <c r="F2349">
        <v>1</v>
      </c>
      <c r="G2349">
        <v>1</v>
      </c>
      <c r="H2349" s="1" t="s">
        <v>26</v>
      </c>
      <c r="I2349" s="1" t="s">
        <v>27</v>
      </c>
      <c r="J2349" s="1" t="s">
        <v>28</v>
      </c>
      <c r="K2349" s="1" t="s">
        <v>89</v>
      </c>
      <c r="L2349">
        <v>1299</v>
      </c>
      <c r="M2349" s="1" t="s">
        <v>250</v>
      </c>
      <c r="N2349" s="1" t="s">
        <v>31</v>
      </c>
      <c r="O2349">
        <v>635</v>
      </c>
      <c r="P2349" s="1" t="s">
        <v>8550</v>
      </c>
      <c r="Q2349" s="1" t="s">
        <v>1657</v>
      </c>
      <c r="R2349" s="1" t="s">
        <v>51</v>
      </c>
      <c r="S2349">
        <v>47.215400000000002</v>
      </c>
      <c r="T2349">
        <v>-122.46080000000001</v>
      </c>
      <c r="U2349" s="1" t="s">
        <v>34</v>
      </c>
      <c r="V2349">
        <v>1577358602</v>
      </c>
    </row>
    <row r="2350" spans="1:22" x14ac:dyDescent="0.3">
      <c r="A2350">
        <v>5668615554</v>
      </c>
      <c r="B2350" s="1" t="s">
        <v>22</v>
      </c>
      <c r="C2350" s="1" t="s">
        <v>8551</v>
      </c>
      <c r="D2350" s="1" t="s">
        <v>8552</v>
      </c>
      <c r="E2350" s="1" t="s">
        <v>25</v>
      </c>
      <c r="F2350">
        <v>1</v>
      </c>
      <c r="G2350">
        <v>1</v>
      </c>
      <c r="H2350" s="1" t="s">
        <v>26</v>
      </c>
      <c r="I2350" s="1" t="s">
        <v>27</v>
      </c>
      <c r="J2350" s="1" t="s">
        <v>28</v>
      </c>
      <c r="K2350" s="1" t="s">
        <v>89</v>
      </c>
      <c r="L2350">
        <v>1205</v>
      </c>
      <c r="M2350" s="1" t="s">
        <v>8553</v>
      </c>
      <c r="N2350" s="1" t="s">
        <v>31</v>
      </c>
      <c r="O2350">
        <v>635</v>
      </c>
      <c r="P2350" s="1" t="s">
        <v>8554</v>
      </c>
      <c r="Q2350" s="1" t="s">
        <v>3366</v>
      </c>
      <c r="R2350" s="1" t="s">
        <v>51</v>
      </c>
      <c r="S2350">
        <v>45.655799999999999</v>
      </c>
      <c r="T2350">
        <v>-122.58880000000001</v>
      </c>
      <c r="U2350" s="1" t="s">
        <v>34</v>
      </c>
      <c r="V2350">
        <v>1577358684</v>
      </c>
    </row>
    <row r="2351" spans="1:22" x14ac:dyDescent="0.3">
      <c r="A2351">
        <v>5668635703</v>
      </c>
      <c r="B2351" s="1" t="s">
        <v>22</v>
      </c>
      <c r="C2351" s="1" t="s">
        <v>8555</v>
      </c>
      <c r="D2351" s="1" t="s">
        <v>8556</v>
      </c>
      <c r="E2351" s="1" t="s">
        <v>25</v>
      </c>
      <c r="F2351">
        <v>1</v>
      </c>
      <c r="G2351">
        <v>1</v>
      </c>
      <c r="H2351" s="1" t="s">
        <v>26</v>
      </c>
      <c r="I2351" s="1" t="s">
        <v>27</v>
      </c>
      <c r="J2351" s="1" t="s">
        <v>28</v>
      </c>
      <c r="K2351" s="1" t="s">
        <v>89</v>
      </c>
      <c r="L2351">
        <v>1195</v>
      </c>
      <c r="M2351" s="1" t="s">
        <v>202</v>
      </c>
      <c r="N2351" s="1" t="s">
        <v>31</v>
      </c>
      <c r="O2351">
        <v>635</v>
      </c>
      <c r="P2351" s="1" t="s">
        <v>8557</v>
      </c>
      <c r="Q2351" s="1" t="s">
        <v>8558</v>
      </c>
      <c r="R2351" s="1" t="s">
        <v>470</v>
      </c>
      <c r="S2351">
        <v>45.485100000000003</v>
      </c>
      <c r="T2351">
        <v>-122.8349</v>
      </c>
      <c r="U2351" s="1" t="s">
        <v>34</v>
      </c>
      <c r="V2351">
        <v>1577360059</v>
      </c>
    </row>
    <row r="2352" spans="1:22" x14ac:dyDescent="0.3">
      <c r="A2352">
        <v>5668609203</v>
      </c>
      <c r="B2352" s="1" t="s">
        <v>22</v>
      </c>
      <c r="C2352" s="1" t="s">
        <v>8559</v>
      </c>
      <c r="D2352" s="1" t="s">
        <v>8560</v>
      </c>
      <c r="E2352" s="1" t="s">
        <v>4798</v>
      </c>
      <c r="F2352">
        <v>1</v>
      </c>
      <c r="G2352">
        <v>1</v>
      </c>
      <c r="H2352" s="1" t="s">
        <v>26</v>
      </c>
      <c r="I2352" s="1" t="s">
        <v>27</v>
      </c>
      <c r="J2352" s="1" t="s">
        <v>28</v>
      </c>
      <c r="K2352" s="1" t="s">
        <v>89</v>
      </c>
      <c r="L2352">
        <v>1019</v>
      </c>
      <c r="M2352" s="1" t="s">
        <v>8304</v>
      </c>
      <c r="N2352" s="1" t="s">
        <v>31</v>
      </c>
      <c r="O2352">
        <v>635</v>
      </c>
      <c r="P2352" s="1" t="s">
        <v>8561</v>
      </c>
      <c r="Q2352" s="1" t="s">
        <v>545</v>
      </c>
      <c r="R2352" s="1" t="s">
        <v>117</v>
      </c>
      <c r="S2352">
        <v>29.7714</v>
      </c>
      <c r="T2352">
        <v>-95.434299999999993</v>
      </c>
      <c r="U2352" s="1" t="s">
        <v>34</v>
      </c>
      <c r="V2352">
        <v>1577358255</v>
      </c>
    </row>
    <row r="2353" spans="1:22" x14ac:dyDescent="0.3">
      <c r="A2353">
        <v>5664584130</v>
      </c>
      <c r="B2353" s="1" t="s">
        <v>22</v>
      </c>
      <c r="C2353" s="1" t="s">
        <v>8562</v>
      </c>
      <c r="D2353" s="1" t="s">
        <v>8563</v>
      </c>
      <c r="E2353" s="1" t="s">
        <v>25</v>
      </c>
      <c r="F2353">
        <v>1</v>
      </c>
      <c r="G2353">
        <v>3</v>
      </c>
      <c r="H2353" s="1" t="s">
        <v>26</v>
      </c>
      <c r="I2353" s="1" t="s">
        <v>27</v>
      </c>
      <c r="J2353" s="1" t="s">
        <v>28</v>
      </c>
      <c r="K2353" s="1" t="s">
        <v>89</v>
      </c>
      <c r="L2353">
        <v>960</v>
      </c>
      <c r="M2353" s="1" t="s">
        <v>2961</v>
      </c>
      <c r="N2353" s="1" t="s">
        <v>31</v>
      </c>
      <c r="O2353">
        <v>635</v>
      </c>
      <c r="P2353" s="1" t="s">
        <v>8564</v>
      </c>
      <c r="Q2353" s="1" t="s">
        <v>4565</v>
      </c>
      <c r="R2353" s="1" t="s">
        <v>1820</v>
      </c>
      <c r="S2353">
        <v>46.860799999999998</v>
      </c>
      <c r="T2353">
        <v>-96.809600000000003</v>
      </c>
      <c r="U2353" s="1" t="s">
        <v>34</v>
      </c>
      <c r="V2353">
        <v>1577016154</v>
      </c>
    </row>
    <row r="2354" spans="1:22" x14ac:dyDescent="0.3">
      <c r="A2354">
        <v>5668609212</v>
      </c>
      <c r="B2354" s="1" t="s">
        <v>22</v>
      </c>
      <c r="C2354" s="1" t="s">
        <v>8565</v>
      </c>
      <c r="D2354" s="1" t="s">
        <v>8566</v>
      </c>
      <c r="E2354" s="1" t="s">
        <v>1847</v>
      </c>
      <c r="F2354">
        <v>1</v>
      </c>
      <c r="G2354">
        <v>1</v>
      </c>
      <c r="H2354" s="1" t="s">
        <v>26</v>
      </c>
      <c r="I2354" s="1" t="s">
        <v>27</v>
      </c>
      <c r="J2354" s="1" t="s">
        <v>28</v>
      </c>
      <c r="K2354" s="1" t="s">
        <v>89</v>
      </c>
      <c r="L2354">
        <v>919</v>
      </c>
      <c r="M2354" s="1" t="s">
        <v>1483</v>
      </c>
      <c r="N2354" s="1" t="s">
        <v>31</v>
      </c>
      <c r="O2354">
        <v>635</v>
      </c>
      <c r="P2354" s="1" t="s">
        <v>8567</v>
      </c>
      <c r="Q2354" s="1" t="s">
        <v>545</v>
      </c>
      <c r="R2354" s="1" t="s">
        <v>117</v>
      </c>
      <c r="S2354">
        <v>29.7714</v>
      </c>
      <c r="T2354">
        <v>-95.434299999999993</v>
      </c>
      <c r="U2354" s="1" t="s">
        <v>34</v>
      </c>
      <c r="V2354">
        <v>1577358255</v>
      </c>
    </row>
    <row r="2355" spans="1:22" x14ac:dyDescent="0.3">
      <c r="A2355">
        <v>5668617121</v>
      </c>
      <c r="B2355" s="1" t="s">
        <v>22</v>
      </c>
      <c r="C2355" s="1" t="s">
        <v>8568</v>
      </c>
      <c r="D2355" s="1" t="s">
        <v>8569</v>
      </c>
      <c r="E2355" s="1" t="s">
        <v>8570</v>
      </c>
      <c r="F2355">
        <v>1</v>
      </c>
      <c r="G2355">
        <v>1</v>
      </c>
      <c r="H2355" s="1" t="s">
        <v>26</v>
      </c>
      <c r="I2355" s="1" t="s">
        <v>27</v>
      </c>
      <c r="J2355" s="1" t="s">
        <v>28</v>
      </c>
      <c r="K2355" s="1" t="s">
        <v>89</v>
      </c>
      <c r="L2355">
        <v>879</v>
      </c>
      <c r="M2355" s="1" t="s">
        <v>1452</v>
      </c>
      <c r="N2355" s="1" t="s">
        <v>31</v>
      </c>
      <c r="O2355">
        <v>635</v>
      </c>
      <c r="P2355" s="1" t="s">
        <v>8571</v>
      </c>
      <c r="Q2355" s="1" t="s">
        <v>132</v>
      </c>
      <c r="R2355" s="1" t="s">
        <v>107</v>
      </c>
      <c r="S2355">
        <v>35.201599999999999</v>
      </c>
      <c r="T2355">
        <v>-80.812399999999997</v>
      </c>
      <c r="U2355" s="1" t="s">
        <v>34</v>
      </c>
      <c r="V2355">
        <v>1577358771</v>
      </c>
    </row>
    <row r="2356" spans="1:22" x14ac:dyDescent="0.3">
      <c r="A2356">
        <v>5659899123</v>
      </c>
      <c r="B2356" s="1" t="s">
        <v>22</v>
      </c>
      <c r="C2356" s="1" t="s">
        <v>8572</v>
      </c>
      <c r="D2356" s="1" t="s">
        <v>8573</v>
      </c>
      <c r="E2356" s="1" t="s">
        <v>2030</v>
      </c>
      <c r="F2356">
        <v>1</v>
      </c>
      <c r="G2356">
        <v>1</v>
      </c>
      <c r="H2356" s="1" t="s">
        <v>26</v>
      </c>
      <c r="I2356" s="1" t="s">
        <v>27</v>
      </c>
      <c r="J2356" s="1" t="s">
        <v>28</v>
      </c>
      <c r="K2356" s="1" t="s">
        <v>211</v>
      </c>
      <c r="L2356">
        <v>835</v>
      </c>
      <c r="M2356" s="1" t="s">
        <v>2324</v>
      </c>
      <c r="N2356" s="1" t="s">
        <v>31</v>
      </c>
      <c r="O2356">
        <v>635</v>
      </c>
      <c r="P2356" s="1" t="s">
        <v>8574</v>
      </c>
      <c r="Q2356" s="1" t="s">
        <v>776</v>
      </c>
      <c r="R2356" s="1" t="s">
        <v>594</v>
      </c>
      <c r="S2356">
        <v>44.985500000000002</v>
      </c>
      <c r="T2356">
        <v>-93.302300000000002</v>
      </c>
      <c r="U2356" s="1" t="s">
        <v>34</v>
      </c>
      <c r="V2356">
        <v>1576666490</v>
      </c>
    </row>
    <row r="2357" spans="1:22" x14ac:dyDescent="0.3">
      <c r="A2357">
        <v>5668623531</v>
      </c>
      <c r="B2357" s="1" t="s">
        <v>22</v>
      </c>
      <c r="C2357" s="1" t="s">
        <v>8575</v>
      </c>
      <c r="D2357" s="1" t="s">
        <v>8576</v>
      </c>
      <c r="E2357" s="1" t="s">
        <v>254</v>
      </c>
      <c r="F2357">
        <v>1</v>
      </c>
      <c r="G2357">
        <v>1</v>
      </c>
      <c r="H2357" s="1" t="s">
        <v>26</v>
      </c>
      <c r="I2357" s="1" t="s">
        <v>27</v>
      </c>
      <c r="J2357" s="1" t="s">
        <v>28</v>
      </c>
      <c r="K2357" s="1" t="s">
        <v>29</v>
      </c>
      <c r="L2357">
        <v>807</v>
      </c>
      <c r="M2357" s="1" t="s">
        <v>8577</v>
      </c>
      <c r="N2357" s="1" t="s">
        <v>31</v>
      </c>
      <c r="O2357">
        <v>635</v>
      </c>
      <c r="P2357" s="1" t="s">
        <v>8578</v>
      </c>
      <c r="Q2357" s="1" t="s">
        <v>608</v>
      </c>
      <c r="R2357" s="1" t="s">
        <v>117</v>
      </c>
      <c r="S2357">
        <v>29.462399999999999</v>
      </c>
      <c r="T2357">
        <v>-98.525300000000001</v>
      </c>
      <c r="U2357" s="1" t="s">
        <v>34</v>
      </c>
      <c r="V2357">
        <v>1577359181</v>
      </c>
    </row>
    <row r="2358" spans="1:22" x14ac:dyDescent="0.3">
      <c r="A2358">
        <v>5668636668</v>
      </c>
      <c r="B2358" s="1" t="s">
        <v>22</v>
      </c>
      <c r="C2358" s="1" t="s">
        <v>8579</v>
      </c>
      <c r="D2358" s="1" t="s">
        <v>8580</v>
      </c>
      <c r="E2358" s="1" t="s">
        <v>25</v>
      </c>
      <c r="F2358">
        <v>1</v>
      </c>
      <c r="G2358">
        <v>1</v>
      </c>
      <c r="H2358" s="1" t="s">
        <v>26</v>
      </c>
      <c r="I2358" s="1" t="s">
        <v>27</v>
      </c>
      <c r="J2358" s="1" t="s">
        <v>28</v>
      </c>
      <c r="K2358" s="1" t="s">
        <v>29</v>
      </c>
      <c r="L2358">
        <v>800</v>
      </c>
      <c r="M2358" s="1" t="s">
        <v>222</v>
      </c>
      <c r="N2358" s="1" t="s">
        <v>31</v>
      </c>
      <c r="O2358">
        <v>635</v>
      </c>
      <c r="P2358" s="1" t="s">
        <v>8581</v>
      </c>
      <c r="Q2358" s="1" t="s">
        <v>7906</v>
      </c>
      <c r="R2358" s="1" t="s">
        <v>107</v>
      </c>
      <c r="S2358">
        <v>34.2057</v>
      </c>
      <c r="T2358">
        <v>-77.889399999999995</v>
      </c>
      <c r="U2358" s="1" t="s">
        <v>34</v>
      </c>
      <c r="V2358">
        <v>1577360127</v>
      </c>
    </row>
    <row r="2359" spans="1:22" x14ac:dyDescent="0.3">
      <c r="A2359">
        <v>5668629852</v>
      </c>
      <c r="B2359" s="1" t="s">
        <v>22</v>
      </c>
      <c r="C2359" s="1" t="s">
        <v>8582</v>
      </c>
      <c r="D2359" s="1" t="s">
        <v>8583</v>
      </c>
      <c r="E2359" s="1" t="s">
        <v>25</v>
      </c>
      <c r="F2359">
        <v>1</v>
      </c>
      <c r="G2359">
        <v>1</v>
      </c>
      <c r="H2359" s="1" t="s">
        <v>26</v>
      </c>
      <c r="I2359" s="1" t="s">
        <v>27</v>
      </c>
      <c r="J2359" s="1" t="s">
        <v>28</v>
      </c>
      <c r="K2359" s="1" t="s">
        <v>211</v>
      </c>
      <c r="L2359">
        <v>1499</v>
      </c>
      <c r="M2359" s="1" t="s">
        <v>3200</v>
      </c>
      <c r="N2359" s="1" t="s">
        <v>31</v>
      </c>
      <c r="O2359">
        <v>636</v>
      </c>
      <c r="P2359" s="1" t="s">
        <v>8584</v>
      </c>
      <c r="Q2359" s="1" t="s">
        <v>50</v>
      </c>
      <c r="R2359" s="1" t="s">
        <v>51</v>
      </c>
      <c r="S2359">
        <v>47.616</v>
      </c>
      <c r="T2359">
        <v>-122.3275</v>
      </c>
      <c r="U2359" s="1" t="s">
        <v>34</v>
      </c>
      <c r="V2359">
        <v>1577359651</v>
      </c>
    </row>
    <row r="2360" spans="1:22" x14ac:dyDescent="0.3">
      <c r="A2360">
        <v>5668611569</v>
      </c>
      <c r="B2360" s="1" t="s">
        <v>22</v>
      </c>
      <c r="C2360" s="1" t="s">
        <v>8585</v>
      </c>
      <c r="D2360" s="1" t="s">
        <v>8586</v>
      </c>
      <c r="E2360" s="1" t="s">
        <v>8587</v>
      </c>
      <c r="F2360">
        <v>1</v>
      </c>
      <c r="G2360">
        <v>1</v>
      </c>
      <c r="H2360" s="1" t="s">
        <v>26</v>
      </c>
      <c r="I2360" s="1" t="s">
        <v>27</v>
      </c>
      <c r="J2360" s="1" t="s">
        <v>28</v>
      </c>
      <c r="K2360" s="1" t="s">
        <v>89</v>
      </c>
      <c r="L2360">
        <v>1450</v>
      </c>
      <c r="M2360" s="1" t="s">
        <v>1562</v>
      </c>
      <c r="N2360" s="1" t="s">
        <v>31</v>
      </c>
      <c r="O2360">
        <v>636</v>
      </c>
      <c r="P2360" s="1" t="s">
        <v>8588</v>
      </c>
      <c r="Q2360" s="1" t="s">
        <v>298</v>
      </c>
      <c r="R2360" s="1" t="s">
        <v>168</v>
      </c>
      <c r="S2360">
        <v>39.735999999999997</v>
      </c>
      <c r="T2360">
        <v>-104.9819</v>
      </c>
      <c r="U2360" s="1" t="s">
        <v>34</v>
      </c>
      <c r="V2360">
        <v>1577358431</v>
      </c>
    </row>
    <row r="2361" spans="1:22" x14ac:dyDescent="0.3">
      <c r="A2361">
        <v>5668630778</v>
      </c>
      <c r="B2361" s="1" t="s">
        <v>22</v>
      </c>
      <c r="C2361" s="1" t="s">
        <v>8589</v>
      </c>
      <c r="D2361" s="1" t="s">
        <v>8590</v>
      </c>
      <c r="E2361" s="1" t="s">
        <v>25</v>
      </c>
      <c r="F2361">
        <v>1</v>
      </c>
      <c r="G2361">
        <v>1</v>
      </c>
      <c r="H2361" s="1" t="s">
        <v>26</v>
      </c>
      <c r="I2361" s="1" t="s">
        <v>27</v>
      </c>
      <c r="J2361" s="1" t="s">
        <v>28</v>
      </c>
      <c r="K2361" s="1" t="s">
        <v>89</v>
      </c>
      <c r="L2361">
        <v>1299</v>
      </c>
      <c r="M2361" s="1" t="s">
        <v>250</v>
      </c>
      <c r="N2361" s="1" t="s">
        <v>31</v>
      </c>
      <c r="O2361">
        <v>636</v>
      </c>
      <c r="P2361" s="1" t="s">
        <v>8591</v>
      </c>
      <c r="Q2361" s="1" t="s">
        <v>2069</v>
      </c>
      <c r="R2361" s="1" t="s">
        <v>117</v>
      </c>
      <c r="S2361">
        <v>32.821199999999997</v>
      </c>
      <c r="T2361">
        <v>-96.785300000000007</v>
      </c>
      <c r="U2361" s="1" t="s">
        <v>34</v>
      </c>
      <c r="V2361">
        <v>1577359718</v>
      </c>
    </row>
    <row r="2362" spans="1:22" x14ac:dyDescent="0.3">
      <c r="A2362">
        <v>5664570317</v>
      </c>
      <c r="B2362" s="1" t="s">
        <v>22</v>
      </c>
      <c r="C2362" s="1" t="s">
        <v>8592</v>
      </c>
      <c r="D2362" s="1" t="s">
        <v>8593</v>
      </c>
      <c r="E2362" s="1" t="s">
        <v>254</v>
      </c>
      <c r="F2362">
        <v>1</v>
      </c>
      <c r="G2362">
        <v>1</v>
      </c>
      <c r="H2362" s="1" t="s">
        <v>26</v>
      </c>
      <c r="I2362" s="1" t="s">
        <v>27</v>
      </c>
      <c r="J2362" s="1" t="s">
        <v>28</v>
      </c>
      <c r="K2362" s="1" t="s">
        <v>29</v>
      </c>
      <c r="L2362">
        <v>885</v>
      </c>
      <c r="M2362" s="1" t="s">
        <v>2106</v>
      </c>
      <c r="N2362" s="1" t="s">
        <v>31</v>
      </c>
      <c r="O2362">
        <v>636</v>
      </c>
      <c r="P2362" s="1" t="s">
        <v>8594</v>
      </c>
      <c r="Q2362" s="1" t="s">
        <v>381</v>
      </c>
      <c r="R2362" s="1" t="s">
        <v>117</v>
      </c>
      <c r="S2362">
        <v>29.883099999999999</v>
      </c>
      <c r="T2362">
        <v>-97.944999999999993</v>
      </c>
      <c r="U2362" s="1" t="s">
        <v>34</v>
      </c>
      <c r="V2362">
        <v>1577015015</v>
      </c>
    </row>
    <row r="2363" spans="1:22" x14ac:dyDescent="0.3">
      <c r="A2363">
        <v>5664583686</v>
      </c>
      <c r="B2363" s="1" t="s">
        <v>22</v>
      </c>
      <c r="C2363" s="1" t="s">
        <v>8595</v>
      </c>
      <c r="D2363" s="1" t="s">
        <v>8596</v>
      </c>
      <c r="E2363" s="1" t="s">
        <v>25</v>
      </c>
      <c r="F2363">
        <v>1</v>
      </c>
      <c r="G2363">
        <v>1</v>
      </c>
      <c r="H2363" s="1" t="s">
        <v>26</v>
      </c>
      <c r="I2363" s="1" t="s">
        <v>27</v>
      </c>
      <c r="J2363" s="1" t="s">
        <v>28</v>
      </c>
      <c r="K2363" s="1" t="s">
        <v>89</v>
      </c>
      <c r="L2363">
        <v>865</v>
      </c>
      <c r="M2363" s="1" t="s">
        <v>175</v>
      </c>
      <c r="N2363" s="1" t="s">
        <v>31</v>
      </c>
      <c r="O2363">
        <v>636</v>
      </c>
      <c r="P2363" s="1" t="s">
        <v>8597</v>
      </c>
      <c r="Q2363" s="1" t="s">
        <v>552</v>
      </c>
      <c r="R2363" s="1" t="s">
        <v>117</v>
      </c>
      <c r="S2363">
        <v>30.305399999999999</v>
      </c>
      <c r="T2363">
        <v>-97.749700000000004</v>
      </c>
      <c r="U2363" s="1" t="s">
        <v>34</v>
      </c>
      <c r="V2363">
        <v>1577016117</v>
      </c>
    </row>
    <row r="2364" spans="1:22" x14ac:dyDescent="0.3">
      <c r="A2364">
        <v>5668629691</v>
      </c>
      <c r="B2364" s="1" t="s">
        <v>22</v>
      </c>
      <c r="C2364" s="1" t="s">
        <v>8598</v>
      </c>
      <c r="D2364" s="1" t="s">
        <v>8599</v>
      </c>
      <c r="E2364" s="1" t="s">
        <v>25</v>
      </c>
      <c r="F2364">
        <v>1</v>
      </c>
      <c r="G2364">
        <v>1</v>
      </c>
      <c r="H2364" s="1" t="s">
        <v>26</v>
      </c>
      <c r="I2364" s="1" t="s">
        <v>27</v>
      </c>
      <c r="J2364" s="1" t="s">
        <v>28</v>
      </c>
      <c r="K2364" s="1" t="s">
        <v>29</v>
      </c>
      <c r="L2364">
        <v>1863</v>
      </c>
      <c r="M2364" s="1" t="s">
        <v>8600</v>
      </c>
      <c r="N2364" s="1" t="s">
        <v>31</v>
      </c>
      <c r="O2364">
        <v>637</v>
      </c>
      <c r="P2364" s="1" t="s">
        <v>8601</v>
      </c>
      <c r="Q2364" s="1" t="s">
        <v>552</v>
      </c>
      <c r="R2364" s="1" t="s">
        <v>117</v>
      </c>
      <c r="S2364">
        <v>30.305399999999999</v>
      </c>
      <c r="T2364">
        <v>-97.749700000000004</v>
      </c>
      <c r="U2364" s="1" t="s">
        <v>34</v>
      </c>
      <c r="V2364">
        <v>1577359637</v>
      </c>
    </row>
    <row r="2365" spans="1:22" x14ac:dyDescent="0.3">
      <c r="A2365">
        <v>5668626235</v>
      </c>
      <c r="B2365" s="1" t="s">
        <v>22</v>
      </c>
      <c r="C2365" s="1" t="s">
        <v>8602</v>
      </c>
      <c r="D2365" s="1" t="s">
        <v>8603</v>
      </c>
      <c r="E2365" s="1" t="s">
        <v>8082</v>
      </c>
      <c r="F2365">
        <v>1</v>
      </c>
      <c r="G2365">
        <v>1</v>
      </c>
      <c r="H2365" s="1" t="s">
        <v>26</v>
      </c>
      <c r="I2365" s="1" t="s">
        <v>27</v>
      </c>
      <c r="J2365" s="1" t="s">
        <v>28</v>
      </c>
      <c r="K2365" s="1" t="s">
        <v>29</v>
      </c>
      <c r="L2365">
        <v>1490</v>
      </c>
      <c r="M2365" s="1" t="s">
        <v>5059</v>
      </c>
      <c r="N2365" s="1" t="s">
        <v>31</v>
      </c>
      <c r="O2365">
        <v>637</v>
      </c>
      <c r="P2365" s="1" t="s">
        <v>8604</v>
      </c>
      <c r="Q2365" s="1" t="s">
        <v>350</v>
      </c>
      <c r="R2365" s="1" t="s">
        <v>51</v>
      </c>
      <c r="S2365">
        <v>47.598799999999997</v>
      </c>
      <c r="T2365">
        <v>-122.1507</v>
      </c>
      <c r="U2365" s="1" t="s">
        <v>34</v>
      </c>
      <c r="V2365">
        <v>1577359362</v>
      </c>
    </row>
    <row r="2366" spans="1:22" x14ac:dyDescent="0.3">
      <c r="A2366">
        <v>5648115736</v>
      </c>
      <c r="B2366" s="1" t="s">
        <v>22</v>
      </c>
      <c r="C2366" s="1" t="s">
        <v>8605</v>
      </c>
      <c r="D2366" s="1" t="s">
        <v>8606</v>
      </c>
      <c r="E2366" s="1" t="s">
        <v>8407</v>
      </c>
      <c r="F2366">
        <v>1</v>
      </c>
      <c r="G2366">
        <v>1</v>
      </c>
      <c r="H2366" s="1" t="s">
        <v>26</v>
      </c>
      <c r="I2366" s="1" t="s">
        <v>27</v>
      </c>
      <c r="J2366" s="1" t="s">
        <v>28</v>
      </c>
      <c r="K2366" s="1" t="s">
        <v>29</v>
      </c>
      <c r="L2366">
        <v>1449</v>
      </c>
      <c r="M2366" s="1" t="s">
        <v>7378</v>
      </c>
      <c r="N2366" s="1" t="s">
        <v>31</v>
      </c>
      <c r="O2366">
        <v>637</v>
      </c>
      <c r="P2366" s="1" t="s">
        <v>8607</v>
      </c>
      <c r="Q2366" s="1" t="s">
        <v>707</v>
      </c>
      <c r="R2366" s="1" t="s">
        <v>708</v>
      </c>
      <c r="S2366">
        <v>43.072400000000002</v>
      </c>
      <c r="T2366">
        <v>-89.400300000000001</v>
      </c>
      <c r="U2366" s="1" t="s">
        <v>34</v>
      </c>
      <c r="V2366">
        <v>1575976905</v>
      </c>
    </row>
    <row r="2367" spans="1:22" x14ac:dyDescent="0.3">
      <c r="A2367">
        <v>5509030395</v>
      </c>
      <c r="B2367" s="1" t="s">
        <v>22</v>
      </c>
      <c r="C2367" s="1" t="s">
        <v>8608</v>
      </c>
      <c r="D2367" s="1" t="s">
        <v>8609</v>
      </c>
      <c r="E2367" s="1" t="s">
        <v>8610</v>
      </c>
      <c r="F2367">
        <v>1</v>
      </c>
      <c r="G2367">
        <v>1</v>
      </c>
      <c r="H2367" s="1" t="s">
        <v>26</v>
      </c>
      <c r="I2367" s="1" t="s">
        <v>27</v>
      </c>
      <c r="J2367" s="1" t="s">
        <v>741</v>
      </c>
      <c r="K2367" s="1" t="s">
        <v>89</v>
      </c>
      <c r="L2367">
        <v>1407</v>
      </c>
      <c r="M2367" s="1" t="s">
        <v>8611</v>
      </c>
      <c r="N2367" s="1" t="s">
        <v>31</v>
      </c>
      <c r="O2367">
        <v>637</v>
      </c>
      <c r="P2367" s="1" t="s">
        <v>25</v>
      </c>
      <c r="Q2367" s="1" t="s">
        <v>644</v>
      </c>
      <c r="R2367" s="1" t="s">
        <v>107</v>
      </c>
      <c r="S2367">
        <v>36.024900000000002</v>
      </c>
      <c r="T2367">
        <v>-78.464600000000004</v>
      </c>
      <c r="U2367" s="1" t="s">
        <v>112</v>
      </c>
      <c r="V2367">
        <v>1568768808</v>
      </c>
    </row>
    <row r="2368" spans="1:22" x14ac:dyDescent="0.3">
      <c r="A2368">
        <v>5668615256</v>
      </c>
      <c r="B2368" s="1" t="s">
        <v>22</v>
      </c>
      <c r="C2368" s="1" t="s">
        <v>8612</v>
      </c>
      <c r="D2368" s="1" t="s">
        <v>8613</v>
      </c>
      <c r="E2368" s="1" t="s">
        <v>3898</v>
      </c>
      <c r="F2368">
        <v>1</v>
      </c>
      <c r="G2368">
        <v>1</v>
      </c>
      <c r="H2368" s="1" t="s">
        <v>26</v>
      </c>
      <c r="I2368" s="1" t="s">
        <v>27</v>
      </c>
      <c r="J2368" s="1" t="s">
        <v>28</v>
      </c>
      <c r="K2368" s="1" t="s">
        <v>211</v>
      </c>
      <c r="L2368">
        <v>775</v>
      </c>
      <c r="M2368" s="1" t="s">
        <v>245</v>
      </c>
      <c r="N2368" s="1" t="s">
        <v>31</v>
      </c>
      <c r="O2368">
        <v>637</v>
      </c>
      <c r="P2368" s="1" t="s">
        <v>8614</v>
      </c>
      <c r="Q2368" s="1" t="s">
        <v>4423</v>
      </c>
      <c r="R2368" s="1" t="s">
        <v>2633</v>
      </c>
      <c r="S2368">
        <v>38.925899999999999</v>
      </c>
      <c r="T2368">
        <v>-94.691599999999994</v>
      </c>
      <c r="U2368" s="1" t="s">
        <v>34</v>
      </c>
      <c r="V2368">
        <v>1577358663</v>
      </c>
    </row>
    <row r="2369" spans="1:22" x14ac:dyDescent="0.3">
      <c r="A2369">
        <v>5668617712</v>
      </c>
      <c r="B2369" s="1" t="s">
        <v>22</v>
      </c>
      <c r="C2369" s="1" t="s">
        <v>8615</v>
      </c>
      <c r="D2369" s="1" t="s">
        <v>8616</v>
      </c>
      <c r="E2369" s="1" t="s">
        <v>8617</v>
      </c>
      <c r="F2369">
        <v>1</v>
      </c>
      <c r="G2369">
        <v>1</v>
      </c>
      <c r="H2369" s="1" t="s">
        <v>26</v>
      </c>
      <c r="I2369" s="1" t="s">
        <v>27</v>
      </c>
      <c r="J2369" s="1" t="s">
        <v>28</v>
      </c>
      <c r="K2369" s="1" t="s">
        <v>89</v>
      </c>
      <c r="L2369">
        <v>625</v>
      </c>
      <c r="M2369" s="1" t="s">
        <v>126</v>
      </c>
      <c r="N2369" s="1" t="s">
        <v>31</v>
      </c>
      <c r="O2369">
        <v>637</v>
      </c>
      <c r="P2369" s="1" t="s">
        <v>8618</v>
      </c>
      <c r="Q2369" s="1" t="s">
        <v>154</v>
      </c>
      <c r="R2369" s="1" t="s">
        <v>40</v>
      </c>
      <c r="S2369">
        <v>40.3613</v>
      </c>
      <c r="T2369">
        <v>-86.900499999999994</v>
      </c>
      <c r="U2369" s="1" t="s">
        <v>34</v>
      </c>
      <c r="V2369">
        <v>1577358809</v>
      </c>
    </row>
    <row r="2370" spans="1:22" x14ac:dyDescent="0.3">
      <c r="A2370">
        <v>5668613894</v>
      </c>
      <c r="B2370" s="1" t="s">
        <v>22</v>
      </c>
      <c r="C2370" s="1" t="s">
        <v>8619</v>
      </c>
      <c r="D2370" s="1" t="s">
        <v>8620</v>
      </c>
      <c r="E2370" s="1" t="s">
        <v>1336</v>
      </c>
      <c r="F2370">
        <v>1</v>
      </c>
      <c r="G2370">
        <v>1</v>
      </c>
      <c r="H2370" s="1" t="s">
        <v>26</v>
      </c>
      <c r="I2370" s="1" t="s">
        <v>27</v>
      </c>
      <c r="J2370" s="1" t="s">
        <v>28</v>
      </c>
      <c r="K2370" s="1" t="s">
        <v>89</v>
      </c>
      <c r="L2370">
        <v>1463</v>
      </c>
      <c r="M2370" s="1" t="s">
        <v>8621</v>
      </c>
      <c r="N2370" s="1" t="s">
        <v>31</v>
      </c>
      <c r="O2370">
        <v>638</v>
      </c>
      <c r="P2370" s="1" t="s">
        <v>8622</v>
      </c>
      <c r="Q2370" s="1" t="s">
        <v>459</v>
      </c>
      <c r="R2370" s="1" t="s">
        <v>45</v>
      </c>
      <c r="S2370">
        <v>38.648699999999998</v>
      </c>
      <c r="T2370">
        <v>-77.315200000000004</v>
      </c>
      <c r="U2370" s="1" t="s">
        <v>34</v>
      </c>
      <c r="V2370">
        <v>1577358562</v>
      </c>
    </row>
    <row r="2371" spans="1:22" x14ac:dyDescent="0.3">
      <c r="A2371">
        <v>5668612345</v>
      </c>
      <c r="B2371" s="1" t="s">
        <v>22</v>
      </c>
      <c r="C2371" s="1" t="s">
        <v>8623</v>
      </c>
      <c r="D2371" s="1" t="s">
        <v>8624</v>
      </c>
      <c r="E2371" s="1" t="s">
        <v>7502</v>
      </c>
      <c r="F2371">
        <v>1</v>
      </c>
      <c r="G2371">
        <v>1</v>
      </c>
      <c r="H2371" s="1" t="s">
        <v>26</v>
      </c>
      <c r="I2371" s="1" t="s">
        <v>27</v>
      </c>
      <c r="J2371" s="1" t="s">
        <v>28</v>
      </c>
      <c r="K2371" s="1" t="s">
        <v>89</v>
      </c>
      <c r="L2371">
        <v>1130</v>
      </c>
      <c r="M2371" s="1" t="s">
        <v>1977</v>
      </c>
      <c r="N2371" s="1" t="s">
        <v>31</v>
      </c>
      <c r="O2371">
        <v>638</v>
      </c>
      <c r="P2371" s="1" t="s">
        <v>8625</v>
      </c>
      <c r="Q2371" s="1" t="s">
        <v>3116</v>
      </c>
      <c r="R2371" s="1" t="s">
        <v>117</v>
      </c>
      <c r="S2371">
        <v>32.005699999999997</v>
      </c>
      <c r="T2371">
        <v>-102.1036</v>
      </c>
      <c r="U2371" s="1" t="s">
        <v>34</v>
      </c>
      <c r="V2371">
        <v>1577358477</v>
      </c>
    </row>
    <row r="2372" spans="1:22" x14ac:dyDescent="0.3">
      <c r="A2372">
        <v>5668612617</v>
      </c>
      <c r="B2372" s="1" t="s">
        <v>22</v>
      </c>
      <c r="C2372" s="1" t="s">
        <v>8626</v>
      </c>
      <c r="D2372" s="1" t="s">
        <v>8627</v>
      </c>
      <c r="E2372" s="1" t="s">
        <v>8628</v>
      </c>
      <c r="F2372">
        <v>1</v>
      </c>
      <c r="G2372">
        <v>1</v>
      </c>
      <c r="H2372" s="1" t="s">
        <v>26</v>
      </c>
      <c r="I2372" s="1" t="s">
        <v>27</v>
      </c>
      <c r="J2372" s="1" t="s">
        <v>28</v>
      </c>
      <c r="K2372" s="1" t="s">
        <v>89</v>
      </c>
      <c r="L2372">
        <v>1111</v>
      </c>
      <c r="M2372" s="1" t="s">
        <v>4903</v>
      </c>
      <c r="N2372" s="1" t="s">
        <v>31</v>
      </c>
      <c r="O2372">
        <v>638</v>
      </c>
      <c r="P2372" s="1" t="s">
        <v>8629</v>
      </c>
      <c r="Q2372" s="1" t="s">
        <v>4648</v>
      </c>
      <c r="R2372" s="1" t="s">
        <v>139</v>
      </c>
      <c r="S2372">
        <v>28.140599999999999</v>
      </c>
      <c r="T2372">
        <v>-82.604600000000005</v>
      </c>
      <c r="U2372" s="1" t="s">
        <v>34</v>
      </c>
      <c r="V2372">
        <v>1577358491</v>
      </c>
    </row>
    <row r="2373" spans="1:22" x14ac:dyDescent="0.3">
      <c r="A2373">
        <v>5668631640</v>
      </c>
      <c r="B2373" s="1" t="s">
        <v>22</v>
      </c>
      <c r="C2373" s="1" t="s">
        <v>8630</v>
      </c>
      <c r="D2373" s="1" t="s">
        <v>8631</v>
      </c>
      <c r="E2373" s="1" t="s">
        <v>1336</v>
      </c>
      <c r="F2373">
        <v>1</v>
      </c>
      <c r="G2373">
        <v>1</v>
      </c>
      <c r="H2373" s="1" t="s">
        <v>26</v>
      </c>
      <c r="I2373" s="1" t="s">
        <v>27</v>
      </c>
      <c r="J2373" s="1" t="s">
        <v>28</v>
      </c>
      <c r="K2373" s="1" t="s">
        <v>29</v>
      </c>
      <c r="L2373">
        <v>1040</v>
      </c>
      <c r="M2373" s="1" t="s">
        <v>1641</v>
      </c>
      <c r="N2373" s="1" t="s">
        <v>31</v>
      </c>
      <c r="O2373">
        <v>638</v>
      </c>
      <c r="P2373" s="1" t="s">
        <v>8632</v>
      </c>
      <c r="Q2373" s="1" t="s">
        <v>552</v>
      </c>
      <c r="R2373" s="1" t="s">
        <v>117</v>
      </c>
      <c r="S2373">
        <v>30.305399999999999</v>
      </c>
      <c r="T2373">
        <v>-97.749700000000004</v>
      </c>
      <c r="U2373" s="1" t="s">
        <v>34</v>
      </c>
      <c r="V2373">
        <v>1577359767</v>
      </c>
    </row>
    <row r="2374" spans="1:22" x14ac:dyDescent="0.3">
      <c r="A2374">
        <v>5668614136</v>
      </c>
      <c r="B2374" s="1" t="s">
        <v>22</v>
      </c>
      <c r="C2374" s="1" t="s">
        <v>8633</v>
      </c>
      <c r="D2374" s="1" t="s">
        <v>8634</v>
      </c>
      <c r="E2374" s="1" t="s">
        <v>8635</v>
      </c>
      <c r="F2374">
        <v>1</v>
      </c>
      <c r="G2374">
        <v>1</v>
      </c>
      <c r="H2374" s="1" t="s">
        <v>26</v>
      </c>
      <c r="I2374" s="1" t="s">
        <v>27</v>
      </c>
      <c r="J2374" s="1" t="s">
        <v>28</v>
      </c>
      <c r="K2374" s="1" t="s">
        <v>89</v>
      </c>
      <c r="L2374">
        <v>920</v>
      </c>
      <c r="M2374" s="1" t="s">
        <v>2060</v>
      </c>
      <c r="N2374" s="1" t="s">
        <v>31</v>
      </c>
      <c r="O2374">
        <v>638</v>
      </c>
      <c r="P2374" s="1" t="s">
        <v>8636</v>
      </c>
      <c r="Q2374" s="1" t="s">
        <v>2069</v>
      </c>
      <c r="R2374" s="1" t="s">
        <v>117</v>
      </c>
      <c r="S2374">
        <v>32.821199999999997</v>
      </c>
      <c r="T2374">
        <v>-96.785300000000007</v>
      </c>
      <c r="U2374" s="1" t="s">
        <v>34</v>
      </c>
      <c r="V2374">
        <v>1577358579</v>
      </c>
    </row>
    <row r="2375" spans="1:22" x14ac:dyDescent="0.3">
      <c r="A2375">
        <v>5668632262</v>
      </c>
      <c r="B2375" s="1" t="s">
        <v>22</v>
      </c>
      <c r="C2375" s="1" t="s">
        <v>8637</v>
      </c>
      <c r="D2375" s="1" t="s">
        <v>8638</v>
      </c>
      <c r="E2375" s="1" t="s">
        <v>8639</v>
      </c>
      <c r="F2375">
        <v>1</v>
      </c>
      <c r="G2375">
        <v>1</v>
      </c>
      <c r="H2375" s="1" t="s">
        <v>26</v>
      </c>
      <c r="I2375" s="1" t="s">
        <v>27</v>
      </c>
      <c r="J2375" s="1" t="s">
        <v>28</v>
      </c>
      <c r="K2375" s="1" t="s">
        <v>29</v>
      </c>
      <c r="L2375">
        <v>919</v>
      </c>
      <c r="M2375" s="1" t="s">
        <v>1483</v>
      </c>
      <c r="N2375" s="1" t="s">
        <v>31</v>
      </c>
      <c r="O2375">
        <v>638</v>
      </c>
      <c r="P2375" s="1" t="s">
        <v>8640</v>
      </c>
      <c r="Q2375" s="1" t="s">
        <v>552</v>
      </c>
      <c r="R2375" s="1" t="s">
        <v>117</v>
      </c>
      <c r="S2375">
        <v>30.305399999999999</v>
      </c>
      <c r="T2375">
        <v>-97.749700000000004</v>
      </c>
      <c r="U2375" s="1" t="s">
        <v>34</v>
      </c>
      <c r="V2375">
        <v>1577359819</v>
      </c>
    </row>
    <row r="2376" spans="1:22" x14ac:dyDescent="0.3">
      <c r="A2376">
        <v>5668642422</v>
      </c>
      <c r="B2376" s="1" t="s">
        <v>22</v>
      </c>
      <c r="C2376" s="1" t="s">
        <v>8641</v>
      </c>
      <c r="D2376" s="1" t="s">
        <v>8642</v>
      </c>
      <c r="E2376" s="1" t="s">
        <v>5832</v>
      </c>
      <c r="F2376">
        <v>1</v>
      </c>
      <c r="G2376">
        <v>1</v>
      </c>
      <c r="H2376" s="1" t="s">
        <v>26</v>
      </c>
      <c r="I2376" s="1" t="s">
        <v>27</v>
      </c>
      <c r="J2376" s="1" t="s">
        <v>28</v>
      </c>
      <c r="K2376" s="1" t="s">
        <v>89</v>
      </c>
      <c r="L2376">
        <v>700</v>
      </c>
      <c r="M2376" s="1" t="s">
        <v>548</v>
      </c>
      <c r="N2376" s="1" t="s">
        <v>31</v>
      </c>
      <c r="O2376">
        <v>638</v>
      </c>
      <c r="P2376" s="1" t="s">
        <v>8643</v>
      </c>
      <c r="Q2376" s="1" t="s">
        <v>545</v>
      </c>
      <c r="R2376" s="1" t="s">
        <v>117</v>
      </c>
      <c r="S2376">
        <v>29.7714</v>
      </c>
      <c r="T2376">
        <v>-95.434299999999993</v>
      </c>
      <c r="U2376" s="1" t="s">
        <v>34</v>
      </c>
      <c r="V2376">
        <v>1577360498</v>
      </c>
    </row>
    <row r="2377" spans="1:22" x14ac:dyDescent="0.3">
      <c r="A2377">
        <v>5668612902</v>
      </c>
      <c r="B2377" s="1" t="s">
        <v>22</v>
      </c>
      <c r="C2377" s="1" t="s">
        <v>8644</v>
      </c>
      <c r="D2377" s="1" t="s">
        <v>8645</v>
      </c>
      <c r="E2377" s="1" t="s">
        <v>8646</v>
      </c>
      <c r="F2377">
        <v>1</v>
      </c>
      <c r="G2377">
        <v>1</v>
      </c>
      <c r="H2377" s="1" t="s">
        <v>26</v>
      </c>
      <c r="I2377" s="1" t="s">
        <v>27</v>
      </c>
      <c r="J2377" s="1" t="s">
        <v>28</v>
      </c>
      <c r="K2377" s="1" t="s">
        <v>29</v>
      </c>
      <c r="L2377">
        <v>1545</v>
      </c>
      <c r="M2377" s="1" t="s">
        <v>8647</v>
      </c>
      <c r="N2377" s="1" t="s">
        <v>31</v>
      </c>
      <c r="O2377">
        <v>639</v>
      </c>
      <c r="P2377" s="1" t="s">
        <v>8648</v>
      </c>
      <c r="Q2377" s="1" t="s">
        <v>6001</v>
      </c>
      <c r="R2377" s="1" t="s">
        <v>68</v>
      </c>
      <c r="S2377">
        <v>33.861800000000002</v>
      </c>
      <c r="T2377">
        <v>-117.5596</v>
      </c>
      <c r="U2377" s="1" t="s">
        <v>34</v>
      </c>
      <c r="V2377">
        <v>1577358509</v>
      </c>
    </row>
    <row r="2378" spans="1:22" x14ac:dyDescent="0.3">
      <c r="A2378">
        <v>5664577804</v>
      </c>
      <c r="B2378" s="1" t="s">
        <v>22</v>
      </c>
      <c r="C2378" s="1" t="s">
        <v>8649</v>
      </c>
      <c r="D2378" s="1" t="s">
        <v>8650</v>
      </c>
      <c r="E2378" s="1" t="s">
        <v>850</v>
      </c>
      <c r="F2378">
        <v>1</v>
      </c>
      <c r="G2378">
        <v>1</v>
      </c>
      <c r="H2378" s="1" t="s">
        <v>26</v>
      </c>
      <c r="I2378" s="1" t="s">
        <v>27</v>
      </c>
      <c r="J2378" s="1" t="s">
        <v>28</v>
      </c>
      <c r="K2378" s="1" t="s">
        <v>89</v>
      </c>
      <c r="L2378">
        <v>1140</v>
      </c>
      <c r="M2378" s="1" t="s">
        <v>6593</v>
      </c>
      <c r="N2378" s="1" t="s">
        <v>31</v>
      </c>
      <c r="O2378">
        <v>639</v>
      </c>
      <c r="P2378" s="1" t="s">
        <v>8651</v>
      </c>
      <c r="Q2378" s="1" t="s">
        <v>214</v>
      </c>
      <c r="R2378" s="1" t="s">
        <v>215</v>
      </c>
      <c r="S2378">
        <v>41.862499999999997</v>
      </c>
      <c r="T2378">
        <v>-87.682500000000005</v>
      </c>
      <c r="U2378" s="1" t="s">
        <v>34</v>
      </c>
      <c r="V2378">
        <v>1577015595</v>
      </c>
    </row>
    <row r="2379" spans="1:22" x14ac:dyDescent="0.3">
      <c r="A2379">
        <v>5668630159</v>
      </c>
      <c r="B2379" s="1" t="s">
        <v>22</v>
      </c>
      <c r="C2379" s="1" t="s">
        <v>8652</v>
      </c>
      <c r="D2379" s="1" t="s">
        <v>8653</v>
      </c>
      <c r="E2379" s="1" t="s">
        <v>1336</v>
      </c>
      <c r="F2379">
        <v>1</v>
      </c>
      <c r="G2379">
        <v>1</v>
      </c>
      <c r="H2379" s="1" t="s">
        <v>26</v>
      </c>
      <c r="I2379" s="1" t="s">
        <v>27</v>
      </c>
      <c r="J2379" s="1" t="s">
        <v>28</v>
      </c>
      <c r="K2379" s="1" t="s">
        <v>29</v>
      </c>
      <c r="L2379">
        <v>1075</v>
      </c>
      <c r="M2379" s="1" t="s">
        <v>335</v>
      </c>
      <c r="N2379" s="1" t="s">
        <v>31</v>
      </c>
      <c r="O2379">
        <v>639</v>
      </c>
      <c r="P2379" s="1" t="s">
        <v>8654</v>
      </c>
      <c r="Q2379" s="1" t="s">
        <v>2422</v>
      </c>
      <c r="R2379" s="1" t="s">
        <v>117</v>
      </c>
      <c r="S2379">
        <v>30.650500000000001</v>
      </c>
      <c r="T2379">
        <v>-97.680899999999994</v>
      </c>
      <c r="U2379" s="1" t="s">
        <v>34</v>
      </c>
      <c r="V2379">
        <v>1577359674</v>
      </c>
    </row>
    <row r="2380" spans="1:22" x14ac:dyDescent="0.3">
      <c r="A2380">
        <v>5625835246</v>
      </c>
      <c r="B2380" s="1" t="s">
        <v>22</v>
      </c>
      <c r="C2380" s="1" t="s">
        <v>8655</v>
      </c>
      <c r="D2380" s="1" t="s">
        <v>8656</v>
      </c>
      <c r="E2380" s="1" t="s">
        <v>8657</v>
      </c>
      <c r="F2380">
        <v>1</v>
      </c>
      <c r="G2380">
        <v>1</v>
      </c>
      <c r="H2380" s="1" t="s">
        <v>26</v>
      </c>
      <c r="I2380" s="1" t="s">
        <v>27</v>
      </c>
      <c r="J2380" s="1" t="s">
        <v>28</v>
      </c>
      <c r="K2380" s="1" t="s">
        <v>25</v>
      </c>
      <c r="L2380">
        <v>795</v>
      </c>
      <c r="M2380" s="1" t="s">
        <v>498</v>
      </c>
      <c r="N2380" s="1" t="s">
        <v>31</v>
      </c>
      <c r="O2380">
        <v>639</v>
      </c>
      <c r="P2380" s="1" t="s">
        <v>8658</v>
      </c>
      <c r="Q2380" s="1" t="s">
        <v>602</v>
      </c>
      <c r="R2380" s="1" t="s">
        <v>470</v>
      </c>
      <c r="S2380">
        <v>44.954500000000003</v>
      </c>
      <c r="T2380">
        <v>-123.0072</v>
      </c>
      <c r="U2380" s="1" t="s">
        <v>108</v>
      </c>
      <c r="V2380">
        <v>1574890908</v>
      </c>
    </row>
    <row r="2381" spans="1:22" x14ac:dyDescent="0.3">
      <c r="A2381">
        <v>5668622056</v>
      </c>
      <c r="B2381" s="1" t="s">
        <v>22</v>
      </c>
      <c r="C2381" s="1" t="s">
        <v>8659</v>
      </c>
      <c r="D2381" s="1" t="s">
        <v>8660</v>
      </c>
      <c r="E2381" s="1" t="s">
        <v>25</v>
      </c>
      <c r="F2381">
        <v>1</v>
      </c>
      <c r="G2381">
        <v>1</v>
      </c>
      <c r="H2381" s="1" t="s">
        <v>26</v>
      </c>
      <c r="I2381" s="1" t="s">
        <v>27</v>
      </c>
      <c r="J2381" s="1" t="s">
        <v>28</v>
      </c>
      <c r="K2381" s="1" t="s">
        <v>89</v>
      </c>
      <c r="L2381">
        <v>773</v>
      </c>
      <c r="M2381" s="1" t="s">
        <v>1350</v>
      </c>
      <c r="N2381" s="1" t="s">
        <v>31</v>
      </c>
      <c r="O2381">
        <v>639</v>
      </c>
      <c r="P2381" s="1" t="s">
        <v>8661</v>
      </c>
      <c r="Q2381" s="1" t="s">
        <v>2272</v>
      </c>
      <c r="R2381" s="1" t="s">
        <v>1269</v>
      </c>
      <c r="S2381">
        <v>35.470999999999997</v>
      </c>
      <c r="T2381">
        <v>-97.529899999999998</v>
      </c>
      <c r="U2381" s="1" t="s">
        <v>34</v>
      </c>
      <c r="V2381">
        <v>1577359100</v>
      </c>
    </row>
    <row r="2382" spans="1:22" x14ac:dyDescent="0.3">
      <c r="A2382">
        <v>5664575511</v>
      </c>
      <c r="B2382" s="1" t="s">
        <v>22</v>
      </c>
      <c r="C2382" s="1" t="s">
        <v>8662</v>
      </c>
      <c r="D2382" s="1" t="s">
        <v>8663</v>
      </c>
      <c r="E2382" s="1" t="s">
        <v>8664</v>
      </c>
      <c r="F2382">
        <v>1</v>
      </c>
      <c r="G2382">
        <v>1</v>
      </c>
      <c r="H2382" s="1" t="s">
        <v>26</v>
      </c>
      <c r="I2382" s="1" t="s">
        <v>27</v>
      </c>
      <c r="J2382" s="1" t="s">
        <v>28</v>
      </c>
      <c r="K2382" s="1" t="s">
        <v>89</v>
      </c>
      <c r="L2382">
        <v>2150</v>
      </c>
      <c r="M2382" s="1" t="s">
        <v>4741</v>
      </c>
      <c r="N2382" s="1" t="s">
        <v>31</v>
      </c>
      <c r="O2382">
        <v>640</v>
      </c>
      <c r="P2382" s="1" t="s">
        <v>8665</v>
      </c>
      <c r="Q2382" s="1" t="s">
        <v>8666</v>
      </c>
      <c r="R2382" s="1" t="s">
        <v>317</v>
      </c>
      <c r="S2382">
        <v>42.252299999999998</v>
      </c>
      <c r="T2382">
        <v>-71.128699999999995</v>
      </c>
      <c r="U2382" s="1" t="s">
        <v>34</v>
      </c>
      <c r="V2382">
        <v>1577015383</v>
      </c>
    </row>
    <row r="2383" spans="1:22" x14ac:dyDescent="0.3">
      <c r="A2383">
        <v>5509270969</v>
      </c>
      <c r="B2383" s="1" t="s">
        <v>22</v>
      </c>
      <c r="C2383" s="1" t="s">
        <v>8667</v>
      </c>
      <c r="D2383" s="1" t="s">
        <v>8668</v>
      </c>
      <c r="E2383" s="1" t="s">
        <v>8669</v>
      </c>
      <c r="F2383">
        <v>1</v>
      </c>
      <c r="G2383">
        <v>1</v>
      </c>
      <c r="H2383" s="1" t="s">
        <v>26</v>
      </c>
      <c r="I2383" s="1" t="s">
        <v>27</v>
      </c>
      <c r="J2383" s="1" t="s">
        <v>741</v>
      </c>
      <c r="K2383" s="1" t="s">
        <v>89</v>
      </c>
      <c r="L2383">
        <v>1810</v>
      </c>
      <c r="M2383" s="1" t="s">
        <v>8670</v>
      </c>
      <c r="N2383" s="1" t="s">
        <v>31</v>
      </c>
      <c r="O2383">
        <v>640</v>
      </c>
      <c r="P2383" s="1" t="s">
        <v>25</v>
      </c>
      <c r="Q2383" s="1" t="s">
        <v>2606</v>
      </c>
      <c r="R2383" s="1" t="s">
        <v>68</v>
      </c>
      <c r="S2383">
        <v>34.152000000000001</v>
      </c>
      <c r="T2383">
        <v>-118.08759999999999</v>
      </c>
      <c r="U2383" s="1" t="s">
        <v>112</v>
      </c>
      <c r="V2383">
        <v>1568782258</v>
      </c>
    </row>
    <row r="2384" spans="1:22" x14ac:dyDescent="0.3">
      <c r="A2384">
        <v>5668629732</v>
      </c>
      <c r="B2384" s="1" t="s">
        <v>22</v>
      </c>
      <c r="C2384" s="1" t="s">
        <v>8671</v>
      </c>
      <c r="D2384" s="1" t="s">
        <v>8672</v>
      </c>
      <c r="E2384" s="1" t="s">
        <v>25</v>
      </c>
      <c r="F2384">
        <v>1</v>
      </c>
      <c r="G2384">
        <v>1</v>
      </c>
      <c r="H2384" s="1" t="s">
        <v>26</v>
      </c>
      <c r="I2384" s="1" t="s">
        <v>27</v>
      </c>
      <c r="J2384" s="1" t="s">
        <v>28</v>
      </c>
      <c r="K2384" s="1" t="s">
        <v>29</v>
      </c>
      <c r="L2384">
        <v>1724</v>
      </c>
      <c r="M2384" s="1" t="s">
        <v>4339</v>
      </c>
      <c r="N2384" s="1" t="s">
        <v>31</v>
      </c>
      <c r="O2384">
        <v>640</v>
      </c>
      <c r="P2384" s="1" t="s">
        <v>8673</v>
      </c>
      <c r="Q2384" s="1" t="s">
        <v>463</v>
      </c>
      <c r="R2384" s="1" t="s">
        <v>232</v>
      </c>
      <c r="S2384">
        <v>36.137</v>
      </c>
      <c r="T2384">
        <v>-86.783000000000001</v>
      </c>
      <c r="U2384" s="1" t="s">
        <v>34</v>
      </c>
      <c r="V2384">
        <v>1577359641</v>
      </c>
    </row>
    <row r="2385" spans="1:22" x14ac:dyDescent="0.3">
      <c r="A2385">
        <v>5668611911</v>
      </c>
      <c r="B2385" s="1" t="s">
        <v>22</v>
      </c>
      <c r="C2385" s="1" t="s">
        <v>8674</v>
      </c>
      <c r="D2385" s="1" t="s">
        <v>8675</v>
      </c>
      <c r="E2385" s="1" t="s">
        <v>25</v>
      </c>
      <c r="F2385">
        <v>1</v>
      </c>
      <c r="G2385">
        <v>1</v>
      </c>
      <c r="H2385" s="1" t="s">
        <v>26</v>
      </c>
      <c r="I2385" s="1" t="s">
        <v>27</v>
      </c>
      <c r="J2385" s="1" t="s">
        <v>28</v>
      </c>
      <c r="K2385" s="1" t="s">
        <v>211</v>
      </c>
      <c r="L2385">
        <v>1672</v>
      </c>
      <c r="M2385" s="1" t="s">
        <v>8676</v>
      </c>
      <c r="N2385" s="1" t="s">
        <v>31</v>
      </c>
      <c r="O2385">
        <v>640</v>
      </c>
      <c r="P2385" s="1" t="s">
        <v>8677</v>
      </c>
      <c r="Q2385" s="1" t="s">
        <v>298</v>
      </c>
      <c r="R2385" s="1" t="s">
        <v>168</v>
      </c>
      <c r="S2385">
        <v>39.735999999999997</v>
      </c>
      <c r="T2385">
        <v>-104.9819</v>
      </c>
      <c r="U2385" s="1" t="s">
        <v>34</v>
      </c>
      <c r="V2385">
        <v>1577358454</v>
      </c>
    </row>
    <row r="2386" spans="1:22" x14ac:dyDescent="0.3">
      <c r="A2386">
        <v>5668631054</v>
      </c>
      <c r="B2386" s="1" t="s">
        <v>22</v>
      </c>
      <c r="C2386" s="1" t="s">
        <v>8678</v>
      </c>
      <c r="D2386" s="1" t="s">
        <v>8679</v>
      </c>
      <c r="E2386" s="1" t="s">
        <v>25</v>
      </c>
      <c r="F2386">
        <v>1</v>
      </c>
      <c r="G2386">
        <v>1</v>
      </c>
      <c r="H2386" s="1" t="s">
        <v>26</v>
      </c>
      <c r="I2386" s="1" t="s">
        <v>27</v>
      </c>
      <c r="J2386" s="1" t="s">
        <v>28</v>
      </c>
      <c r="K2386" s="1" t="s">
        <v>29</v>
      </c>
      <c r="L2386">
        <v>1455</v>
      </c>
      <c r="M2386" s="1" t="s">
        <v>4400</v>
      </c>
      <c r="N2386" s="1" t="s">
        <v>31</v>
      </c>
      <c r="O2386">
        <v>640</v>
      </c>
      <c r="P2386" s="1" t="s">
        <v>8680</v>
      </c>
      <c r="Q2386" s="1" t="s">
        <v>552</v>
      </c>
      <c r="R2386" s="1" t="s">
        <v>117</v>
      </c>
      <c r="S2386">
        <v>30.305399999999999</v>
      </c>
      <c r="T2386">
        <v>-97.749700000000004</v>
      </c>
      <c r="U2386" s="1" t="s">
        <v>34</v>
      </c>
      <c r="V2386">
        <v>1577359733</v>
      </c>
    </row>
    <row r="2387" spans="1:22" x14ac:dyDescent="0.3">
      <c r="A2387">
        <v>5508938496</v>
      </c>
      <c r="B2387" s="1" t="s">
        <v>22</v>
      </c>
      <c r="C2387" s="1" t="s">
        <v>8681</v>
      </c>
      <c r="D2387" s="1" t="s">
        <v>8682</v>
      </c>
      <c r="E2387" s="1" t="s">
        <v>8683</v>
      </c>
      <c r="F2387">
        <v>1</v>
      </c>
      <c r="G2387">
        <v>1</v>
      </c>
      <c r="H2387" s="1" t="s">
        <v>26</v>
      </c>
      <c r="I2387" s="1" t="s">
        <v>27</v>
      </c>
      <c r="J2387" s="1" t="s">
        <v>28</v>
      </c>
      <c r="K2387" s="1" t="s">
        <v>25</v>
      </c>
      <c r="L2387">
        <v>1361</v>
      </c>
      <c r="M2387" s="1" t="s">
        <v>8684</v>
      </c>
      <c r="N2387" s="1" t="s">
        <v>31</v>
      </c>
      <c r="O2387">
        <v>640</v>
      </c>
      <c r="P2387" s="1" t="s">
        <v>25</v>
      </c>
      <c r="Q2387" s="1" t="s">
        <v>1767</v>
      </c>
      <c r="R2387" s="1" t="s">
        <v>168</v>
      </c>
      <c r="S2387">
        <v>40.165700000000001</v>
      </c>
      <c r="T2387">
        <v>-105.1365</v>
      </c>
      <c r="U2387" s="1" t="s">
        <v>112</v>
      </c>
      <c r="V2387">
        <v>1568762582</v>
      </c>
    </row>
    <row r="2388" spans="1:22" x14ac:dyDescent="0.3">
      <c r="A2388">
        <v>5668640636</v>
      </c>
      <c r="B2388" s="1" t="s">
        <v>22</v>
      </c>
      <c r="C2388" s="1" t="s">
        <v>8685</v>
      </c>
      <c r="D2388" s="1" t="s">
        <v>8686</v>
      </c>
      <c r="E2388" s="1" t="s">
        <v>2753</v>
      </c>
      <c r="F2388">
        <v>1</v>
      </c>
      <c r="G2388">
        <v>1</v>
      </c>
      <c r="H2388" s="1" t="s">
        <v>26</v>
      </c>
      <c r="I2388" s="1" t="s">
        <v>27</v>
      </c>
      <c r="J2388" s="1" t="s">
        <v>28</v>
      </c>
      <c r="K2388" s="1" t="s">
        <v>29</v>
      </c>
      <c r="L2388">
        <v>1312</v>
      </c>
      <c r="M2388" s="1" t="s">
        <v>8687</v>
      </c>
      <c r="N2388" s="1" t="s">
        <v>31</v>
      </c>
      <c r="O2388">
        <v>640</v>
      </c>
      <c r="P2388" s="1" t="s">
        <v>8688</v>
      </c>
      <c r="Q2388" s="1" t="s">
        <v>3741</v>
      </c>
      <c r="R2388" s="1" t="s">
        <v>641</v>
      </c>
      <c r="S2388">
        <v>42.9497</v>
      </c>
      <c r="T2388">
        <v>-85.6417</v>
      </c>
      <c r="U2388" s="1" t="s">
        <v>34</v>
      </c>
      <c r="V2388">
        <v>1577360396</v>
      </c>
    </row>
    <row r="2389" spans="1:22" x14ac:dyDescent="0.3">
      <c r="A2389">
        <v>5668617572</v>
      </c>
      <c r="B2389" s="1" t="s">
        <v>22</v>
      </c>
      <c r="C2389" s="1" t="s">
        <v>8689</v>
      </c>
      <c r="D2389" s="1" t="s">
        <v>8690</v>
      </c>
      <c r="E2389" s="1" t="s">
        <v>8691</v>
      </c>
      <c r="F2389">
        <v>1</v>
      </c>
      <c r="G2389">
        <v>1</v>
      </c>
      <c r="H2389" s="1" t="s">
        <v>26</v>
      </c>
      <c r="I2389" s="1" t="s">
        <v>27</v>
      </c>
      <c r="J2389" s="1" t="s">
        <v>28</v>
      </c>
      <c r="K2389" s="1" t="s">
        <v>89</v>
      </c>
      <c r="L2389">
        <v>1310</v>
      </c>
      <c r="M2389" s="1" t="s">
        <v>276</v>
      </c>
      <c r="N2389" s="1" t="s">
        <v>31</v>
      </c>
      <c r="O2389">
        <v>640</v>
      </c>
      <c r="P2389" s="1" t="s">
        <v>8692</v>
      </c>
      <c r="Q2389" s="1" t="s">
        <v>463</v>
      </c>
      <c r="R2389" s="1" t="s">
        <v>232</v>
      </c>
      <c r="S2389">
        <v>36.137</v>
      </c>
      <c r="T2389">
        <v>-86.783000000000001</v>
      </c>
      <c r="U2389" s="1" t="s">
        <v>34</v>
      </c>
      <c r="V2389">
        <v>1577358798</v>
      </c>
    </row>
    <row r="2390" spans="1:22" x14ac:dyDescent="0.3">
      <c r="A2390">
        <v>5668635909</v>
      </c>
      <c r="B2390" s="1" t="s">
        <v>22</v>
      </c>
      <c r="C2390" s="1" t="s">
        <v>8693</v>
      </c>
      <c r="D2390" s="1" t="s">
        <v>8694</v>
      </c>
      <c r="E2390" s="1" t="s">
        <v>25</v>
      </c>
      <c r="F2390">
        <v>1</v>
      </c>
      <c r="G2390">
        <v>1</v>
      </c>
      <c r="H2390" s="1" t="s">
        <v>26</v>
      </c>
      <c r="I2390" s="1" t="s">
        <v>27</v>
      </c>
      <c r="J2390" s="1" t="s">
        <v>28</v>
      </c>
      <c r="K2390" s="1" t="s">
        <v>89</v>
      </c>
      <c r="L2390">
        <v>1295</v>
      </c>
      <c r="M2390" s="1" t="s">
        <v>284</v>
      </c>
      <c r="N2390" s="1" t="s">
        <v>31</v>
      </c>
      <c r="O2390">
        <v>640</v>
      </c>
      <c r="P2390" s="1" t="s">
        <v>8695</v>
      </c>
      <c r="Q2390" s="1" t="s">
        <v>3620</v>
      </c>
      <c r="R2390" s="1" t="s">
        <v>594</v>
      </c>
      <c r="S2390">
        <v>44.923499999999997</v>
      </c>
      <c r="T2390">
        <v>-93.470399999999998</v>
      </c>
      <c r="U2390" s="1" t="s">
        <v>34</v>
      </c>
      <c r="V2390">
        <v>1577360074</v>
      </c>
    </row>
    <row r="2391" spans="1:22" x14ac:dyDescent="0.3">
      <c r="A2391">
        <v>5509236667</v>
      </c>
      <c r="B2391" s="1" t="s">
        <v>22</v>
      </c>
      <c r="C2391" s="1" t="s">
        <v>8696</v>
      </c>
      <c r="D2391" s="1" t="s">
        <v>8697</v>
      </c>
      <c r="E2391" s="1" t="s">
        <v>25</v>
      </c>
      <c r="F2391">
        <v>1</v>
      </c>
      <c r="G2391">
        <v>1</v>
      </c>
      <c r="H2391" s="1" t="s">
        <v>26</v>
      </c>
      <c r="I2391" s="1" t="s">
        <v>27</v>
      </c>
      <c r="J2391" s="1" t="s">
        <v>741</v>
      </c>
      <c r="K2391" s="1" t="s">
        <v>25</v>
      </c>
      <c r="L2391">
        <v>1270</v>
      </c>
      <c r="M2391" s="1" t="s">
        <v>2342</v>
      </c>
      <c r="N2391" s="1" t="s">
        <v>31</v>
      </c>
      <c r="O2391">
        <v>640</v>
      </c>
      <c r="P2391" s="1" t="s">
        <v>25</v>
      </c>
      <c r="Q2391" s="1" t="s">
        <v>6892</v>
      </c>
      <c r="R2391" s="1" t="s">
        <v>51</v>
      </c>
      <c r="S2391">
        <v>47.445700000000002</v>
      </c>
      <c r="T2391">
        <v>-122.1407</v>
      </c>
      <c r="U2391" s="1" t="s">
        <v>112</v>
      </c>
      <c r="V2391">
        <v>1568780376</v>
      </c>
    </row>
    <row r="2392" spans="1:22" x14ac:dyDescent="0.3">
      <c r="A2392">
        <v>5509147134</v>
      </c>
      <c r="B2392" s="1" t="s">
        <v>22</v>
      </c>
      <c r="C2392" s="1" t="s">
        <v>4716</v>
      </c>
      <c r="D2392" s="1" t="s">
        <v>8698</v>
      </c>
      <c r="E2392" s="1" t="s">
        <v>8699</v>
      </c>
      <c r="F2392">
        <v>1</v>
      </c>
      <c r="G2392">
        <v>1</v>
      </c>
      <c r="H2392" s="1" t="s">
        <v>26</v>
      </c>
      <c r="I2392" s="1" t="s">
        <v>27</v>
      </c>
      <c r="J2392" s="1" t="s">
        <v>28</v>
      </c>
      <c r="K2392" s="1" t="s">
        <v>89</v>
      </c>
      <c r="L2392">
        <v>1250</v>
      </c>
      <c r="M2392" s="1" t="s">
        <v>218</v>
      </c>
      <c r="N2392" s="1" t="s">
        <v>31</v>
      </c>
      <c r="O2392">
        <v>640</v>
      </c>
      <c r="P2392" s="1" t="s">
        <v>25</v>
      </c>
      <c r="Q2392" s="1" t="s">
        <v>2532</v>
      </c>
      <c r="R2392" s="1" t="s">
        <v>51</v>
      </c>
      <c r="S2392">
        <v>47.849499999999999</v>
      </c>
      <c r="T2392">
        <v>-122.2825</v>
      </c>
      <c r="U2392" s="1" t="s">
        <v>112</v>
      </c>
      <c r="V2392">
        <v>1568776119</v>
      </c>
    </row>
    <row r="2393" spans="1:22" x14ac:dyDescent="0.3">
      <c r="A2393">
        <v>5668632125</v>
      </c>
      <c r="B2393" s="1" t="s">
        <v>22</v>
      </c>
      <c r="C2393" s="1" t="s">
        <v>8700</v>
      </c>
      <c r="D2393" s="1" t="s">
        <v>8701</v>
      </c>
      <c r="E2393" s="1" t="s">
        <v>1336</v>
      </c>
      <c r="F2393">
        <v>1</v>
      </c>
      <c r="G2393">
        <v>1</v>
      </c>
      <c r="H2393" s="1" t="s">
        <v>26</v>
      </c>
      <c r="I2393" s="1" t="s">
        <v>27</v>
      </c>
      <c r="J2393" s="1" t="s">
        <v>28</v>
      </c>
      <c r="K2393" s="1" t="s">
        <v>29</v>
      </c>
      <c r="L2393">
        <v>1200</v>
      </c>
      <c r="M2393" s="1" t="s">
        <v>297</v>
      </c>
      <c r="N2393" s="1" t="s">
        <v>31</v>
      </c>
      <c r="O2393">
        <v>640</v>
      </c>
      <c r="P2393" s="1" t="s">
        <v>8702</v>
      </c>
      <c r="Q2393" s="1" t="s">
        <v>552</v>
      </c>
      <c r="R2393" s="1" t="s">
        <v>117</v>
      </c>
      <c r="S2393">
        <v>30.305399999999999</v>
      </c>
      <c r="T2393">
        <v>-97.749700000000004</v>
      </c>
      <c r="U2393" s="1" t="s">
        <v>34</v>
      </c>
      <c r="V2393">
        <v>1577359807</v>
      </c>
    </row>
    <row r="2394" spans="1:22" x14ac:dyDescent="0.3">
      <c r="A2394">
        <v>5668638793</v>
      </c>
      <c r="B2394" s="1" t="s">
        <v>22</v>
      </c>
      <c r="C2394" s="1" t="s">
        <v>8703</v>
      </c>
      <c r="D2394" s="1" t="s">
        <v>8704</v>
      </c>
      <c r="E2394" s="1" t="s">
        <v>25</v>
      </c>
      <c r="F2394">
        <v>1</v>
      </c>
      <c r="G2394">
        <v>1</v>
      </c>
      <c r="H2394" s="1" t="s">
        <v>26</v>
      </c>
      <c r="I2394" s="1" t="s">
        <v>27</v>
      </c>
      <c r="J2394" s="1" t="s">
        <v>28</v>
      </c>
      <c r="K2394" s="1" t="s">
        <v>89</v>
      </c>
      <c r="L2394">
        <v>1075</v>
      </c>
      <c r="M2394" s="1" t="s">
        <v>335</v>
      </c>
      <c r="N2394" s="1" t="s">
        <v>31</v>
      </c>
      <c r="O2394">
        <v>640</v>
      </c>
      <c r="P2394" s="1" t="s">
        <v>8705</v>
      </c>
      <c r="Q2394" s="1" t="s">
        <v>1874</v>
      </c>
      <c r="R2394" s="1" t="s">
        <v>522</v>
      </c>
      <c r="S2394">
        <v>40.444800000000001</v>
      </c>
      <c r="T2394">
        <v>-79.972499999999997</v>
      </c>
      <c r="U2394" s="1" t="s">
        <v>34</v>
      </c>
      <c r="V2394">
        <v>1577360263</v>
      </c>
    </row>
    <row r="2395" spans="1:22" x14ac:dyDescent="0.3">
      <c r="A2395">
        <v>5509131948</v>
      </c>
      <c r="B2395" s="1" t="s">
        <v>22</v>
      </c>
      <c r="C2395" s="1" t="s">
        <v>8706</v>
      </c>
      <c r="D2395" s="1" t="s">
        <v>8707</v>
      </c>
      <c r="E2395" s="1" t="s">
        <v>8708</v>
      </c>
      <c r="F2395">
        <v>1</v>
      </c>
      <c r="G2395">
        <v>1</v>
      </c>
      <c r="H2395" s="1" t="s">
        <v>26</v>
      </c>
      <c r="I2395" s="1" t="s">
        <v>27</v>
      </c>
      <c r="J2395" s="1" t="s">
        <v>741</v>
      </c>
      <c r="K2395" s="1" t="s">
        <v>89</v>
      </c>
      <c r="L2395">
        <v>1045</v>
      </c>
      <c r="M2395" s="1" t="s">
        <v>344</v>
      </c>
      <c r="N2395" s="1" t="s">
        <v>31</v>
      </c>
      <c r="O2395">
        <v>640</v>
      </c>
      <c r="P2395" s="1" t="s">
        <v>25</v>
      </c>
      <c r="Q2395" s="1" t="s">
        <v>8709</v>
      </c>
      <c r="R2395" s="1" t="s">
        <v>386</v>
      </c>
      <c r="S2395">
        <v>39.953899999999997</v>
      </c>
      <c r="T2395">
        <v>-74.995500000000007</v>
      </c>
      <c r="U2395" s="1" t="s">
        <v>112</v>
      </c>
      <c r="V2395">
        <v>1568775067</v>
      </c>
    </row>
    <row r="2396" spans="1:22" x14ac:dyDescent="0.3">
      <c r="A2396">
        <v>5509130706</v>
      </c>
      <c r="B2396" s="1" t="s">
        <v>22</v>
      </c>
      <c r="C2396" s="1" t="s">
        <v>786</v>
      </c>
      <c r="D2396" s="1" t="s">
        <v>8710</v>
      </c>
      <c r="E2396" s="1" t="s">
        <v>8708</v>
      </c>
      <c r="F2396">
        <v>1</v>
      </c>
      <c r="G2396">
        <v>1</v>
      </c>
      <c r="H2396" s="1" t="s">
        <v>26</v>
      </c>
      <c r="I2396" s="1" t="s">
        <v>27</v>
      </c>
      <c r="J2396" s="1" t="s">
        <v>741</v>
      </c>
      <c r="K2396" s="1" t="s">
        <v>25</v>
      </c>
      <c r="L2396">
        <v>1035</v>
      </c>
      <c r="M2396" s="1" t="s">
        <v>1645</v>
      </c>
      <c r="N2396" s="1" t="s">
        <v>31</v>
      </c>
      <c r="O2396">
        <v>640</v>
      </c>
      <c r="P2396" s="1" t="s">
        <v>25</v>
      </c>
      <c r="Q2396" s="1" t="s">
        <v>8709</v>
      </c>
      <c r="R2396" s="1" t="s">
        <v>386</v>
      </c>
      <c r="S2396">
        <v>39.953899999999997</v>
      </c>
      <c r="T2396">
        <v>-74.995500000000007</v>
      </c>
      <c r="U2396" s="1" t="s">
        <v>112</v>
      </c>
      <c r="V2396">
        <v>1568775011</v>
      </c>
    </row>
    <row r="2397" spans="1:22" x14ac:dyDescent="0.3">
      <c r="A2397">
        <v>5668631111</v>
      </c>
      <c r="B2397" s="1" t="s">
        <v>22</v>
      </c>
      <c r="C2397" s="1" t="s">
        <v>8711</v>
      </c>
      <c r="D2397" s="1" t="s">
        <v>8712</v>
      </c>
      <c r="E2397" s="1" t="s">
        <v>25</v>
      </c>
      <c r="F2397">
        <v>1</v>
      </c>
      <c r="G2397">
        <v>1</v>
      </c>
      <c r="H2397" s="1" t="s">
        <v>26</v>
      </c>
      <c r="I2397" s="1" t="s">
        <v>27</v>
      </c>
      <c r="J2397" s="1" t="s">
        <v>28</v>
      </c>
      <c r="K2397" s="1" t="s">
        <v>29</v>
      </c>
      <c r="L2397">
        <v>1015</v>
      </c>
      <c r="M2397" s="1" t="s">
        <v>1981</v>
      </c>
      <c r="N2397" s="1" t="s">
        <v>31</v>
      </c>
      <c r="O2397">
        <v>640</v>
      </c>
      <c r="P2397" s="1" t="s">
        <v>8713</v>
      </c>
      <c r="Q2397" s="1" t="s">
        <v>3000</v>
      </c>
      <c r="R2397" s="1" t="s">
        <v>117</v>
      </c>
      <c r="S2397">
        <v>30.443300000000001</v>
      </c>
      <c r="T2397">
        <v>-97.628200000000007</v>
      </c>
      <c r="U2397" s="1" t="s">
        <v>34</v>
      </c>
      <c r="V2397">
        <v>1577359737</v>
      </c>
    </row>
    <row r="2398" spans="1:22" x14ac:dyDescent="0.3">
      <c r="A2398">
        <v>5668631118</v>
      </c>
      <c r="B2398" s="1" t="s">
        <v>22</v>
      </c>
      <c r="C2398" s="1" t="s">
        <v>8714</v>
      </c>
      <c r="D2398" s="1" t="s">
        <v>8715</v>
      </c>
      <c r="E2398" s="1" t="s">
        <v>1336</v>
      </c>
      <c r="F2398">
        <v>1</v>
      </c>
      <c r="G2398">
        <v>1</v>
      </c>
      <c r="H2398" s="1" t="s">
        <v>26</v>
      </c>
      <c r="I2398" s="1" t="s">
        <v>27</v>
      </c>
      <c r="J2398" s="1" t="s">
        <v>28</v>
      </c>
      <c r="K2398" s="1" t="s">
        <v>29</v>
      </c>
      <c r="L2398">
        <v>930</v>
      </c>
      <c r="M2398" s="1" t="s">
        <v>396</v>
      </c>
      <c r="N2398" s="1" t="s">
        <v>31</v>
      </c>
      <c r="O2398">
        <v>640</v>
      </c>
      <c r="P2398" s="1" t="s">
        <v>8716</v>
      </c>
      <c r="Q2398" s="1" t="s">
        <v>552</v>
      </c>
      <c r="R2398" s="1" t="s">
        <v>117</v>
      </c>
      <c r="S2398">
        <v>30.305399999999999</v>
      </c>
      <c r="T2398">
        <v>-97.749700000000004</v>
      </c>
      <c r="U2398" s="1" t="s">
        <v>34</v>
      </c>
      <c r="V2398">
        <v>1577359737</v>
      </c>
    </row>
    <row r="2399" spans="1:22" x14ac:dyDescent="0.3">
      <c r="A2399">
        <v>5668618373</v>
      </c>
      <c r="B2399" s="1" t="s">
        <v>22</v>
      </c>
      <c r="C2399" s="1" t="s">
        <v>8717</v>
      </c>
      <c r="D2399" s="1" t="s">
        <v>8718</v>
      </c>
      <c r="E2399" s="1" t="s">
        <v>946</v>
      </c>
      <c r="F2399">
        <v>1</v>
      </c>
      <c r="G2399">
        <v>2</v>
      </c>
      <c r="H2399" s="1" t="s">
        <v>26</v>
      </c>
      <c r="I2399" s="1" t="s">
        <v>27</v>
      </c>
      <c r="J2399" s="1" t="s">
        <v>28</v>
      </c>
      <c r="K2399" s="1" t="s">
        <v>29</v>
      </c>
      <c r="L2399">
        <v>920</v>
      </c>
      <c r="M2399" s="1" t="s">
        <v>2060</v>
      </c>
      <c r="N2399" s="1" t="s">
        <v>31</v>
      </c>
      <c r="O2399">
        <v>640</v>
      </c>
      <c r="P2399" s="1" t="s">
        <v>8719</v>
      </c>
      <c r="Q2399" s="1" t="s">
        <v>919</v>
      </c>
      <c r="R2399" s="1" t="s">
        <v>40</v>
      </c>
      <c r="S2399">
        <v>40.496899999999997</v>
      </c>
      <c r="T2399">
        <v>-86.965900000000005</v>
      </c>
      <c r="U2399" s="1" t="s">
        <v>34</v>
      </c>
      <c r="V2399">
        <v>1577358852</v>
      </c>
    </row>
    <row r="2400" spans="1:22" x14ac:dyDescent="0.3">
      <c r="A2400">
        <v>5668609567</v>
      </c>
      <c r="B2400" s="1" t="s">
        <v>22</v>
      </c>
      <c r="C2400" s="1" t="s">
        <v>8720</v>
      </c>
      <c r="D2400" s="1" t="s">
        <v>8721</v>
      </c>
      <c r="E2400" s="1" t="s">
        <v>125</v>
      </c>
      <c r="F2400">
        <v>1</v>
      </c>
      <c r="G2400">
        <v>1</v>
      </c>
      <c r="H2400" s="1" t="s">
        <v>26</v>
      </c>
      <c r="I2400" s="1" t="s">
        <v>27</v>
      </c>
      <c r="J2400" s="1" t="s">
        <v>28</v>
      </c>
      <c r="K2400" s="1" t="s">
        <v>89</v>
      </c>
      <c r="L2400">
        <v>915</v>
      </c>
      <c r="M2400" s="1" t="s">
        <v>166</v>
      </c>
      <c r="N2400" s="1" t="s">
        <v>31</v>
      </c>
      <c r="O2400">
        <v>640</v>
      </c>
      <c r="P2400" s="1" t="s">
        <v>8722</v>
      </c>
      <c r="Q2400" s="1" t="s">
        <v>545</v>
      </c>
      <c r="R2400" s="1" t="s">
        <v>117</v>
      </c>
      <c r="S2400">
        <v>29.674900000000001</v>
      </c>
      <c r="T2400">
        <v>-95.454700000000003</v>
      </c>
      <c r="U2400" s="1" t="s">
        <v>34</v>
      </c>
      <c r="V2400">
        <v>1577358276</v>
      </c>
    </row>
    <row r="2401" spans="1:22" x14ac:dyDescent="0.3">
      <c r="A2401">
        <v>5668631371</v>
      </c>
      <c r="B2401" s="1" t="s">
        <v>22</v>
      </c>
      <c r="C2401" s="1" t="s">
        <v>8723</v>
      </c>
      <c r="D2401" s="1" t="s">
        <v>8724</v>
      </c>
      <c r="E2401" s="1" t="s">
        <v>1640</v>
      </c>
      <c r="F2401">
        <v>1</v>
      </c>
      <c r="G2401">
        <v>1</v>
      </c>
      <c r="H2401" s="1" t="s">
        <v>26</v>
      </c>
      <c r="I2401" s="1" t="s">
        <v>27</v>
      </c>
      <c r="J2401" s="1" t="s">
        <v>28</v>
      </c>
      <c r="K2401" s="1" t="s">
        <v>29</v>
      </c>
      <c r="L2401">
        <v>909</v>
      </c>
      <c r="M2401" s="1" t="s">
        <v>3319</v>
      </c>
      <c r="N2401" s="1" t="s">
        <v>31</v>
      </c>
      <c r="O2401">
        <v>640</v>
      </c>
      <c r="P2401" s="1" t="s">
        <v>8725</v>
      </c>
      <c r="Q2401" s="1" t="s">
        <v>552</v>
      </c>
      <c r="R2401" s="1" t="s">
        <v>117</v>
      </c>
      <c r="S2401">
        <v>30.305399999999999</v>
      </c>
      <c r="T2401">
        <v>-97.749700000000004</v>
      </c>
      <c r="U2401" s="1" t="s">
        <v>34</v>
      </c>
      <c r="V2401">
        <v>1577359752</v>
      </c>
    </row>
    <row r="2402" spans="1:22" x14ac:dyDescent="0.3">
      <c r="A2402">
        <v>5509248218</v>
      </c>
      <c r="B2402" s="1" t="s">
        <v>22</v>
      </c>
      <c r="C2402" s="1" t="s">
        <v>8726</v>
      </c>
      <c r="D2402" s="1" t="s">
        <v>8727</v>
      </c>
      <c r="E2402" s="1" t="s">
        <v>8728</v>
      </c>
      <c r="F2402">
        <v>1</v>
      </c>
      <c r="G2402">
        <v>3</v>
      </c>
      <c r="H2402" s="1" t="s">
        <v>26</v>
      </c>
      <c r="I2402" s="1" t="s">
        <v>27</v>
      </c>
      <c r="J2402" s="1" t="s">
        <v>28</v>
      </c>
      <c r="K2402" s="1" t="s">
        <v>25</v>
      </c>
      <c r="L2402">
        <v>885</v>
      </c>
      <c r="M2402" s="1" t="s">
        <v>2106</v>
      </c>
      <c r="N2402" s="1" t="s">
        <v>31</v>
      </c>
      <c r="O2402">
        <v>640</v>
      </c>
      <c r="P2402" s="1" t="s">
        <v>25</v>
      </c>
      <c r="Q2402" s="1" t="s">
        <v>8729</v>
      </c>
      <c r="R2402" s="1" t="s">
        <v>117</v>
      </c>
      <c r="S2402">
        <v>32.931399999999996</v>
      </c>
      <c r="T2402">
        <v>-97.095600000000005</v>
      </c>
      <c r="U2402" s="1" t="s">
        <v>112</v>
      </c>
      <c r="V2402">
        <v>1568780842</v>
      </c>
    </row>
    <row r="2403" spans="1:22" x14ac:dyDescent="0.3">
      <c r="A2403">
        <v>5668629966</v>
      </c>
      <c r="B2403" s="1" t="s">
        <v>22</v>
      </c>
      <c r="C2403" s="1" t="s">
        <v>8730</v>
      </c>
      <c r="D2403" s="1" t="s">
        <v>8731</v>
      </c>
      <c r="E2403" s="1" t="s">
        <v>25</v>
      </c>
      <c r="F2403">
        <v>1</v>
      </c>
      <c r="G2403">
        <v>1</v>
      </c>
      <c r="H2403" s="1" t="s">
        <v>26</v>
      </c>
      <c r="I2403" s="1" t="s">
        <v>27</v>
      </c>
      <c r="J2403" s="1" t="s">
        <v>28</v>
      </c>
      <c r="K2403" s="1" t="s">
        <v>29</v>
      </c>
      <c r="L2403">
        <v>872</v>
      </c>
      <c r="M2403" s="1" t="s">
        <v>8732</v>
      </c>
      <c r="N2403" s="1" t="s">
        <v>31</v>
      </c>
      <c r="O2403">
        <v>640</v>
      </c>
      <c r="P2403" s="1" t="s">
        <v>8733</v>
      </c>
      <c r="Q2403" s="1" t="s">
        <v>552</v>
      </c>
      <c r="R2403" s="1" t="s">
        <v>117</v>
      </c>
      <c r="S2403">
        <v>30.305399999999999</v>
      </c>
      <c r="T2403">
        <v>-97.749700000000004</v>
      </c>
      <c r="U2403" s="1" t="s">
        <v>34</v>
      </c>
      <c r="V2403">
        <v>1577359660</v>
      </c>
    </row>
    <row r="2404" spans="1:22" x14ac:dyDescent="0.3">
      <c r="A2404">
        <v>5508820953</v>
      </c>
      <c r="B2404" s="1" t="s">
        <v>22</v>
      </c>
      <c r="C2404" s="1" t="s">
        <v>5603</v>
      </c>
      <c r="D2404" s="1" t="s">
        <v>8734</v>
      </c>
      <c r="E2404" s="1" t="s">
        <v>5527</v>
      </c>
      <c r="F2404">
        <v>1</v>
      </c>
      <c r="G2404">
        <v>1</v>
      </c>
      <c r="H2404" s="1" t="s">
        <v>26</v>
      </c>
      <c r="I2404" s="1" t="s">
        <v>27</v>
      </c>
      <c r="J2404" s="1" t="s">
        <v>28</v>
      </c>
      <c r="K2404" s="1" t="s">
        <v>89</v>
      </c>
      <c r="L2404">
        <v>860</v>
      </c>
      <c r="M2404" s="1" t="s">
        <v>443</v>
      </c>
      <c r="N2404" s="1" t="s">
        <v>31</v>
      </c>
      <c r="O2404">
        <v>640</v>
      </c>
      <c r="P2404" s="1" t="s">
        <v>25</v>
      </c>
      <c r="Q2404" s="1" t="s">
        <v>2069</v>
      </c>
      <c r="R2404" s="1" t="s">
        <v>117</v>
      </c>
      <c r="S2404">
        <v>32.901200000000003</v>
      </c>
      <c r="T2404">
        <v>-96.791600000000003</v>
      </c>
      <c r="U2404" s="1" t="s">
        <v>112</v>
      </c>
      <c r="V2404">
        <v>1568755179</v>
      </c>
    </row>
    <row r="2405" spans="1:22" x14ac:dyDescent="0.3">
      <c r="A2405">
        <v>5668611673</v>
      </c>
      <c r="B2405" s="1" t="s">
        <v>22</v>
      </c>
      <c r="C2405" s="1" t="s">
        <v>8735</v>
      </c>
      <c r="D2405" s="1" t="s">
        <v>8736</v>
      </c>
      <c r="E2405" s="1" t="s">
        <v>8737</v>
      </c>
      <c r="F2405">
        <v>1</v>
      </c>
      <c r="G2405">
        <v>1</v>
      </c>
      <c r="H2405" s="1" t="s">
        <v>26</v>
      </c>
      <c r="I2405" s="1" t="s">
        <v>27</v>
      </c>
      <c r="J2405" s="1" t="s">
        <v>28</v>
      </c>
      <c r="K2405" s="1" t="s">
        <v>89</v>
      </c>
      <c r="L2405">
        <v>845</v>
      </c>
      <c r="M2405" s="1" t="s">
        <v>982</v>
      </c>
      <c r="N2405" s="1" t="s">
        <v>31</v>
      </c>
      <c r="O2405">
        <v>640</v>
      </c>
      <c r="P2405" s="1" t="s">
        <v>8738</v>
      </c>
      <c r="Q2405" s="1" t="s">
        <v>8739</v>
      </c>
      <c r="R2405" s="1" t="s">
        <v>594</v>
      </c>
      <c r="S2405">
        <v>45.620800000000003</v>
      </c>
      <c r="T2405">
        <v>-94.209199999999996</v>
      </c>
      <c r="U2405" s="1" t="s">
        <v>34</v>
      </c>
      <c r="V2405">
        <v>1577358439</v>
      </c>
    </row>
    <row r="2406" spans="1:22" x14ac:dyDescent="0.3">
      <c r="A2406">
        <v>5668609752</v>
      </c>
      <c r="B2406" s="1" t="s">
        <v>22</v>
      </c>
      <c r="C2406" s="1" t="s">
        <v>8740</v>
      </c>
      <c r="D2406" s="1" t="s">
        <v>8741</v>
      </c>
      <c r="E2406" s="1" t="s">
        <v>125</v>
      </c>
      <c r="F2406">
        <v>1</v>
      </c>
      <c r="G2406">
        <v>1</v>
      </c>
      <c r="H2406" s="1" t="s">
        <v>26</v>
      </c>
      <c r="I2406" s="1" t="s">
        <v>27</v>
      </c>
      <c r="J2406" s="1" t="s">
        <v>28</v>
      </c>
      <c r="K2406" s="1" t="s">
        <v>29</v>
      </c>
      <c r="L2406">
        <v>807</v>
      </c>
      <c r="M2406" s="1" t="s">
        <v>8577</v>
      </c>
      <c r="N2406" s="1" t="s">
        <v>31</v>
      </c>
      <c r="O2406">
        <v>640</v>
      </c>
      <c r="P2406" s="1" t="s">
        <v>8742</v>
      </c>
      <c r="Q2406" s="1" t="s">
        <v>545</v>
      </c>
      <c r="R2406" s="1" t="s">
        <v>117</v>
      </c>
      <c r="S2406">
        <v>29.7714</v>
      </c>
      <c r="T2406">
        <v>-95.434299999999993</v>
      </c>
      <c r="U2406" s="1" t="s">
        <v>34</v>
      </c>
      <c r="V2406">
        <v>1577358287</v>
      </c>
    </row>
    <row r="2407" spans="1:22" x14ac:dyDescent="0.3">
      <c r="A2407">
        <v>5653545561</v>
      </c>
      <c r="B2407" s="1" t="s">
        <v>22</v>
      </c>
      <c r="C2407" s="1" t="s">
        <v>8743</v>
      </c>
      <c r="D2407" s="1" t="s">
        <v>8744</v>
      </c>
      <c r="E2407" s="1" t="s">
        <v>25</v>
      </c>
      <c r="F2407">
        <v>1</v>
      </c>
      <c r="G2407">
        <v>1</v>
      </c>
      <c r="H2407" s="1" t="s">
        <v>26</v>
      </c>
      <c r="I2407" s="1" t="s">
        <v>27</v>
      </c>
      <c r="J2407" s="1" t="s">
        <v>28</v>
      </c>
      <c r="K2407" s="1" t="s">
        <v>29</v>
      </c>
      <c r="L2407">
        <v>774</v>
      </c>
      <c r="M2407" s="1" t="s">
        <v>8745</v>
      </c>
      <c r="N2407" s="1" t="s">
        <v>31</v>
      </c>
      <c r="O2407">
        <v>640</v>
      </c>
      <c r="P2407" s="1" t="s">
        <v>8746</v>
      </c>
      <c r="Q2407" s="1" t="s">
        <v>545</v>
      </c>
      <c r="R2407" s="1" t="s">
        <v>117</v>
      </c>
      <c r="S2407">
        <v>29.7714</v>
      </c>
      <c r="T2407">
        <v>-95.434299999999993</v>
      </c>
      <c r="U2407" s="1" t="s">
        <v>34</v>
      </c>
      <c r="V2407">
        <v>1576321195</v>
      </c>
    </row>
    <row r="2408" spans="1:22" x14ac:dyDescent="0.3">
      <c r="A2408">
        <v>5668636923</v>
      </c>
      <c r="B2408" s="1" t="s">
        <v>22</v>
      </c>
      <c r="C2408" s="1" t="s">
        <v>8747</v>
      </c>
      <c r="D2408" s="1" t="s">
        <v>8748</v>
      </c>
      <c r="E2408" s="1" t="s">
        <v>25</v>
      </c>
      <c r="F2408">
        <v>1</v>
      </c>
      <c r="G2408">
        <v>1</v>
      </c>
      <c r="H2408" s="1" t="s">
        <v>26</v>
      </c>
      <c r="I2408" s="1" t="s">
        <v>27</v>
      </c>
      <c r="J2408" s="1" t="s">
        <v>28</v>
      </c>
      <c r="K2408" s="1" t="s">
        <v>89</v>
      </c>
      <c r="L2408">
        <v>735</v>
      </c>
      <c r="M2408" s="1" t="s">
        <v>6674</v>
      </c>
      <c r="N2408" s="1" t="s">
        <v>31</v>
      </c>
      <c r="O2408">
        <v>640</v>
      </c>
      <c r="P2408" s="1" t="s">
        <v>8749</v>
      </c>
      <c r="Q2408" s="1" t="s">
        <v>577</v>
      </c>
      <c r="R2408" s="1" t="s">
        <v>578</v>
      </c>
      <c r="S2408">
        <v>42.528599999999997</v>
      </c>
      <c r="T2408">
        <v>-92.450900000000004</v>
      </c>
      <c r="U2408" s="1" t="s">
        <v>34</v>
      </c>
      <c r="V2408">
        <v>1577360138</v>
      </c>
    </row>
    <row r="2409" spans="1:22" x14ac:dyDescent="0.3">
      <c r="A2409">
        <v>5668620557</v>
      </c>
      <c r="B2409" s="1" t="s">
        <v>22</v>
      </c>
      <c r="C2409" s="1" t="s">
        <v>8750</v>
      </c>
      <c r="D2409" s="1" t="s">
        <v>8751</v>
      </c>
      <c r="E2409" s="1" t="s">
        <v>8752</v>
      </c>
      <c r="F2409">
        <v>1</v>
      </c>
      <c r="G2409">
        <v>1</v>
      </c>
      <c r="H2409" s="1" t="s">
        <v>26</v>
      </c>
      <c r="I2409" s="1" t="s">
        <v>27</v>
      </c>
      <c r="J2409" s="1" t="s">
        <v>28</v>
      </c>
      <c r="K2409" s="1" t="s">
        <v>89</v>
      </c>
      <c r="L2409">
        <v>721</v>
      </c>
      <c r="M2409" s="1" t="s">
        <v>3020</v>
      </c>
      <c r="N2409" s="1" t="s">
        <v>31</v>
      </c>
      <c r="O2409">
        <v>640</v>
      </c>
      <c r="P2409" s="1" t="s">
        <v>8753</v>
      </c>
      <c r="Q2409" s="1" t="s">
        <v>1826</v>
      </c>
      <c r="R2409" s="1" t="s">
        <v>117</v>
      </c>
      <c r="S2409">
        <v>29.914200000000001</v>
      </c>
      <c r="T2409">
        <v>-93.938299999999998</v>
      </c>
      <c r="U2409" s="1" t="s">
        <v>34</v>
      </c>
      <c r="V2409">
        <v>1577359005</v>
      </c>
    </row>
    <row r="2410" spans="1:22" x14ac:dyDescent="0.3">
      <c r="A2410">
        <v>5668619235</v>
      </c>
      <c r="B2410" s="1" t="s">
        <v>22</v>
      </c>
      <c r="C2410" s="1" t="s">
        <v>8754</v>
      </c>
      <c r="D2410" s="1" t="s">
        <v>8755</v>
      </c>
      <c r="E2410" s="1" t="s">
        <v>8756</v>
      </c>
      <c r="F2410">
        <v>1</v>
      </c>
      <c r="G2410">
        <v>1</v>
      </c>
      <c r="H2410" s="1" t="s">
        <v>26</v>
      </c>
      <c r="I2410" s="1" t="s">
        <v>27</v>
      </c>
      <c r="J2410" s="1" t="s">
        <v>28</v>
      </c>
      <c r="K2410" s="1" t="s">
        <v>89</v>
      </c>
      <c r="L2410">
        <v>705</v>
      </c>
      <c r="M2410" s="1" t="s">
        <v>255</v>
      </c>
      <c r="N2410" s="1" t="s">
        <v>31</v>
      </c>
      <c r="O2410">
        <v>640</v>
      </c>
      <c r="P2410" s="1" t="s">
        <v>8757</v>
      </c>
      <c r="Q2410" s="1" t="s">
        <v>5957</v>
      </c>
      <c r="R2410" s="1" t="s">
        <v>3801</v>
      </c>
      <c r="S2410">
        <v>43.532899999999998</v>
      </c>
      <c r="T2410">
        <v>-96.726500000000001</v>
      </c>
      <c r="U2410" s="1" t="s">
        <v>34</v>
      </c>
      <c r="V2410">
        <v>1577358910</v>
      </c>
    </row>
    <row r="2411" spans="1:22" x14ac:dyDescent="0.3">
      <c r="A2411">
        <v>5668633399</v>
      </c>
      <c r="B2411" s="1" t="s">
        <v>22</v>
      </c>
      <c r="C2411" s="1" t="s">
        <v>8758</v>
      </c>
      <c r="D2411" s="1" t="s">
        <v>8759</v>
      </c>
      <c r="E2411" s="1" t="s">
        <v>25</v>
      </c>
      <c r="F2411">
        <v>1</v>
      </c>
      <c r="G2411">
        <v>1</v>
      </c>
      <c r="H2411" s="1" t="s">
        <v>26</v>
      </c>
      <c r="I2411" s="1" t="s">
        <v>27</v>
      </c>
      <c r="J2411" s="1" t="s">
        <v>28</v>
      </c>
      <c r="K2411" s="1" t="s">
        <v>29</v>
      </c>
      <c r="L2411">
        <v>685</v>
      </c>
      <c r="M2411" s="1" t="s">
        <v>226</v>
      </c>
      <c r="N2411" s="1" t="s">
        <v>31</v>
      </c>
      <c r="O2411">
        <v>640</v>
      </c>
      <c r="P2411" s="1" t="s">
        <v>8760</v>
      </c>
      <c r="Q2411" s="1" t="s">
        <v>3754</v>
      </c>
      <c r="R2411" s="1" t="s">
        <v>1820</v>
      </c>
      <c r="S2411">
        <v>47.917900000000003</v>
      </c>
      <c r="T2411">
        <v>-97.065799999999996</v>
      </c>
      <c r="U2411" s="1" t="s">
        <v>34</v>
      </c>
      <c r="V2411">
        <v>1577359910</v>
      </c>
    </row>
    <row r="2412" spans="1:22" x14ac:dyDescent="0.3">
      <c r="A2412">
        <v>5668616763</v>
      </c>
      <c r="B2412" s="1" t="s">
        <v>22</v>
      </c>
      <c r="C2412" s="1" t="s">
        <v>8761</v>
      </c>
      <c r="D2412" s="1" t="s">
        <v>8762</v>
      </c>
      <c r="E2412" s="1" t="s">
        <v>25</v>
      </c>
      <c r="F2412">
        <v>1</v>
      </c>
      <c r="G2412">
        <v>1</v>
      </c>
      <c r="H2412" s="1" t="s">
        <v>26</v>
      </c>
      <c r="I2412" s="1" t="s">
        <v>27</v>
      </c>
      <c r="J2412" s="1" t="s">
        <v>28</v>
      </c>
      <c r="K2412" s="1" t="s">
        <v>89</v>
      </c>
      <c r="L2412">
        <v>669</v>
      </c>
      <c r="M2412" s="1" t="s">
        <v>3112</v>
      </c>
      <c r="N2412" s="1" t="s">
        <v>31</v>
      </c>
      <c r="O2412">
        <v>640</v>
      </c>
      <c r="P2412" s="1" t="s">
        <v>8763</v>
      </c>
      <c r="Q2412" s="1" t="s">
        <v>25</v>
      </c>
      <c r="R2412" s="1" t="s">
        <v>25</v>
      </c>
      <c r="S2412">
        <v>39.816299999999998</v>
      </c>
      <c r="T2412">
        <v>-98.557599999999994</v>
      </c>
      <c r="U2412" s="1" t="s">
        <v>34</v>
      </c>
      <c r="V2412">
        <v>1577358747</v>
      </c>
    </row>
    <row r="2413" spans="1:22" x14ac:dyDescent="0.3">
      <c r="A2413">
        <v>5509137939</v>
      </c>
      <c r="B2413" s="1" t="s">
        <v>22</v>
      </c>
      <c r="C2413" s="1" t="s">
        <v>3734</v>
      </c>
      <c r="D2413" s="1" t="s">
        <v>8764</v>
      </c>
      <c r="E2413" s="1" t="s">
        <v>8765</v>
      </c>
      <c r="F2413">
        <v>1</v>
      </c>
      <c r="G2413">
        <v>1</v>
      </c>
      <c r="H2413" s="1" t="s">
        <v>26</v>
      </c>
      <c r="I2413" s="1" t="s">
        <v>27</v>
      </c>
      <c r="J2413" s="1" t="s">
        <v>741</v>
      </c>
      <c r="K2413" s="1" t="s">
        <v>89</v>
      </c>
      <c r="L2413">
        <v>590</v>
      </c>
      <c r="M2413" s="1" t="s">
        <v>880</v>
      </c>
      <c r="N2413" s="1" t="s">
        <v>31</v>
      </c>
      <c r="O2413">
        <v>640</v>
      </c>
      <c r="P2413" s="1" t="s">
        <v>25</v>
      </c>
      <c r="Q2413" s="1" t="s">
        <v>665</v>
      </c>
      <c r="R2413" s="1" t="s">
        <v>743</v>
      </c>
      <c r="S2413">
        <v>39.953000000000003</v>
      </c>
      <c r="T2413">
        <v>-83.780299999999997</v>
      </c>
      <c r="U2413" s="1" t="s">
        <v>112</v>
      </c>
      <c r="V2413">
        <v>1568775463</v>
      </c>
    </row>
    <row r="2414" spans="1:22" x14ac:dyDescent="0.3">
      <c r="A2414">
        <v>5664570882</v>
      </c>
      <c r="B2414" s="1" t="s">
        <v>22</v>
      </c>
      <c r="C2414" s="1" t="s">
        <v>8766</v>
      </c>
      <c r="D2414" s="1" t="s">
        <v>8767</v>
      </c>
      <c r="E2414" s="1" t="s">
        <v>8768</v>
      </c>
      <c r="F2414">
        <v>1</v>
      </c>
      <c r="G2414">
        <v>1</v>
      </c>
      <c r="H2414" s="1" t="s">
        <v>26</v>
      </c>
      <c r="I2414" s="1" t="s">
        <v>27</v>
      </c>
      <c r="J2414" s="1" t="s">
        <v>28</v>
      </c>
      <c r="K2414" s="1" t="s">
        <v>29</v>
      </c>
      <c r="L2414">
        <v>558</v>
      </c>
      <c r="M2414" s="1" t="s">
        <v>8769</v>
      </c>
      <c r="N2414" s="1" t="s">
        <v>31</v>
      </c>
      <c r="O2414">
        <v>640</v>
      </c>
      <c r="P2414" s="1" t="s">
        <v>8770</v>
      </c>
      <c r="Q2414" s="1" t="s">
        <v>1036</v>
      </c>
      <c r="R2414" s="1" t="s">
        <v>1037</v>
      </c>
      <c r="S2414">
        <v>39.074399999999997</v>
      </c>
      <c r="T2414">
        <v>-94.552099999999996</v>
      </c>
      <c r="U2414" s="1" t="s">
        <v>34</v>
      </c>
      <c r="V2414">
        <v>1577015053</v>
      </c>
    </row>
    <row r="2415" spans="1:22" x14ac:dyDescent="0.3">
      <c r="A2415">
        <v>5668617862</v>
      </c>
      <c r="B2415" s="1" t="s">
        <v>22</v>
      </c>
      <c r="C2415" s="1" t="s">
        <v>8771</v>
      </c>
      <c r="D2415" s="1" t="s">
        <v>8772</v>
      </c>
      <c r="E2415" s="1" t="s">
        <v>5726</v>
      </c>
      <c r="F2415">
        <v>1</v>
      </c>
      <c r="G2415">
        <v>1</v>
      </c>
      <c r="H2415" s="1" t="s">
        <v>26</v>
      </c>
      <c r="I2415" s="1" t="s">
        <v>27</v>
      </c>
      <c r="J2415" s="1" t="s">
        <v>28</v>
      </c>
      <c r="K2415" s="1" t="s">
        <v>211</v>
      </c>
      <c r="L2415">
        <v>525</v>
      </c>
      <c r="M2415" s="1" t="s">
        <v>142</v>
      </c>
      <c r="N2415" s="1" t="s">
        <v>31</v>
      </c>
      <c r="O2415">
        <v>640</v>
      </c>
      <c r="P2415" s="1" t="s">
        <v>8773</v>
      </c>
      <c r="Q2415" s="1" t="s">
        <v>8774</v>
      </c>
      <c r="R2415" s="1" t="s">
        <v>708</v>
      </c>
      <c r="S2415">
        <v>43.461399999999998</v>
      </c>
      <c r="T2415">
        <v>-88.840699999999998</v>
      </c>
      <c r="U2415" s="1" t="s">
        <v>34</v>
      </c>
      <c r="V2415">
        <v>1577358819</v>
      </c>
    </row>
    <row r="2416" spans="1:22" x14ac:dyDescent="0.3">
      <c r="A2416">
        <v>5668617117</v>
      </c>
      <c r="B2416" s="1" t="s">
        <v>22</v>
      </c>
      <c r="C2416" s="1" t="s">
        <v>8775</v>
      </c>
      <c r="D2416" s="1" t="s">
        <v>8776</v>
      </c>
      <c r="E2416" s="1" t="s">
        <v>8777</v>
      </c>
      <c r="F2416">
        <v>1</v>
      </c>
      <c r="G2416">
        <v>1</v>
      </c>
      <c r="H2416" s="1" t="s">
        <v>26</v>
      </c>
      <c r="I2416" s="1" t="s">
        <v>27</v>
      </c>
      <c r="J2416" s="1" t="s">
        <v>28</v>
      </c>
      <c r="K2416" s="1" t="s">
        <v>89</v>
      </c>
      <c r="L2416">
        <v>989</v>
      </c>
      <c r="M2416" s="1" t="s">
        <v>2347</v>
      </c>
      <c r="N2416" s="1" t="s">
        <v>31</v>
      </c>
      <c r="O2416">
        <v>641</v>
      </c>
      <c r="P2416" s="1" t="s">
        <v>8778</v>
      </c>
      <c r="Q2416" s="1" t="s">
        <v>132</v>
      </c>
      <c r="R2416" s="1" t="s">
        <v>107</v>
      </c>
      <c r="S2416">
        <v>35.201599999999999</v>
      </c>
      <c r="T2416">
        <v>-80.812399999999997</v>
      </c>
      <c r="U2416" s="1" t="s">
        <v>34</v>
      </c>
      <c r="V2416">
        <v>1577358771</v>
      </c>
    </row>
    <row r="2417" spans="1:22" x14ac:dyDescent="0.3">
      <c r="A2417">
        <v>5509182865</v>
      </c>
      <c r="B2417" s="1" t="s">
        <v>22</v>
      </c>
      <c r="C2417" s="1" t="s">
        <v>8779</v>
      </c>
      <c r="D2417" s="1" t="s">
        <v>8780</v>
      </c>
      <c r="E2417" s="1" t="s">
        <v>1034</v>
      </c>
      <c r="F2417">
        <v>1</v>
      </c>
      <c r="G2417">
        <v>1</v>
      </c>
      <c r="H2417" s="1" t="s">
        <v>26</v>
      </c>
      <c r="I2417" s="1" t="s">
        <v>27</v>
      </c>
      <c r="J2417" s="1" t="s">
        <v>741</v>
      </c>
      <c r="K2417" s="1" t="s">
        <v>25</v>
      </c>
      <c r="L2417">
        <v>965</v>
      </c>
      <c r="M2417" s="1" t="s">
        <v>384</v>
      </c>
      <c r="N2417" s="1" t="s">
        <v>31</v>
      </c>
      <c r="O2417">
        <v>641</v>
      </c>
      <c r="P2417" s="1" t="s">
        <v>25</v>
      </c>
      <c r="Q2417" s="1" t="s">
        <v>8781</v>
      </c>
      <c r="R2417" s="1" t="s">
        <v>163</v>
      </c>
      <c r="S2417">
        <v>39.434899999999999</v>
      </c>
      <c r="T2417">
        <v>-76.654899999999998</v>
      </c>
      <c r="U2417" s="1" t="s">
        <v>112</v>
      </c>
      <c r="V2417">
        <v>1568778242</v>
      </c>
    </row>
    <row r="2418" spans="1:22" x14ac:dyDescent="0.3">
      <c r="A2418">
        <v>5668635720</v>
      </c>
      <c r="B2418" s="1" t="s">
        <v>22</v>
      </c>
      <c r="C2418" s="1" t="s">
        <v>8782</v>
      </c>
      <c r="D2418" s="1" t="s">
        <v>8783</v>
      </c>
      <c r="E2418" s="1" t="s">
        <v>25</v>
      </c>
      <c r="F2418">
        <v>1</v>
      </c>
      <c r="G2418">
        <v>1</v>
      </c>
      <c r="H2418" s="1" t="s">
        <v>26</v>
      </c>
      <c r="I2418" s="1" t="s">
        <v>27</v>
      </c>
      <c r="J2418" s="1" t="s">
        <v>28</v>
      </c>
      <c r="K2418" s="1" t="s">
        <v>211</v>
      </c>
      <c r="L2418">
        <v>720</v>
      </c>
      <c r="M2418" s="1" t="s">
        <v>541</v>
      </c>
      <c r="N2418" s="1" t="s">
        <v>31</v>
      </c>
      <c r="O2418">
        <v>641</v>
      </c>
      <c r="P2418" s="1" t="s">
        <v>8784</v>
      </c>
      <c r="Q2418" s="1" t="s">
        <v>1925</v>
      </c>
      <c r="R2418" s="1" t="s">
        <v>578</v>
      </c>
      <c r="S2418">
        <v>42.0259</v>
      </c>
      <c r="T2418">
        <v>-93.651600000000002</v>
      </c>
      <c r="U2418" s="1" t="s">
        <v>34</v>
      </c>
      <c r="V2418">
        <v>1577360060</v>
      </c>
    </row>
    <row r="2419" spans="1:22" x14ac:dyDescent="0.3">
      <c r="A2419">
        <v>5664574715</v>
      </c>
      <c r="B2419" s="1" t="s">
        <v>22</v>
      </c>
      <c r="C2419" s="1" t="s">
        <v>8785</v>
      </c>
      <c r="D2419" s="1" t="s">
        <v>8786</v>
      </c>
      <c r="E2419" s="1" t="s">
        <v>788</v>
      </c>
      <c r="F2419">
        <v>1</v>
      </c>
      <c r="G2419">
        <v>1</v>
      </c>
      <c r="H2419" s="1" t="s">
        <v>26</v>
      </c>
      <c r="I2419" s="1" t="s">
        <v>27</v>
      </c>
      <c r="J2419" s="1" t="s">
        <v>28</v>
      </c>
      <c r="K2419" s="1" t="s">
        <v>89</v>
      </c>
      <c r="L2419">
        <v>1922</v>
      </c>
      <c r="M2419" s="1" t="s">
        <v>8787</v>
      </c>
      <c r="N2419" s="1" t="s">
        <v>31</v>
      </c>
      <c r="O2419">
        <v>642</v>
      </c>
      <c r="P2419" s="1" t="s">
        <v>8788</v>
      </c>
      <c r="Q2419" s="1" t="s">
        <v>32</v>
      </c>
      <c r="R2419" s="1" t="s">
        <v>33</v>
      </c>
      <c r="S2419">
        <v>38.911799999999999</v>
      </c>
      <c r="T2419">
        <v>-77.013199999999998</v>
      </c>
      <c r="U2419" s="1" t="s">
        <v>34</v>
      </c>
      <c r="V2419">
        <v>1577015312</v>
      </c>
    </row>
    <row r="2420" spans="1:22" x14ac:dyDescent="0.3">
      <c r="A2420">
        <v>5668635800</v>
      </c>
      <c r="B2420" s="1" t="s">
        <v>22</v>
      </c>
      <c r="C2420" s="1" t="s">
        <v>8789</v>
      </c>
      <c r="D2420" s="1" t="s">
        <v>8790</v>
      </c>
      <c r="E2420" s="1" t="s">
        <v>25</v>
      </c>
      <c r="F2420">
        <v>1</v>
      </c>
      <c r="G2420">
        <v>1</v>
      </c>
      <c r="H2420" s="1" t="s">
        <v>26</v>
      </c>
      <c r="I2420" s="1" t="s">
        <v>27</v>
      </c>
      <c r="J2420" s="1" t="s">
        <v>28</v>
      </c>
      <c r="K2420" s="1" t="s">
        <v>29</v>
      </c>
      <c r="L2420">
        <v>1595</v>
      </c>
      <c r="M2420" s="1" t="s">
        <v>3157</v>
      </c>
      <c r="N2420" s="1" t="s">
        <v>31</v>
      </c>
      <c r="O2420">
        <v>642</v>
      </c>
      <c r="P2420" s="1" t="s">
        <v>8791</v>
      </c>
      <c r="Q2420" s="1" t="s">
        <v>8792</v>
      </c>
      <c r="R2420" s="1" t="s">
        <v>68</v>
      </c>
      <c r="S2420">
        <v>34.430999999999997</v>
      </c>
      <c r="T2420">
        <v>-118.5222</v>
      </c>
      <c r="U2420" s="1" t="s">
        <v>34</v>
      </c>
      <c r="V2420">
        <v>1577360066</v>
      </c>
    </row>
    <row r="2421" spans="1:22" x14ac:dyDescent="0.3">
      <c r="A2421">
        <v>5668631039</v>
      </c>
      <c r="B2421" s="1" t="s">
        <v>22</v>
      </c>
      <c r="C2421" s="1" t="s">
        <v>8793</v>
      </c>
      <c r="D2421" s="1" t="s">
        <v>8794</v>
      </c>
      <c r="E2421" s="1" t="s">
        <v>2015</v>
      </c>
      <c r="F2421">
        <v>1</v>
      </c>
      <c r="G2421">
        <v>1</v>
      </c>
      <c r="H2421" s="1" t="s">
        <v>26</v>
      </c>
      <c r="I2421" s="1" t="s">
        <v>27</v>
      </c>
      <c r="J2421" s="1" t="s">
        <v>28</v>
      </c>
      <c r="K2421" s="1" t="s">
        <v>29</v>
      </c>
      <c r="L2421">
        <v>1430</v>
      </c>
      <c r="M2421" s="1" t="s">
        <v>8112</v>
      </c>
      <c r="N2421" s="1" t="s">
        <v>31</v>
      </c>
      <c r="O2421">
        <v>642</v>
      </c>
      <c r="P2421" s="1" t="s">
        <v>8795</v>
      </c>
      <c r="Q2421" s="1" t="s">
        <v>552</v>
      </c>
      <c r="R2421" s="1" t="s">
        <v>117</v>
      </c>
      <c r="S2421">
        <v>30.305399999999999</v>
      </c>
      <c r="T2421">
        <v>-97.749700000000004</v>
      </c>
      <c r="U2421" s="1" t="s">
        <v>34</v>
      </c>
      <c r="V2421">
        <v>1577359733</v>
      </c>
    </row>
    <row r="2422" spans="1:22" x14ac:dyDescent="0.3">
      <c r="A2422">
        <v>5668612277</v>
      </c>
      <c r="B2422" s="1" t="s">
        <v>22</v>
      </c>
      <c r="C2422" s="1" t="s">
        <v>8796</v>
      </c>
      <c r="D2422" s="1" t="s">
        <v>8797</v>
      </c>
      <c r="E2422" s="1" t="s">
        <v>8798</v>
      </c>
      <c r="F2422">
        <v>1</v>
      </c>
      <c r="G2422">
        <v>1</v>
      </c>
      <c r="H2422" s="1" t="s">
        <v>26</v>
      </c>
      <c r="I2422" s="1" t="s">
        <v>27</v>
      </c>
      <c r="J2422" s="1" t="s">
        <v>28</v>
      </c>
      <c r="K2422" s="1" t="s">
        <v>89</v>
      </c>
      <c r="L2422">
        <v>1310</v>
      </c>
      <c r="M2422" s="1" t="s">
        <v>276</v>
      </c>
      <c r="N2422" s="1" t="s">
        <v>31</v>
      </c>
      <c r="O2422">
        <v>642</v>
      </c>
      <c r="P2422" s="1" t="s">
        <v>8799</v>
      </c>
      <c r="Q2422" s="1" t="s">
        <v>4648</v>
      </c>
      <c r="R2422" s="1" t="s">
        <v>117</v>
      </c>
      <c r="S2422">
        <v>31.866599999999998</v>
      </c>
      <c r="T2422">
        <v>-102.3901</v>
      </c>
      <c r="U2422" s="1" t="s">
        <v>34</v>
      </c>
      <c r="V2422">
        <v>1577358474</v>
      </c>
    </row>
    <row r="2423" spans="1:22" x14ac:dyDescent="0.3">
      <c r="A2423">
        <v>5664596401</v>
      </c>
      <c r="B2423" s="1" t="s">
        <v>22</v>
      </c>
      <c r="C2423" s="1" t="s">
        <v>8800</v>
      </c>
      <c r="D2423" s="1" t="s">
        <v>8801</v>
      </c>
      <c r="E2423" s="1" t="s">
        <v>25</v>
      </c>
      <c r="F2423">
        <v>1</v>
      </c>
      <c r="G2423">
        <v>1</v>
      </c>
      <c r="H2423" s="1" t="s">
        <v>26</v>
      </c>
      <c r="I2423" s="1" t="s">
        <v>27</v>
      </c>
      <c r="J2423" s="1" t="s">
        <v>28</v>
      </c>
      <c r="K2423" s="1" t="s">
        <v>89</v>
      </c>
      <c r="L2423">
        <v>1199</v>
      </c>
      <c r="M2423" s="1" t="s">
        <v>2514</v>
      </c>
      <c r="N2423" s="1" t="s">
        <v>31</v>
      </c>
      <c r="O2423">
        <v>642</v>
      </c>
      <c r="P2423" s="1" t="s">
        <v>25</v>
      </c>
      <c r="Q2423" s="1" t="s">
        <v>552</v>
      </c>
      <c r="R2423" s="1" t="s">
        <v>117</v>
      </c>
      <c r="S2423">
        <v>30.305399999999999</v>
      </c>
      <c r="T2423">
        <v>-97.749700000000004</v>
      </c>
      <c r="U2423" s="1" t="s">
        <v>34</v>
      </c>
      <c r="V2423">
        <v>1577016981</v>
      </c>
    </row>
    <row r="2424" spans="1:22" x14ac:dyDescent="0.3">
      <c r="A2424">
        <v>5668627500</v>
      </c>
      <c r="B2424" s="1" t="s">
        <v>22</v>
      </c>
      <c r="C2424" s="1" t="s">
        <v>8802</v>
      </c>
      <c r="D2424" s="1" t="s">
        <v>8803</v>
      </c>
      <c r="E2424" s="1" t="s">
        <v>4627</v>
      </c>
      <c r="F2424">
        <v>1</v>
      </c>
      <c r="G2424">
        <v>1</v>
      </c>
      <c r="H2424" s="1" t="s">
        <v>26</v>
      </c>
      <c r="I2424" s="1" t="s">
        <v>27</v>
      </c>
      <c r="J2424" s="1" t="s">
        <v>28</v>
      </c>
      <c r="K2424" s="1" t="s">
        <v>29</v>
      </c>
      <c r="L2424">
        <v>1195</v>
      </c>
      <c r="M2424" s="1" t="s">
        <v>202</v>
      </c>
      <c r="N2424" s="1" t="s">
        <v>31</v>
      </c>
      <c r="O2424">
        <v>642</v>
      </c>
      <c r="P2424" s="1" t="s">
        <v>8804</v>
      </c>
      <c r="Q2424" s="1" t="s">
        <v>552</v>
      </c>
      <c r="R2424" s="1" t="s">
        <v>117</v>
      </c>
      <c r="S2424">
        <v>30.305399999999999</v>
      </c>
      <c r="T2424">
        <v>-97.749700000000004</v>
      </c>
      <c r="U2424" s="1" t="s">
        <v>34</v>
      </c>
      <c r="V2424">
        <v>1577359467</v>
      </c>
    </row>
    <row r="2425" spans="1:22" x14ac:dyDescent="0.3">
      <c r="A2425">
        <v>5668627192</v>
      </c>
      <c r="B2425" s="1" t="s">
        <v>22</v>
      </c>
      <c r="C2425" s="1" t="s">
        <v>8805</v>
      </c>
      <c r="D2425" s="1" t="s">
        <v>8806</v>
      </c>
      <c r="E2425" s="1" t="s">
        <v>8807</v>
      </c>
      <c r="F2425">
        <v>1</v>
      </c>
      <c r="G2425">
        <v>1</v>
      </c>
      <c r="H2425" s="1" t="s">
        <v>26</v>
      </c>
      <c r="I2425" s="1" t="s">
        <v>27</v>
      </c>
      <c r="J2425" s="1" t="s">
        <v>28</v>
      </c>
      <c r="K2425" s="1" t="s">
        <v>89</v>
      </c>
      <c r="L2425">
        <v>1125</v>
      </c>
      <c r="M2425" s="1" t="s">
        <v>1240</v>
      </c>
      <c r="N2425" s="1" t="s">
        <v>31</v>
      </c>
      <c r="O2425">
        <v>642</v>
      </c>
      <c r="P2425" s="1" t="s">
        <v>8808</v>
      </c>
      <c r="Q2425" s="1" t="s">
        <v>552</v>
      </c>
      <c r="R2425" s="1" t="s">
        <v>117</v>
      </c>
      <c r="S2425">
        <v>30.305399999999999</v>
      </c>
      <c r="T2425">
        <v>-97.749700000000004</v>
      </c>
      <c r="U2425" s="1" t="s">
        <v>34</v>
      </c>
      <c r="V2425">
        <v>1577359438</v>
      </c>
    </row>
    <row r="2426" spans="1:22" x14ac:dyDescent="0.3">
      <c r="A2426">
        <v>5668631002</v>
      </c>
      <c r="B2426" s="1" t="s">
        <v>22</v>
      </c>
      <c r="C2426" s="1" t="s">
        <v>8809</v>
      </c>
      <c r="D2426" s="1" t="s">
        <v>8810</v>
      </c>
      <c r="E2426" s="1" t="s">
        <v>1336</v>
      </c>
      <c r="F2426">
        <v>1</v>
      </c>
      <c r="G2426">
        <v>1</v>
      </c>
      <c r="H2426" s="1" t="s">
        <v>26</v>
      </c>
      <c r="I2426" s="1" t="s">
        <v>27</v>
      </c>
      <c r="J2426" s="1" t="s">
        <v>28</v>
      </c>
      <c r="K2426" s="1" t="s">
        <v>29</v>
      </c>
      <c r="L2426">
        <v>1115</v>
      </c>
      <c r="M2426" s="1" t="s">
        <v>324</v>
      </c>
      <c r="N2426" s="1" t="s">
        <v>31</v>
      </c>
      <c r="O2426">
        <v>642</v>
      </c>
      <c r="P2426" s="1" t="s">
        <v>8811</v>
      </c>
      <c r="Q2426" s="1" t="s">
        <v>552</v>
      </c>
      <c r="R2426" s="1" t="s">
        <v>117</v>
      </c>
      <c r="S2426">
        <v>30.305399999999999</v>
      </c>
      <c r="T2426">
        <v>-97.749700000000004</v>
      </c>
      <c r="U2426" s="1" t="s">
        <v>34</v>
      </c>
      <c r="V2426">
        <v>1577359730</v>
      </c>
    </row>
    <row r="2427" spans="1:22" x14ac:dyDescent="0.3">
      <c r="A2427">
        <v>5668634610</v>
      </c>
      <c r="B2427" s="1" t="s">
        <v>22</v>
      </c>
      <c r="C2427" s="1" t="s">
        <v>8812</v>
      </c>
      <c r="D2427" s="1" t="s">
        <v>8813</v>
      </c>
      <c r="E2427" s="1" t="s">
        <v>25</v>
      </c>
      <c r="F2427">
        <v>1</v>
      </c>
      <c r="G2427">
        <v>1</v>
      </c>
      <c r="H2427" s="1" t="s">
        <v>26</v>
      </c>
      <c r="I2427" s="1" t="s">
        <v>27</v>
      </c>
      <c r="J2427" s="1" t="s">
        <v>28</v>
      </c>
      <c r="K2427" s="1" t="s">
        <v>89</v>
      </c>
      <c r="L2427">
        <v>985</v>
      </c>
      <c r="M2427" s="1" t="s">
        <v>1285</v>
      </c>
      <c r="N2427" s="1" t="s">
        <v>31</v>
      </c>
      <c r="O2427">
        <v>642</v>
      </c>
      <c r="P2427" s="1" t="s">
        <v>8814</v>
      </c>
      <c r="Q2427" s="1" t="s">
        <v>552</v>
      </c>
      <c r="R2427" s="1" t="s">
        <v>117</v>
      </c>
      <c r="S2427">
        <v>30.305399999999999</v>
      </c>
      <c r="T2427">
        <v>-97.749700000000004</v>
      </c>
      <c r="U2427" s="1" t="s">
        <v>34</v>
      </c>
      <c r="V2427">
        <v>1577359998</v>
      </c>
    </row>
    <row r="2428" spans="1:22" x14ac:dyDescent="0.3">
      <c r="A2428">
        <v>5668616463</v>
      </c>
      <c r="B2428" s="1" t="s">
        <v>22</v>
      </c>
      <c r="C2428" s="1" t="s">
        <v>8815</v>
      </c>
      <c r="D2428" s="1" t="s">
        <v>8816</v>
      </c>
      <c r="E2428" s="1" t="s">
        <v>254</v>
      </c>
      <c r="F2428">
        <v>1</v>
      </c>
      <c r="G2428">
        <v>1</v>
      </c>
      <c r="H2428" s="1" t="s">
        <v>26</v>
      </c>
      <c r="I2428" s="1" t="s">
        <v>27</v>
      </c>
      <c r="J2428" s="1" t="s">
        <v>28</v>
      </c>
      <c r="K2428" s="1" t="s">
        <v>29</v>
      </c>
      <c r="L2428">
        <v>811</v>
      </c>
      <c r="M2428" s="1" t="s">
        <v>8817</v>
      </c>
      <c r="N2428" s="1" t="s">
        <v>31</v>
      </c>
      <c r="O2428">
        <v>642</v>
      </c>
      <c r="P2428" s="1" t="s">
        <v>8818</v>
      </c>
      <c r="Q2428" s="1" t="s">
        <v>608</v>
      </c>
      <c r="R2428" s="1" t="s">
        <v>117</v>
      </c>
      <c r="S2428">
        <v>29.462399999999999</v>
      </c>
      <c r="T2428">
        <v>-98.525300000000001</v>
      </c>
      <c r="U2428" s="1" t="s">
        <v>34</v>
      </c>
      <c r="V2428">
        <v>1577358730</v>
      </c>
    </row>
    <row r="2429" spans="1:22" x14ac:dyDescent="0.3">
      <c r="A2429">
        <v>5668611813</v>
      </c>
      <c r="B2429" s="1" t="s">
        <v>22</v>
      </c>
      <c r="C2429" s="1" t="s">
        <v>8819</v>
      </c>
      <c r="D2429" s="1" t="s">
        <v>8820</v>
      </c>
      <c r="E2429" s="1" t="s">
        <v>25</v>
      </c>
      <c r="F2429">
        <v>1</v>
      </c>
      <c r="G2429">
        <v>3</v>
      </c>
      <c r="H2429" s="1" t="s">
        <v>26</v>
      </c>
      <c r="I2429" s="1" t="s">
        <v>27</v>
      </c>
      <c r="J2429" s="1" t="s">
        <v>28</v>
      </c>
      <c r="K2429" s="1" t="s">
        <v>211</v>
      </c>
      <c r="L2429">
        <v>3450</v>
      </c>
      <c r="M2429" s="1" t="s">
        <v>8821</v>
      </c>
      <c r="N2429" s="1" t="s">
        <v>31</v>
      </c>
      <c r="O2429">
        <v>643</v>
      </c>
      <c r="P2429" s="1" t="s">
        <v>8822</v>
      </c>
      <c r="Q2429" s="1" t="s">
        <v>265</v>
      </c>
      <c r="R2429" s="1" t="s">
        <v>68</v>
      </c>
      <c r="S2429">
        <v>33.985500000000002</v>
      </c>
      <c r="T2429">
        <v>-118.4532</v>
      </c>
      <c r="U2429" s="1" t="s">
        <v>34</v>
      </c>
      <c r="V2429">
        <v>1577358447</v>
      </c>
    </row>
    <row r="2430" spans="1:22" x14ac:dyDescent="0.3">
      <c r="A2430">
        <v>5668635603</v>
      </c>
      <c r="B2430" s="1" t="s">
        <v>22</v>
      </c>
      <c r="C2430" s="1" t="s">
        <v>8823</v>
      </c>
      <c r="D2430" s="1" t="s">
        <v>8824</v>
      </c>
      <c r="E2430" s="1" t="s">
        <v>25</v>
      </c>
      <c r="F2430">
        <v>1</v>
      </c>
      <c r="G2430">
        <v>1</v>
      </c>
      <c r="H2430" s="1" t="s">
        <v>26</v>
      </c>
      <c r="I2430" s="1" t="s">
        <v>27</v>
      </c>
      <c r="J2430" s="1" t="s">
        <v>28</v>
      </c>
      <c r="K2430" s="1" t="s">
        <v>89</v>
      </c>
      <c r="L2430">
        <v>1455</v>
      </c>
      <c r="M2430" s="1" t="s">
        <v>4400</v>
      </c>
      <c r="N2430" s="1" t="s">
        <v>31</v>
      </c>
      <c r="O2430">
        <v>643</v>
      </c>
      <c r="P2430" s="1" t="s">
        <v>8825</v>
      </c>
      <c r="Q2430" s="1" t="s">
        <v>3560</v>
      </c>
      <c r="R2430" s="1" t="s">
        <v>594</v>
      </c>
      <c r="S2430">
        <v>44.948399999999999</v>
      </c>
      <c r="T2430">
        <v>-93.197599999999994</v>
      </c>
      <c r="U2430" s="1" t="s">
        <v>34</v>
      </c>
      <c r="V2430">
        <v>1577360052</v>
      </c>
    </row>
    <row r="2431" spans="1:22" x14ac:dyDescent="0.3">
      <c r="A2431">
        <v>5668636552</v>
      </c>
      <c r="B2431" s="1" t="s">
        <v>22</v>
      </c>
      <c r="C2431" s="1" t="s">
        <v>8826</v>
      </c>
      <c r="D2431" s="1" t="s">
        <v>8827</v>
      </c>
      <c r="E2431" s="1" t="s">
        <v>25</v>
      </c>
      <c r="F2431">
        <v>1</v>
      </c>
      <c r="G2431">
        <v>1</v>
      </c>
      <c r="H2431" s="1" t="s">
        <v>26</v>
      </c>
      <c r="I2431" s="1" t="s">
        <v>27</v>
      </c>
      <c r="J2431" s="1" t="s">
        <v>28</v>
      </c>
      <c r="K2431" s="1" t="s">
        <v>89</v>
      </c>
      <c r="L2431">
        <v>1395</v>
      </c>
      <c r="M2431" s="1" t="s">
        <v>1571</v>
      </c>
      <c r="N2431" s="1" t="s">
        <v>31</v>
      </c>
      <c r="O2431">
        <v>643</v>
      </c>
      <c r="P2431" s="1" t="s">
        <v>8828</v>
      </c>
      <c r="Q2431" s="1" t="s">
        <v>834</v>
      </c>
      <c r="R2431" s="1" t="s">
        <v>68</v>
      </c>
      <c r="S2431">
        <v>33.805599999999998</v>
      </c>
      <c r="T2431">
        <v>-118.1696</v>
      </c>
      <c r="U2431" s="1" t="s">
        <v>34</v>
      </c>
      <c r="V2431">
        <v>1577360118</v>
      </c>
    </row>
    <row r="2432" spans="1:22" x14ac:dyDescent="0.3">
      <c r="A2432">
        <v>5668609140</v>
      </c>
      <c r="B2432" s="1" t="s">
        <v>22</v>
      </c>
      <c r="C2432" s="1" t="s">
        <v>8829</v>
      </c>
      <c r="D2432" s="1" t="s">
        <v>8830</v>
      </c>
      <c r="E2432" s="1" t="s">
        <v>5118</v>
      </c>
      <c r="F2432">
        <v>1</v>
      </c>
      <c r="G2432">
        <v>1</v>
      </c>
      <c r="H2432" s="1" t="s">
        <v>26</v>
      </c>
      <c r="I2432" s="1" t="s">
        <v>27</v>
      </c>
      <c r="J2432" s="1" t="s">
        <v>28</v>
      </c>
      <c r="K2432" s="1" t="s">
        <v>89</v>
      </c>
      <c r="L2432">
        <v>1261</v>
      </c>
      <c r="M2432" s="1" t="s">
        <v>5069</v>
      </c>
      <c r="N2432" s="1" t="s">
        <v>31</v>
      </c>
      <c r="O2432">
        <v>643</v>
      </c>
      <c r="P2432" s="1" t="s">
        <v>8831</v>
      </c>
      <c r="Q2432" s="1" t="s">
        <v>545</v>
      </c>
      <c r="R2432" s="1" t="s">
        <v>117</v>
      </c>
      <c r="S2432">
        <v>29.7714</v>
      </c>
      <c r="T2432">
        <v>-95.434299999999993</v>
      </c>
      <c r="U2432" s="1" t="s">
        <v>34</v>
      </c>
      <c r="V2432">
        <v>1577358251</v>
      </c>
    </row>
    <row r="2433" spans="1:22" x14ac:dyDescent="0.3">
      <c r="A2433">
        <v>5668624282</v>
      </c>
      <c r="B2433" s="1" t="s">
        <v>22</v>
      </c>
      <c r="C2433" s="1" t="s">
        <v>8832</v>
      </c>
      <c r="D2433" s="1" t="s">
        <v>8833</v>
      </c>
      <c r="E2433" s="1" t="s">
        <v>8834</v>
      </c>
      <c r="F2433">
        <v>1</v>
      </c>
      <c r="G2433">
        <v>1</v>
      </c>
      <c r="H2433" s="1" t="s">
        <v>26</v>
      </c>
      <c r="I2433" s="1" t="s">
        <v>27</v>
      </c>
      <c r="J2433" s="1" t="s">
        <v>28</v>
      </c>
      <c r="K2433" s="1" t="s">
        <v>89</v>
      </c>
      <c r="L2433">
        <v>1114</v>
      </c>
      <c r="M2433" s="1" t="s">
        <v>8835</v>
      </c>
      <c r="N2433" s="1" t="s">
        <v>31</v>
      </c>
      <c r="O2433">
        <v>643</v>
      </c>
      <c r="P2433" s="1" t="s">
        <v>8836</v>
      </c>
      <c r="Q2433" s="1" t="s">
        <v>127</v>
      </c>
      <c r="R2433" s="1" t="s">
        <v>128</v>
      </c>
      <c r="S2433">
        <v>33.9649</v>
      </c>
      <c r="T2433">
        <v>-84.5107</v>
      </c>
      <c r="U2433" s="1" t="s">
        <v>34</v>
      </c>
      <c r="V2433">
        <v>1577359229</v>
      </c>
    </row>
    <row r="2434" spans="1:22" x14ac:dyDescent="0.3">
      <c r="A2434">
        <v>5668609672</v>
      </c>
      <c r="B2434" s="1" t="s">
        <v>22</v>
      </c>
      <c r="C2434" s="1" t="s">
        <v>8837</v>
      </c>
      <c r="D2434" s="1" t="s">
        <v>8838</v>
      </c>
      <c r="E2434" s="1" t="s">
        <v>3203</v>
      </c>
      <c r="F2434">
        <v>1</v>
      </c>
      <c r="G2434">
        <v>1</v>
      </c>
      <c r="H2434" s="1" t="s">
        <v>26</v>
      </c>
      <c r="I2434" s="1" t="s">
        <v>27</v>
      </c>
      <c r="J2434" s="1" t="s">
        <v>28</v>
      </c>
      <c r="K2434" s="1" t="s">
        <v>89</v>
      </c>
      <c r="L2434">
        <v>965</v>
      </c>
      <c r="M2434" s="1" t="s">
        <v>384</v>
      </c>
      <c r="N2434" s="1" t="s">
        <v>31</v>
      </c>
      <c r="O2434">
        <v>643</v>
      </c>
      <c r="P2434" s="1" t="s">
        <v>8839</v>
      </c>
      <c r="Q2434" s="1" t="s">
        <v>545</v>
      </c>
      <c r="R2434" s="1" t="s">
        <v>117</v>
      </c>
      <c r="S2434">
        <v>29.896599999999999</v>
      </c>
      <c r="T2434">
        <v>-95.602800000000002</v>
      </c>
      <c r="U2434" s="1" t="s">
        <v>34</v>
      </c>
      <c r="V2434">
        <v>1577358283</v>
      </c>
    </row>
    <row r="2435" spans="1:22" x14ac:dyDescent="0.3">
      <c r="A2435">
        <v>5668623744</v>
      </c>
      <c r="B2435" s="1" t="s">
        <v>22</v>
      </c>
      <c r="C2435" s="1" t="s">
        <v>8840</v>
      </c>
      <c r="D2435" s="1" t="s">
        <v>8841</v>
      </c>
      <c r="E2435" s="1" t="s">
        <v>8842</v>
      </c>
      <c r="F2435">
        <v>1</v>
      </c>
      <c r="G2435">
        <v>1</v>
      </c>
      <c r="H2435" s="1" t="s">
        <v>26</v>
      </c>
      <c r="I2435" s="1" t="s">
        <v>27</v>
      </c>
      <c r="J2435" s="1" t="s">
        <v>28</v>
      </c>
      <c r="K2435" s="1" t="s">
        <v>89</v>
      </c>
      <c r="L2435">
        <v>899</v>
      </c>
      <c r="M2435" s="1" t="s">
        <v>1014</v>
      </c>
      <c r="N2435" s="1" t="s">
        <v>31</v>
      </c>
      <c r="O2435">
        <v>643</v>
      </c>
      <c r="P2435" s="1" t="s">
        <v>8843</v>
      </c>
      <c r="Q2435" s="1" t="s">
        <v>1008</v>
      </c>
      <c r="R2435" s="1" t="s">
        <v>909</v>
      </c>
      <c r="S2435">
        <v>36.1554</v>
      </c>
      <c r="T2435">
        <v>-115.1733</v>
      </c>
      <c r="U2435" s="1" t="s">
        <v>34</v>
      </c>
      <c r="V2435">
        <v>1577359194</v>
      </c>
    </row>
    <row r="2436" spans="1:22" x14ac:dyDescent="0.3">
      <c r="A2436">
        <v>5659919680</v>
      </c>
      <c r="B2436" s="1" t="s">
        <v>22</v>
      </c>
      <c r="C2436" s="1" t="s">
        <v>8844</v>
      </c>
      <c r="D2436" s="1" t="s">
        <v>8845</v>
      </c>
      <c r="E2436" s="1" t="s">
        <v>25</v>
      </c>
      <c r="F2436">
        <v>1</v>
      </c>
      <c r="G2436">
        <v>1</v>
      </c>
      <c r="H2436" s="1" t="s">
        <v>26</v>
      </c>
      <c r="I2436" s="1" t="s">
        <v>27</v>
      </c>
      <c r="J2436" s="1" t="s">
        <v>28</v>
      </c>
      <c r="K2436" s="1" t="s">
        <v>29</v>
      </c>
      <c r="L2436">
        <v>830</v>
      </c>
      <c r="M2436" s="1" t="s">
        <v>2376</v>
      </c>
      <c r="N2436" s="1" t="s">
        <v>31</v>
      </c>
      <c r="O2436">
        <v>643</v>
      </c>
      <c r="P2436" s="1" t="s">
        <v>8846</v>
      </c>
      <c r="Q2436" s="1" t="s">
        <v>552</v>
      </c>
      <c r="R2436" s="1" t="s">
        <v>117</v>
      </c>
      <c r="S2436">
        <v>30.305399999999999</v>
      </c>
      <c r="T2436">
        <v>-97.749700000000004</v>
      </c>
      <c r="U2436" s="1" t="s">
        <v>34</v>
      </c>
      <c r="V2436">
        <v>1576667879</v>
      </c>
    </row>
    <row r="2437" spans="1:22" x14ac:dyDescent="0.3">
      <c r="A2437">
        <v>5668617649</v>
      </c>
      <c r="B2437" s="1" t="s">
        <v>22</v>
      </c>
      <c r="C2437" s="1" t="s">
        <v>8847</v>
      </c>
      <c r="D2437" s="1" t="s">
        <v>8848</v>
      </c>
      <c r="E2437" s="1" t="s">
        <v>8849</v>
      </c>
      <c r="F2437">
        <v>1</v>
      </c>
      <c r="G2437">
        <v>1</v>
      </c>
      <c r="H2437" s="1" t="s">
        <v>26</v>
      </c>
      <c r="I2437" s="1" t="s">
        <v>27</v>
      </c>
      <c r="J2437" s="1" t="s">
        <v>28</v>
      </c>
      <c r="K2437" s="1" t="s">
        <v>89</v>
      </c>
      <c r="L2437">
        <v>570</v>
      </c>
      <c r="M2437" s="1" t="s">
        <v>2693</v>
      </c>
      <c r="N2437" s="1" t="s">
        <v>31</v>
      </c>
      <c r="O2437">
        <v>643</v>
      </c>
      <c r="P2437" s="1" t="s">
        <v>8850</v>
      </c>
      <c r="Q2437" s="1" t="s">
        <v>545</v>
      </c>
      <c r="R2437" s="1" t="s">
        <v>117</v>
      </c>
      <c r="S2437">
        <v>29.7714</v>
      </c>
      <c r="T2437">
        <v>-95.434299999999993</v>
      </c>
      <c r="U2437" s="1" t="s">
        <v>34</v>
      </c>
      <c r="V2437">
        <v>1577358804</v>
      </c>
    </row>
    <row r="2438" spans="1:22" x14ac:dyDescent="0.3">
      <c r="A2438">
        <v>5668620856</v>
      </c>
      <c r="B2438" s="1" t="s">
        <v>22</v>
      </c>
      <c r="C2438" s="1" t="s">
        <v>8851</v>
      </c>
      <c r="D2438" s="1" t="s">
        <v>8852</v>
      </c>
      <c r="E2438" s="1" t="s">
        <v>8853</v>
      </c>
      <c r="F2438">
        <v>1</v>
      </c>
      <c r="G2438">
        <v>1</v>
      </c>
      <c r="H2438" s="1" t="s">
        <v>26</v>
      </c>
      <c r="I2438" s="1" t="s">
        <v>27</v>
      </c>
      <c r="J2438" s="1" t="s">
        <v>28</v>
      </c>
      <c r="K2438" s="1" t="s">
        <v>89</v>
      </c>
      <c r="L2438">
        <v>560</v>
      </c>
      <c r="M2438" s="1" t="s">
        <v>1931</v>
      </c>
      <c r="N2438" s="1" t="s">
        <v>31</v>
      </c>
      <c r="O2438">
        <v>643</v>
      </c>
      <c r="P2438" s="1" t="s">
        <v>8854</v>
      </c>
      <c r="Q2438" s="1" t="s">
        <v>665</v>
      </c>
      <c r="R2438" s="1" t="s">
        <v>1037</v>
      </c>
      <c r="S2438">
        <v>37.1892</v>
      </c>
      <c r="T2438">
        <v>-93.290800000000004</v>
      </c>
      <c r="U2438" s="1" t="s">
        <v>34</v>
      </c>
      <c r="V2438">
        <v>1577359025</v>
      </c>
    </row>
    <row r="2439" spans="1:22" x14ac:dyDescent="0.3">
      <c r="A2439">
        <v>5509047035</v>
      </c>
      <c r="B2439" s="1" t="s">
        <v>22</v>
      </c>
      <c r="C2439" s="1" t="s">
        <v>4716</v>
      </c>
      <c r="D2439" s="1" t="s">
        <v>8855</v>
      </c>
      <c r="E2439" s="1" t="s">
        <v>25</v>
      </c>
      <c r="F2439">
        <v>1</v>
      </c>
      <c r="G2439">
        <v>1</v>
      </c>
      <c r="H2439" s="1" t="s">
        <v>26</v>
      </c>
      <c r="I2439" s="1" t="s">
        <v>27</v>
      </c>
      <c r="J2439" s="1" t="s">
        <v>27</v>
      </c>
      <c r="K2439" s="1" t="s">
        <v>25</v>
      </c>
      <c r="L2439">
        <v>1681</v>
      </c>
      <c r="M2439" s="1" t="s">
        <v>8856</v>
      </c>
      <c r="N2439" s="1" t="s">
        <v>31</v>
      </c>
      <c r="O2439">
        <v>644</v>
      </c>
      <c r="P2439" s="1" t="s">
        <v>25</v>
      </c>
      <c r="Q2439" s="1" t="s">
        <v>3996</v>
      </c>
      <c r="R2439" s="1" t="s">
        <v>51</v>
      </c>
      <c r="S2439">
        <v>47.844099999999997</v>
      </c>
      <c r="T2439">
        <v>-122.1991</v>
      </c>
      <c r="U2439" s="1" t="s">
        <v>112</v>
      </c>
      <c r="V2439">
        <v>1568770008</v>
      </c>
    </row>
    <row r="2440" spans="1:22" x14ac:dyDescent="0.3">
      <c r="A2440">
        <v>5509050726</v>
      </c>
      <c r="B2440" s="1" t="s">
        <v>22</v>
      </c>
      <c r="C2440" s="1" t="s">
        <v>791</v>
      </c>
      <c r="D2440" s="1" t="s">
        <v>8857</v>
      </c>
      <c r="E2440" s="1" t="s">
        <v>25</v>
      </c>
      <c r="F2440">
        <v>1</v>
      </c>
      <c r="G2440">
        <v>1</v>
      </c>
      <c r="H2440" s="1" t="s">
        <v>26</v>
      </c>
      <c r="I2440" s="1" t="s">
        <v>27</v>
      </c>
      <c r="J2440" s="1" t="s">
        <v>741</v>
      </c>
      <c r="K2440" s="1" t="s">
        <v>25</v>
      </c>
      <c r="L2440">
        <v>1669</v>
      </c>
      <c r="M2440" s="1" t="s">
        <v>8858</v>
      </c>
      <c r="N2440" s="1" t="s">
        <v>31</v>
      </c>
      <c r="O2440">
        <v>644</v>
      </c>
      <c r="P2440" s="1" t="s">
        <v>25</v>
      </c>
      <c r="Q2440" s="1" t="s">
        <v>3996</v>
      </c>
      <c r="R2440" s="1" t="s">
        <v>51</v>
      </c>
      <c r="S2440">
        <v>47.844099999999997</v>
      </c>
      <c r="T2440">
        <v>-122.1991</v>
      </c>
      <c r="U2440" s="1" t="s">
        <v>112</v>
      </c>
      <c r="V2440">
        <v>1568770292</v>
      </c>
    </row>
    <row r="2441" spans="1:22" x14ac:dyDescent="0.3">
      <c r="A2441">
        <v>5664572409</v>
      </c>
      <c r="B2441" s="1" t="s">
        <v>22</v>
      </c>
      <c r="C2441" s="1" t="s">
        <v>8859</v>
      </c>
      <c r="D2441" s="1" t="s">
        <v>8860</v>
      </c>
      <c r="E2441" s="1" t="s">
        <v>870</v>
      </c>
      <c r="F2441">
        <v>1</v>
      </c>
      <c r="G2441">
        <v>1</v>
      </c>
      <c r="H2441" s="1" t="s">
        <v>26</v>
      </c>
      <c r="I2441" s="1" t="s">
        <v>27</v>
      </c>
      <c r="J2441" s="1" t="s">
        <v>28</v>
      </c>
      <c r="K2441" s="1" t="s">
        <v>89</v>
      </c>
      <c r="L2441">
        <v>1650</v>
      </c>
      <c r="M2441" s="1" t="s">
        <v>1146</v>
      </c>
      <c r="N2441" s="1" t="s">
        <v>31</v>
      </c>
      <c r="O2441">
        <v>644</v>
      </c>
      <c r="P2441" s="1" t="s">
        <v>8861</v>
      </c>
      <c r="Q2441" s="1" t="s">
        <v>8862</v>
      </c>
      <c r="R2441" s="1" t="s">
        <v>317</v>
      </c>
      <c r="S2441">
        <v>42.124600000000001</v>
      </c>
      <c r="T2441">
        <v>-71.108900000000006</v>
      </c>
      <c r="U2441" s="1" t="s">
        <v>34</v>
      </c>
      <c r="V2441">
        <v>1577015154</v>
      </c>
    </row>
    <row r="2442" spans="1:22" x14ac:dyDescent="0.3">
      <c r="A2442">
        <v>5509213699</v>
      </c>
      <c r="B2442" s="1" t="s">
        <v>22</v>
      </c>
      <c r="C2442" s="1" t="s">
        <v>8863</v>
      </c>
      <c r="D2442" s="1" t="s">
        <v>8864</v>
      </c>
      <c r="E2442" s="1" t="s">
        <v>8865</v>
      </c>
      <c r="F2442">
        <v>1</v>
      </c>
      <c r="G2442">
        <v>1</v>
      </c>
      <c r="H2442" s="1" t="s">
        <v>26</v>
      </c>
      <c r="I2442" s="1" t="s">
        <v>27</v>
      </c>
      <c r="J2442" s="1" t="s">
        <v>28</v>
      </c>
      <c r="K2442" s="1" t="s">
        <v>89</v>
      </c>
      <c r="L2442">
        <v>1369</v>
      </c>
      <c r="M2442" s="1" t="s">
        <v>7574</v>
      </c>
      <c r="N2442" s="1" t="s">
        <v>31</v>
      </c>
      <c r="O2442">
        <v>644</v>
      </c>
      <c r="P2442" s="1" t="s">
        <v>25</v>
      </c>
      <c r="Q2442" s="1" t="s">
        <v>6892</v>
      </c>
      <c r="R2442" s="1" t="s">
        <v>51</v>
      </c>
      <c r="S2442">
        <v>47.460799999999999</v>
      </c>
      <c r="T2442">
        <v>-122.20950000000001</v>
      </c>
      <c r="U2442" s="1" t="s">
        <v>112</v>
      </c>
      <c r="V2442">
        <v>1568779456</v>
      </c>
    </row>
    <row r="2443" spans="1:22" x14ac:dyDescent="0.3">
      <c r="A2443">
        <v>5509217680</v>
      </c>
      <c r="B2443" s="1" t="s">
        <v>22</v>
      </c>
      <c r="C2443" s="1" t="s">
        <v>5603</v>
      </c>
      <c r="D2443" s="1" t="s">
        <v>8866</v>
      </c>
      <c r="E2443" s="1" t="s">
        <v>8865</v>
      </c>
      <c r="F2443">
        <v>1</v>
      </c>
      <c r="G2443">
        <v>1</v>
      </c>
      <c r="H2443" s="1" t="s">
        <v>26</v>
      </c>
      <c r="I2443" s="1" t="s">
        <v>27</v>
      </c>
      <c r="J2443" s="1" t="s">
        <v>28</v>
      </c>
      <c r="K2443" s="1" t="s">
        <v>89</v>
      </c>
      <c r="L2443">
        <v>1364</v>
      </c>
      <c r="M2443" s="1" t="s">
        <v>8867</v>
      </c>
      <c r="N2443" s="1" t="s">
        <v>31</v>
      </c>
      <c r="O2443">
        <v>644</v>
      </c>
      <c r="P2443" s="1" t="s">
        <v>25</v>
      </c>
      <c r="Q2443" s="1" t="s">
        <v>6892</v>
      </c>
      <c r="R2443" s="1" t="s">
        <v>51</v>
      </c>
      <c r="S2443">
        <v>47.460799999999999</v>
      </c>
      <c r="T2443">
        <v>-122.20950000000001</v>
      </c>
      <c r="U2443" s="1" t="s">
        <v>112</v>
      </c>
      <c r="V2443">
        <v>1568779670</v>
      </c>
    </row>
    <row r="2444" spans="1:22" x14ac:dyDescent="0.3">
      <c r="A2444">
        <v>5509176787</v>
      </c>
      <c r="B2444" s="1" t="s">
        <v>22</v>
      </c>
      <c r="C2444" s="1" t="s">
        <v>8868</v>
      </c>
      <c r="D2444" s="1" t="s">
        <v>8869</v>
      </c>
      <c r="E2444" s="1" t="s">
        <v>8870</v>
      </c>
      <c r="F2444">
        <v>1</v>
      </c>
      <c r="G2444">
        <v>1</v>
      </c>
      <c r="H2444" s="1" t="s">
        <v>26</v>
      </c>
      <c r="I2444" s="1" t="s">
        <v>27</v>
      </c>
      <c r="J2444" s="1" t="s">
        <v>741</v>
      </c>
      <c r="K2444" s="1" t="s">
        <v>89</v>
      </c>
      <c r="L2444">
        <v>1360</v>
      </c>
      <c r="M2444" s="1" t="s">
        <v>3217</v>
      </c>
      <c r="N2444" s="1" t="s">
        <v>31</v>
      </c>
      <c r="O2444">
        <v>644</v>
      </c>
      <c r="P2444" s="1" t="s">
        <v>25</v>
      </c>
      <c r="Q2444" s="1" t="s">
        <v>8871</v>
      </c>
      <c r="R2444" s="1" t="s">
        <v>51</v>
      </c>
      <c r="S2444">
        <v>47.792099999999998</v>
      </c>
      <c r="T2444">
        <v>-122.3045</v>
      </c>
      <c r="U2444" s="1" t="s">
        <v>112</v>
      </c>
      <c r="V2444">
        <v>1568777951</v>
      </c>
    </row>
    <row r="2445" spans="1:22" x14ac:dyDescent="0.3">
      <c r="A2445">
        <v>5668613968</v>
      </c>
      <c r="B2445" s="1" t="s">
        <v>22</v>
      </c>
      <c r="C2445" s="1" t="s">
        <v>8872</v>
      </c>
      <c r="D2445" s="1" t="s">
        <v>8873</v>
      </c>
      <c r="E2445" s="1" t="s">
        <v>7963</v>
      </c>
      <c r="F2445">
        <v>1</v>
      </c>
      <c r="G2445">
        <v>1</v>
      </c>
      <c r="H2445" s="1" t="s">
        <v>26</v>
      </c>
      <c r="I2445" s="1" t="s">
        <v>27</v>
      </c>
      <c r="J2445" s="1" t="s">
        <v>28</v>
      </c>
      <c r="K2445" s="1" t="s">
        <v>89</v>
      </c>
      <c r="L2445">
        <v>1320</v>
      </c>
      <c r="M2445" s="1" t="s">
        <v>5211</v>
      </c>
      <c r="N2445" s="1" t="s">
        <v>31</v>
      </c>
      <c r="O2445">
        <v>644</v>
      </c>
      <c r="P2445" s="1" t="s">
        <v>8874</v>
      </c>
      <c r="Q2445" s="1" t="s">
        <v>459</v>
      </c>
      <c r="R2445" s="1" t="s">
        <v>45</v>
      </c>
      <c r="S2445">
        <v>38.648699999999998</v>
      </c>
      <c r="T2445">
        <v>-77.315200000000004</v>
      </c>
      <c r="U2445" s="1" t="s">
        <v>34</v>
      </c>
      <c r="V2445">
        <v>1577358568</v>
      </c>
    </row>
    <row r="2446" spans="1:22" x14ac:dyDescent="0.3">
      <c r="A2446">
        <v>5509219216</v>
      </c>
      <c r="B2446" s="1" t="s">
        <v>22</v>
      </c>
      <c r="C2446" s="1" t="s">
        <v>8875</v>
      </c>
      <c r="D2446" s="1" t="s">
        <v>8876</v>
      </c>
      <c r="E2446" s="1" t="s">
        <v>4025</v>
      </c>
      <c r="F2446">
        <v>1</v>
      </c>
      <c r="G2446">
        <v>1</v>
      </c>
      <c r="H2446" s="1" t="s">
        <v>26</v>
      </c>
      <c r="I2446" s="1" t="s">
        <v>27</v>
      </c>
      <c r="J2446" s="1" t="s">
        <v>28</v>
      </c>
      <c r="K2446" s="1" t="s">
        <v>89</v>
      </c>
      <c r="L2446">
        <v>1289</v>
      </c>
      <c r="M2446" s="1" t="s">
        <v>7829</v>
      </c>
      <c r="N2446" s="1" t="s">
        <v>31</v>
      </c>
      <c r="O2446">
        <v>644</v>
      </c>
      <c r="P2446" s="1" t="s">
        <v>25</v>
      </c>
      <c r="Q2446" s="1" t="s">
        <v>6892</v>
      </c>
      <c r="R2446" s="1" t="s">
        <v>51</v>
      </c>
      <c r="S2446">
        <v>47.460799999999999</v>
      </c>
      <c r="T2446">
        <v>-122.20950000000001</v>
      </c>
      <c r="U2446" s="1" t="s">
        <v>112</v>
      </c>
      <c r="V2446">
        <v>1568779719</v>
      </c>
    </row>
    <row r="2447" spans="1:22" x14ac:dyDescent="0.3">
      <c r="A2447">
        <v>5668633094</v>
      </c>
      <c r="B2447" s="1" t="s">
        <v>22</v>
      </c>
      <c r="C2447" s="1" t="s">
        <v>8877</v>
      </c>
      <c r="D2447" s="1" t="s">
        <v>8878</v>
      </c>
      <c r="E2447" s="1" t="s">
        <v>1336</v>
      </c>
      <c r="F2447">
        <v>1</v>
      </c>
      <c r="G2447">
        <v>1</v>
      </c>
      <c r="H2447" s="1" t="s">
        <v>26</v>
      </c>
      <c r="I2447" s="1" t="s">
        <v>27</v>
      </c>
      <c r="J2447" s="1" t="s">
        <v>28</v>
      </c>
      <c r="K2447" s="1" t="s">
        <v>29</v>
      </c>
      <c r="L2447">
        <v>1095</v>
      </c>
      <c r="M2447" s="1" t="s">
        <v>161</v>
      </c>
      <c r="N2447" s="1" t="s">
        <v>31</v>
      </c>
      <c r="O2447">
        <v>644</v>
      </c>
      <c r="P2447" s="1" t="s">
        <v>8879</v>
      </c>
      <c r="Q2447" s="1" t="s">
        <v>552</v>
      </c>
      <c r="R2447" s="1" t="s">
        <v>117</v>
      </c>
      <c r="S2447">
        <v>30.305399999999999</v>
      </c>
      <c r="T2447">
        <v>-97.749700000000004</v>
      </c>
      <c r="U2447" s="1" t="s">
        <v>34</v>
      </c>
      <c r="V2447">
        <v>1577359890</v>
      </c>
    </row>
    <row r="2448" spans="1:22" x14ac:dyDescent="0.3">
      <c r="A2448">
        <v>5668632026</v>
      </c>
      <c r="B2448" s="1" t="s">
        <v>22</v>
      </c>
      <c r="C2448" s="1" t="s">
        <v>8880</v>
      </c>
      <c r="D2448" s="1" t="s">
        <v>8881</v>
      </c>
      <c r="E2448" s="1" t="s">
        <v>25</v>
      </c>
      <c r="F2448">
        <v>1</v>
      </c>
      <c r="G2448">
        <v>1</v>
      </c>
      <c r="H2448" s="1" t="s">
        <v>26</v>
      </c>
      <c r="I2448" s="1" t="s">
        <v>27</v>
      </c>
      <c r="J2448" s="1" t="s">
        <v>28</v>
      </c>
      <c r="K2448" s="1" t="s">
        <v>29</v>
      </c>
      <c r="L2448">
        <v>1059</v>
      </c>
      <c r="M2448" s="1" t="s">
        <v>4442</v>
      </c>
      <c r="N2448" s="1" t="s">
        <v>31</v>
      </c>
      <c r="O2448">
        <v>644</v>
      </c>
      <c r="P2448" s="1" t="s">
        <v>8882</v>
      </c>
      <c r="Q2448" s="1" t="s">
        <v>2422</v>
      </c>
      <c r="R2448" s="1" t="s">
        <v>117</v>
      </c>
      <c r="S2448">
        <v>30.650500000000001</v>
      </c>
      <c r="T2448">
        <v>-97.680899999999994</v>
      </c>
      <c r="U2448" s="1" t="s">
        <v>34</v>
      </c>
      <c r="V2448">
        <v>1577359798</v>
      </c>
    </row>
    <row r="2449" spans="1:22" x14ac:dyDescent="0.3">
      <c r="A2449">
        <v>5668613542</v>
      </c>
      <c r="B2449" s="1" t="s">
        <v>22</v>
      </c>
      <c r="C2449" s="1" t="s">
        <v>8883</v>
      </c>
      <c r="D2449" s="1" t="s">
        <v>8884</v>
      </c>
      <c r="E2449" s="1" t="s">
        <v>6921</v>
      </c>
      <c r="F2449">
        <v>1</v>
      </c>
      <c r="G2449">
        <v>1</v>
      </c>
      <c r="H2449" s="1" t="s">
        <v>26</v>
      </c>
      <c r="I2449" s="1" t="s">
        <v>27</v>
      </c>
      <c r="J2449" s="1" t="s">
        <v>28</v>
      </c>
      <c r="K2449" s="1" t="s">
        <v>89</v>
      </c>
      <c r="L2449">
        <v>1040</v>
      </c>
      <c r="M2449" s="1" t="s">
        <v>1641</v>
      </c>
      <c r="N2449" s="1" t="s">
        <v>31</v>
      </c>
      <c r="O2449">
        <v>644</v>
      </c>
      <c r="P2449" s="1" t="s">
        <v>8885</v>
      </c>
      <c r="Q2449" s="1" t="s">
        <v>25</v>
      </c>
      <c r="R2449" s="1" t="s">
        <v>25</v>
      </c>
      <c r="S2449">
        <v>39.816299999999998</v>
      </c>
      <c r="T2449">
        <v>-98.557599999999994</v>
      </c>
      <c r="U2449" s="1" t="s">
        <v>34</v>
      </c>
      <c r="V2449">
        <v>1577358540</v>
      </c>
    </row>
    <row r="2450" spans="1:22" x14ac:dyDescent="0.3">
      <c r="A2450">
        <v>5668631451</v>
      </c>
      <c r="B2450" s="1" t="s">
        <v>22</v>
      </c>
      <c r="C2450" s="1" t="s">
        <v>8886</v>
      </c>
      <c r="D2450" s="1" t="s">
        <v>8887</v>
      </c>
      <c r="E2450" s="1" t="s">
        <v>8051</v>
      </c>
      <c r="F2450">
        <v>1</v>
      </c>
      <c r="G2450">
        <v>1</v>
      </c>
      <c r="H2450" s="1" t="s">
        <v>26</v>
      </c>
      <c r="I2450" s="1" t="s">
        <v>27</v>
      </c>
      <c r="J2450" s="1" t="s">
        <v>28</v>
      </c>
      <c r="K2450" s="1" t="s">
        <v>29</v>
      </c>
      <c r="L2450">
        <v>1000</v>
      </c>
      <c r="M2450" s="1" t="s">
        <v>115</v>
      </c>
      <c r="N2450" s="1" t="s">
        <v>31</v>
      </c>
      <c r="O2450">
        <v>644</v>
      </c>
      <c r="P2450" s="1" t="s">
        <v>8888</v>
      </c>
      <c r="Q2450" s="1" t="s">
        <v>552</v>
      </c>
      <c r="R2450" s="1" t="s">
        <v>117</v>
      </c>
      <c r="S2450">
        <v>30.305399999999999</v>
      </c>
      <c r="T2450">
        <v>-97.749700000000004</v>
      </c>
      <c r="U2450" s="1" t="s">
        <v>34</v>
      </c>
      <c r="V2450">
        <v>1577359756</v>
      </c>
    </row>
    <row r="2451" spans="1:22" x14ac:dyDescent="0.3">
      <c r="A2451">
        <v>5668614140</v>
      </c>
      <c r="B2451" s="1" t="s">
        <v>22</v>
      </c>
      <c r="C2451" s="1" t="s">
        <v>8889</v>
      </c>
      <c r="D2451" s="1" t="s">
        <v>8890</v>
      </c>
      <c r="E2451" s="1" t="s">
        <v>8891</v>
      </c>
      <c r="F2451">
        <v>1</v>
      </c>
      <c r="G2451">
        <v>1</v>
      </c>
      <c r="H2451" s="1" t="s">
        <v>26</v>
      </c>
      <c r="I2451" s="1" t="s">
        <v>27</v>
      </c>
      <c r="J2451" s="1" t="s">
        <v>28</v>
      </c>
      <c r="K2451" s="1" t="s">
        <v>89</v>
      </c>
      <c r="L2451">
        <v>910</v>
      </c>
      <c r="M2451" s="1" t="s">
        <v>1691</v>
      </c>
      <c r="N2451" s="1" t="s">
        <v>31</v>
      </c>
      <c r="O2451">
        <v>644</v>
      </c>
      <c r="P2451" s="1" t="s">
        <v>8892</v>
      </c>
      <c r="Q2451" s="1" t="s">
        <v>2069</v>
      </c>
      <c r="R2451" s="1" t="s">
        <v>117</v>
      </c>
      <c r="S2451">
        <v>32.821199999999997</v>
      </c>
      <c r="T2451">
        <v>-96.785300000000007</v>
      </c>
      <c r="U2451" s="1" t="s">
        <v>34</v>
      </c>
      <c r="V2451">
        <v>1577358580</v>
      </c>
    </row>
    <row r="2452" spans="1:22" x14ac:dyDescent="0.3">
      <c r="A2452">
        <v>5664597042</v>
      </c>
      <c r="B2452" s="1" t="s">
        <v>22</v>
      </c>
      <c r="C2452" s="1" t="s">
        <v>8893</v>
      </c>
      <c r="D2452" s="1" t="s">
        <v>8894</v>
      </c>
      <c r="E2452" s="1" t="s">
        <v>25</v>
      </c>
      <c r="F2452">
        <v>1</v>
      </c>
      <c r="G2452">
        <v>2</v>
      </c>
      <c r="H2452" s="1" t="s">
        <v>26</v>
      </c>
      <c r="I2452" s="1" t="s">
        <v>27</v>
      </c>
      <c r="J2452" s="1" t="s">
        <v>28</v>
      </c>
      <c r="K2452" s="1" t="s">
        <v>89</v>
      </c>
      <c r="L2452">
        <v>350</v>
      </c>
      <c r="M2452" s="1" t="s">
        <v>1428</v>
      </c>
      <c r="N2452" s="1" t="s">
        <v>31</v>
      </c>
      <c r="O2452">
        <v>644</v>
      </c>
      <c r="P2452" s="1" t="s">
        <v>8895</v>
      </c>
      <c r="Q2452" s="1" t="s">
        <v>872</v>
      </c>
      <c r="R2452" s="1" t="s">
        <v>128</v>
      </c>
      <c r="S2452">
        <v>32.4846</v>
      </c>
      <c r="T2452">
        <v>-84.935599999999994</v>
      </c>
      <c r="U2452" s="1" t="s">
        <v>34</v>
      </c>
      <c r="V2452">
        <v>1577017047</v>
      </c>
    </row>
    <row r="2453" spans="1:22" x14ac:dyDescent="0.3">
      <c r="A2453">
        <v>5668613958</v>
      </c>
      <c r="B2453" s="1" t="s">
        <v>22</v>
      </c>
      <c r="C2453" s="1" t="s">
        <v>8896</v>
      </c>
      <c r="D2453" s="1" t="s">
        <v>8897</v>
      </c>
      <c r="E2453" s="1" t="s">
        <v>25</v>
      </c>
      <c r="F2453">
        <v>1</v>
      </c>
      <c r="G2453">
        <v>1</v>
      </c>
      <c r="H2453" s="1" t="s">
        <v>26</v>
      </c>
      <c r="I2453" s="1" t="s">
        <v>27</v>
      </c>
      <c r="J2453" s="1" t="s">
        <v>28</v>
      </c>
      <c r="K2453" s="1" t="s">
        <v>89</v>
      </c>
      <c r="L2453">
        <v>1986</v>
      </c>
      <c r="M2453" s="1" t="s">
        <v>8898</v>
      </c>
      <c r="N2453" s="1" t="s">
        <v>31</v>
      </c>
      <c r="O2453">
        <v>645</v>
      </c>
      <c r="P2453" s="1" t="s">
        <v>8899</v>
      </c>
      <c r="Q2453" s="1" t="s">
        <v>44</v>
      </c>
      <c r="R2453" s="1" t="s">
        <v>45</v>
      </c>
      <c r="S2453">
        <v>38.873800000000003</v>
      </c>
      <c r="T2453">
        <v>-77.105500000000006</v>
      </c>
      <c r="U2453" s="1" t="s">
        <v>34</v>
      </c>
      <c r="V2453">
        <v>1577358567</v>
      </c>
    </row>
    <row r="2454" spans="1:22" x14ac:dyDescent="0.3">
      <c r="A2454">
        <v>5668612639</v>
      </c>
      <c r="B2454" s="1" t="s">
        <v>22</v>
      </c>
      <c r="C2454" s="1" t="s">
        <v>8900</v>
      </c>
      <c r="D2454" s="1" t="s">
        <v>8901</v>
      </c>
      <c r="E2454" s="1" t="s">
        <v>8902</v>
      </c>
      <c r="F2454">
        <v>1</v>
      </c>
      <c r="G2454">
        <v>1</v>
      </c>
      <c r="H2454" s="1" t="s">
        <v>26</v>
      </c>
      <c r="I2454" s="1" t="s">
        <v>27</v>
      </c>
      <c r="J2454" s="1" t="s">
        <v>28</v>
      </c>
      <c r="K2454" s="1" t="s">
        <v>89</v>
      </c>
      <c r="L2454">
        <v>1002</v>
      </c>
      <c r="M2454" s="1" t="s">
        <v>4026</v>
      </c>
      <c r="N2454" s="1" t="s">
        <v>31</v>
      </c>
      <c r="O2454">
        <v>645</v>
      </c>
      <c r="P2454" s="1" t="s">
        <v>8903</v>
      </c>
      <c r="Q2454" s="1" t="s">
        <v>8904</v>
      </c>
      <c r="R2454" s="1" t="s">
        <v>139</v>
      </c>
      <c r="S2454">
        <v>28.125299999999999</v>
      </c>
      <c r="T2454">
        <v>-82.446799999999996</v>
      </c>
      <c r="U2454" s="1" t="s">
        <v>34</v>
      </c>
      <c r="V2454">
        <v>1577358492</v>
      </c>
    </row>
    <row r="2455" spans="1:22" x14ac:dyDescent="0.3">
      <c r="A2455">
        <v>5668634632</v>
      </c>
      <c r="B2455" s="1" t="s">
        <v>22</v>
      </c>
      <c r="C2455" s="1" t="s">
        <v>8905</v>
      </c>
      <c r="D2455" s="1" t="s">
        <v>8906</v>
      </c>
      <c r="E2455" s="1" t="s">
        <v>25</v>
      </c>
      <c r="F2455">
        <v>1</v>
      </c>
      <c r="G2455">
        <v>1</v>
      </c>
      <c r="H2455" s="1" t="s">
        <v>26</v>
      </c>
      <c r="I2455" s="1" t="s">
        <v>27</v>
      </c>
      <c r="J2455" s="1" t="s">
        <v>28</v>
      </c>
      <c r="K2455" s="1" t="s">
        <v>89</v>
      </c>
      <c r="L2455">
        <v>975</v>
      </c>
      <c r="M2455" s="1" t="s">
        <v>380</v>
      </c>
      <c r="N2455" s="1" t="s">
        <v>31</v>
      </c>
      <c r="O2455">
        <v>645</v>
      </c>
      <c r="P2455" s="1" t="s">
        <v>8907</v>
      </c>
      <c r="Q2455" s="1" t="s">
        <v>3366</v>
      </c>
      <c r="R2455" s="1" t="s">
        <v>51</v>
      </c>
      <c r="S2455">
        <v>45.655799999999999</v>
      </c>
      <c r="T2455">
        <v>-122.58880000000001</v>
      </c>
      <c r="U2455" s="1" t="s">
        <v>34</v>
      </c>
      <c r="V2455">
        <v>1577359999</v>
      </c>
    </row>
    <row r="2456" spans="1:22" x14ac:dyDescent="0.3">
      <c r="A2456">
        <v>5664568235</v>
      </c>
      <c r="B2456" s="1" t="s">
        <v>22</v>
      </c>
      <c r="C2456" s="1" t="s">
        <v>8908</v>
      </c>
      <c r="D2456" s="1" t="s">
        <v>8909</v>
      </c>
      <c r="E2456" s="1" t="s">
        <v>254</v>
      </c>
      <c r="F2456">
        <v>1</v>
      </c>
      <c r="G2456">
        <v>1</v>
      </c>
      <c r="H2456" s="1" t="s">
        <v>26</v>
      </c>
      <c r="I2456" s="1" t="s">
        <v>27</v>
      </c>
      <c r="J2456" s="1" t="s">
        <v>28</v>
      </c>
      <c r="K2456" s="1" t="s">
        <v>29</v>
      </c>
      <c r="L2456">
        <v>935</v>
      </c>
      <c r="M2456" s="1" t="s">
        <v>3637</v>
      </c>
      <c r="N2456" s="1" t="s">
        <v>31</v>
      </c>
      <c r="O2456">
        <v>645</v>
      </c>
      <c r="P2456" s="1" t="s">
        <v>8910</v>
      </c>
      <c r="Q2456" s="1" t="s">
        <v>381</v>
      </c>
      <c r="R2456" s="1" t="s">
        <v>117</v>
      </c>
      <c r="S2456">
        <v>29.883099999999999</v>
      </c>
      <c r="T2456">
        <v>-97.944999999999993</v>
      </c>
      <c r="U2456" s="1" t="s">
        <v>34</v>
      </c>
      <c r="V2456">
        <v>1577014867</v>
      </c>
    </row>
    <row r="2457" spans="1:22" x14ac:dyDescent="0.3">
      <c r="A2457">
        <v>5668615090</v>
      </c>
      <c r="B2457" s="1" t="s">
        <v>22</v>
      </c>
      <c r="C2457" s="1" t="s">
        <v>8911</v>
      </c>
      <c r="D2457" s="1" t="s">
        <v>8912</v>
      </c>
      <c r="E2457" s="1" t="s">
        <v>8913</v>
      </c>
      <c r="F2457">
        <v>1</v>
      </c>
      <c r="G2457">
        <v>1</v>
      </c>
      <c r="H2457" s="1" t="s">
        <v>26</v>
      </c>
      <c r="I2457" s="1" t="s">
        <v>27</v>
      </c>
      <c r="J2457" s="1" t="s">
        <v>28</v>
      </c>
      <c r="K2457" s="1" t="s">
        <v>211</v>
      </c>
      <c r="L2457">
        <v>885</v>
      </c>
      <c r="M2457" s="1" t="s">
        <v>2106</v>
      </c>
      <c r="N2457" s="1" t="s">
        <v>31</v>
      </c>
      <c r="O2457">
        <v>645</v>
      </c>
      <c r="P2457" s="1" t="s">
        <v>8914</v>
      </c>
      <c r="Q2457" s="1" t="s">
        <v>937</v>
      </c>
      <c r="R2457" s="1" t="s">
        <v>40</v>
      </c>
      <c r="S2457">
        <v>39.795299999999997</v>
      </c>
      <c r="T2457">
        <v>-86.1387</v>
      </c>
      <c r="U2457" s="1" t="s">
        <v>34</v>
      </c>
      <c r="V2457">
        <v>1577358651</v>
      </c>
    </row>
    <row r="2458" spans="1:22" x14ac:dyDescent="0.3">
      <c r="A2458">
        <v>5668635557</v>
      </c>
      <c r="B2458" s="1" t="s">
        <v>22</v>
      </c>
      <c r="C2458" s="1" t="s">
        <v>8915</v>
      </c>
      <c r="D2458" s="1" t="s">
        <v>8916</v>
      </c>
      <c r="E2458" s="1" t="s">
        <v>25</v>
      </c>
      <c r="F2458">
        <v>1</v>
      </c>
      <c r="G2458">
        <v>1</v>
      </c>
      <c r="H2458" s="1" t="s">
        <v>26</v>
      </c>
      <c r="I2458" s="1" t="s">
        <v>27</v>
      </c>
      <c r="J2458" s="1" t="s">
        <v>28</v>
      </c>
      <c r="K2458" s="1" t="s">
        <v>211</v>
      </c>
      <c r="L2458">
        <v>880</v>
      </c>
      <c r="M2458" s="1" t="s">
        <v>54</v>
      </c>
      <c r="N2458" s="1" t="s">
        <v>31</v>
      </c>
      <c r="O2458">
        <v>645</v>
      </c>
      <c r="P2458" s="1" t="s">
        <v>8917</v>
      </c>
      <c r="Q2458" s="1" t="s">
        <v>6381</v>
      </c>
      <c r="R2458" s="1" t="s">
        <v>2633</v>
      </c>
      <c r="S2458">
        <v>39.026899999999998</v>
      </c>
      <c r="T2458">
        <v>-94.651600000000002</v>
      </c>
      <c r="U2458" s="1" t="s">
        <v>34</v>
      </c>
      <c r="V2458">
        <v>1577360050</v>
      </c>
    </row>
    <row r="2459" spans="1:22" x14ac:dyDescent="0.3">
      <c r="A2459">
        <v>5668633733</v>
      </c>
      <c r="B2459" s="1" t="s">
        <v>22</v>
      </c>
      <c r="C2459" s="1" t="s">
        <v>8918</v>
      </c>
      <c r="D2459" s="1" t="s">
        <v>8919</v>
      </c>
      <c r="E2459" s="1" t="s">
        <v>25</v>
      </c>
      <c r="F2459">
        <v>1</v>
      </c>
      <c r="G2459">
        <v>2</v>
      </c>
      <c r="H2459" s="1" t="s">
        <v>26</v>
      </c>
      <c r="I2459" s="1" t="s">
        <v>27</v>
      </c>
      <c r="J2459" s="1" t="s">
        <v>28</v>
      </c>
      <c r="K2459" s="1" t="s">
        <v>89</v>
      </c>
      <c r="L2459">
        <v>675</v>
      </c>
      <c r="M2459" s="1" t="s">
        <v>590</v>
      </c>
      <c r="N2459" s="1" t="s">
        <v>31</v>
      </c>
      <c r="O2459">
        <v>645</v>
      </c>
      <c r="P2459" s="1" t="s">
        <v>8920</v>
      </c>
      <c r="Q2459" s="1" t="s">
        <v>1819</v>
      </c>
      <c r="R2459" s="1" t="s">
        <v>1820</v>
      </c>
      <c r="S2459">
        <v>48.246899999999997</v>
      </c>
      <c r="T2459">
        <v>-101.3017</v>
      </c>
      <c r="U2459" s="1" t="s">
        <v>34</v>
      </c>
      <c r="V2459">
        <v>1577359928</v>
      </c>
    </row>
    <row r="2460" spans="1:22" x14ac:dyDescent="0.3">
      <c r="A2460">
        <v>5668634098</v>
      </c>
      <c r="B2460" s="1" t="s">
        <v>22</v>
      </c>
      <c r="C2460" s="1" t="s">
        <v>8921</v>
      </c>
      <c r="D2460" s="1" t="s">
        <v>8922</v>
      </c>
      <c r="E2460" s="1" t="s">
        <v>4529</v>
      </c>
      <c r="F2460">
        <v>1</v>
      </c>
      <c r="G2460">
        <v>1</v>
      </c>
      <c r="H2460" s="1" t="s">
        <v>26</v>
      </c>
      <c r="I2460" s="1" t="s">
        <v>27</v>
      </c>
      <c r="J2460" s="1" t="s">
        <v>28</v>
      </c>
      <c r="K2460" s="1" t="s">
        <v>89</v>
      </c>
      <c r="L2460">
        <v>625</v>
      </c>
      <c r="M2460" s="1" t="s">
        <v>126</v>
      </c>
      <c r="N2460" s="1" t="s">
        <v>31</v>
      </c>
      <c r="O2460">
        <v>645</v>
      </c>
      <c r="P2460" s="1" t="s">
        <v>8923</v>
      </c>
      <c r="Q2460" s="1" t="s">
        <v>1802</v>
      </c>
      <c r="R2460" s="1" t="s">
        <v>107</v>
      </c>
      <c r="S2460">
        <v>36.072299999999998</v>
      </c>
      <c r="T2460">
        <v>-79.819599999999994</v>
      </c>
      <c r="U2460" s="1" t="s">
        <v>34</v>
      </c>
      <c r="V2460">
        <v>1577359956</v>
      </c>
    </row>
    <row r="2461" spans="1:22" x14ac:dyDescent="0.3">
      <c r="A2461">
        <v>5668620345</v>
      </c>
      <c r="B2461" s="1" t="s">
        <v>22</v>
      </c>
      <c r="C2461" s="1" t="s">
        <v>8924</v>
      </c>
      <c r="D2461" s="1" t="s">
        <v>8925</v>
      </c>
      <c r="E2461" s="1" t="s">
        <v>8926</v>
      </c>
      <c r="F2461">
        <v>1</v>
      </c>
      <c r="G2461">
        <v>1</v>
      </c>
      <c r="H2461" s="1" t="s">
        <v>26</v>
      </c>
      <c r="I2461" s="1" t="s">
        <v>27</v>
      </c>
      <c r="J2461" s="1" t="s">
        <v>28</v>
      </c>
      <c r="K2461" s="1" t="s">
        <v>89</v>
      </c>
      <c r="L2461">
        <v>610</v>
      </c>
      <c r="M2461" s="1" t="s">
        <v>623</v>
      </c>
      <c r="N2461" s="1" t="s">
        <v>31</v>
      </c>
      <c r="O2461">
        <v>645</v>
      </c>
      <c r="P2461" s="1" t="s">
        <v>8927</v>
      </c>
      <c r="Q2461" s="1" t="s">
        <v>721</v>
      </c>
      <c r="R2461" s="1" t="s">
        <v>215</v>
      </c>
      <c r="S2461">
        <v>40.477499999999999</v>
      </c>
      <c r="T2461">
        <v>-88.9786</v>
      </c>
      <c r="U2461" s="1" t="s">
        <v>34</v>
      </c>
      <c r="V2461">
        <v>1577358992</v>
      </c>
    </row>
    <row r="2462" spans="1:22" x14ac:dyDescent="0.3">
      <c r="A2462">
        <v>5668617014</v>
      </c>
      <c r="B2462" s="1" t="s">
        <v>22</v>
      </c>
      <c r="C2462" s="1" t="s">
        <v>8928</v>
      </c>
      <c r="D2462" s="1" t="s">
        <v>8929</v>
      </c>
      <c r="E2462" s="1" t="s">
        <v>3190</v>
      </c>
      <c r="F2462">
        <v>1</v>
      </c>
      <c r="G2462">
        <v>1</v>
      </c>
      <c r="H2462" s="1" t="s">
        <v>26</v>
      </c>
      <c r="I2462" s="1" t="s">
        <v>27</v>
      </c>
      <c r="J2462" s="1" t="s">
        <v>28</v>
      </c>
      <c r="K2462" s="1" t="s">
        <v>29</v>
      </c>
      <c r="L2462">
        <v>560</v>
      </c>
      <c r="M2462" s="1" t="s">
        <v>1931</v>
      </c>
      <c r="N2462" s="1" t="s">
        <v>31</v>
      </c>
      <c r="O2462">
        <v>645</v>
      </c>
      <c r="P2462" s="1" t="s">
        <v>8930</v>
      </c>
      <c r="Q2462" s="1" t="s">
        <v>8931</v>
      </c>
      <c r="R2462" s="1" t="s">
        <v>578</v>
      </c>
      <c r="S2462">
        <v>42.532600000000002</v>
      </c>
      <c r="T2462">
        <v>-90.698499999999996</v>
      </c>
      <c r="U2462" s="1" t="s">
        <v>34</v>
      </c>
      <c r="V2462">
        <v>1577358763</v>
      </c>
    </row>
    <row r="2463" spans="1:22" x14ac:dyDescent="0.3">
      <c r="A2463">
        <v>5668632276</v>
      </c>
      <c r="B2463" s="1" t="s">
        <v>22</v>
      </c>
      <c r="C2463" s="1" t="s">
        <v>8932</v>
      </c>
      <c r="D2463" s="1" t="s">
        <v>8933</v>
      </c>
      <c r="E2463" s="1" t="s">
        <v>8934</v>
      </c>
      <c r="F2463">
        <v>1</v>
      </c>
      <c r="G2463">
        <v>1</v>
      </c>
      <c r="H2463" s="1" t="s">
        <v>26</v>
      </c>
      <c r="I2463" s="1" t="s">
        <v>27</v>
      </c>
      <c r="J2463" s="1" t="s">
        <v>28</v>
      </c>
      <c r="K2463" s="1" t="s">
        <v>29</v>
      </c>
      <c r="L2463">
        <v>1897</v>
      </c>
      <c r="M2463" s="1" t="s">
        <v>8935</v>
      </c>
      <c r="N2463" s="1" t="s">
        <v>31</v>
      </c>
      <c r="O2463">
        <v>646</v>
      </c>
      <c r="P2463" s="1" t="s">
        <v>8936</v>
      </c>
      <c r="Q2463" s="1" t="s">
        <v>552</v>
      </c>
      <c r="R2463" s="1" t="s">
        <v>117</v>
      </c>
      <c r="S2463">
        <v>30.305399999999999</v>
      </c>
      <c r="T2463">
        <v>-97.749700000000004</v>
      </c>
      <c r="U2463" s="1" t="s">
        <v>34</v>
      </c>
      <c r="V2463">
        <v>1577359820</v>
      </c>
    </row>
    <row r="2464" spans="1:22" x14ac:dyDescent="0.3">
      <c r="A2464">
        <v>5668615477</v>
      </c>
      <c r="B2464" s="1" t="s">
        <v>22</v>
      </c>
      <c r="C2464" s="1" t="s">
        <v>8937</v>
      </c>
      <c r="D2464" s="1" t="s">
        <v>8938</v>
      </c>
      <c r="E2464" s="1" t="s">
        <v>8939</v>
      </c>
      <c r="F2464">
        <v>1</v>
      </c>
      <c r="G2464">
        <v>0</v>
      </c>
      <c r="H2464" s="1" t="s">
        <v>26</v>
      </c>
      <c r="I2464" s="1" t="s">
        <v>27</v>
      </c>
      <c r="J2464" s="1" t="s">
        <v>28</v>
      </c>
      <c r="K2464" s="1" t="s">
        <v>89</v>
      </c>
      <c r="L2464">
        <v>1445</v>
      </c>
      <c r="M2464" s="1" t="s">
        <v>8109</v>
      </c>
      <c r="N2464" s="1" t="s">
        <v>31</v>
      </c>
      <c r="O2464">
        <v>646</v>
      </c>
      <c r="P2464" s="1" t="s">
        <v>8940</v>
      </c>
      <c r="Q2464" s="1" t="s">
        <v>469</v>
      </c>
      <c r="R2464" s="1" t="s">
        <v>470</v>
      </c>
      <c r="S2464">
        <v>45.509099999999997</v>
      </c>
      <c r="T2464">
        <v>-122.64490000000001</v>
      </c>
      <c r="U2464" s="1" t="s">
        <v>34</v>
      </c>
      <c r="V2464">
        <v>1577358680</v>
      </c>
    </row>
    <row r="2465" spans="1:22" x14ac:dyDescent="0.3">
      <c r="A2465">
        <v>5664569704</v>
      </c>
      <c r="B2465" s="1" t="s">
        <v>22</v>
      </c>
      <c r="C2465" s="1" t="s">
        <v>8941</v>
      </c>
      <c r="D2465" s="1" t="s">
        <v>8942</v>
      </c>
      <c r="E2465" s="1" t="s">
        <v>254</v>
      </c>
      <c r="F2465">
        <v>1</v>
      </c>
      <c r="G2465">
        <v>1</v>
      </c>
      <c r="H2465" s="1" t="s">
        <v>26</v>
      </c>
      <c r="I2465" s="1" t="s">
        <v>27</v>
      </c>
      <c r="J2465" s="1" t="s">
        <v>28</v>
      </c>
      <c r="K2465" s="1" t="s">
        <v>29</v>
      </c>
      <c r="L2465">
        <v>1020</v>
      </c>
      <c r="M2465" s="1" t="s">
        <v>5235</v>
      </c>
      <c r="N2465" s="1" t="s">
        <v>31</v>
      </c>
      <c r="O2465">
        <v>646</v>
      </c>
      <c r="P2465" s="1" t="s">
        <v>8943</v>
      </c>
      <c r="Q2465" s="1" t="s">
        <v>8944</v>
      </c>
      <c r="R2465" s="1" t="s">
        <v>117</v>
      </c>
      <c r="S2465">
        <v>29.553000000000001</v>
      </c>
      <c r="T2465">
        <v>-98.304900000000004</v>
      </c>
      <c r="U2465" s="1" t="s">
        <v>34</v>
      </c>
      <c r="V2465">
        <v>1577014969</v>
      </c>
    </row>
    <row r="2466" spans="1:22" x14ac:dyDescent="0.3">
      <c r="A2466">
        <v>5668610470</v>
      </c>
      <c r="B2466" s="1" t="s">
        <v>22</v>
      </c>
      <c r="C2466" s="1" t="s">
        <v>8945</v>
      </c>
      <c r="D2466" s="1" t="s">
        <v>8946</v>
      </c>
      <c r="E2466" s="1" t="s">
        <v>254</v>
      </c>
      <c r="F2466">
        <v>1</v>
      </c>
      <c r="G2466">
        <v>1</v>
      </c>
      <c r="H2466" s="1" t="s">
        <v>26</v>
      </c>
      <c r="I2466" s="1" t="s">
        <v>27</v>
      </c>
      <c r="J2466" s="1" t="s">
        <v>28</v>
      </c>
      <c r="K2466" s="1" t="s">
        <v>29</v>
      </c>
      <c r="L2466">
        <v>1012</v>
      </c>
      <c r="M2466" s="1" t="s">
        <v>1649</v>
      </c>
      <c r="N2466" s="1" t="s">
        <v>31</v>
      </c>
      <c r="O2466">
        <v>646</v>
      </c>
      <c r="P2466" s="1" t="s">
        <v>8947</v>
      </c>
      <c r="Q2466" s="1" t="s">
        <v>608</v>
      </c>
      <c r="R2466" s="1" t="s">
        <v>117</v>
      </c>
      <c r="S2466">
        <v>29.462399999999999</v>
      </c>
      <c r="T2466">
        <v>-98.525300000000001</v>
      </c>
      <c r="U2466" s="1" t="s">
        <v>34</v>
      </c>
      <c r="V2466">
        <v>1577358326</v>
      </c>
    </row>
    <row r="2467" spans="1:22" x14ac:dyDescent="0.3">
      <c r="A2467">
        <v>5668636287</v>
      </c>
      <c r="B2467" s="1" t="s">
        <v>22</v>
      </c>
      <c r="C2467" s="1" t="s">
        <v>8948</v>
      </c>
      <c r="D2467" s="1" t="s">
        <v>8949</v>
      </c>
      <c r="E2467" s="1" t="s">
        <v>25</v>
      </c>
      <c r="F2467">
        <v>1</v>
      </c>
      <c r="G2467">
        <v>1</v>
      </c>
      <c r="H2467" s="1" t="s">
        <v>26</v>
      </c>
      <c r="I2467" s="1" t="s">
        <v>27</v>
      </c>
      <c r="J2467" s="1" t="s">
        <v>28</v>
      </c>
      <c r="K2467" s="1" t="s">
        <v>89</v>
      </c>
      <c r="L2467">
        <v>710</v>
      </c>
      <c r="M2467" s="1" t="s">
        <v>705</v>
      </c>
      <c r="N2467" s="1" t="s">
        <v>31</v>
      </c>
      <c r="O2467">
        <v>646</v>
      </c>
      <c r="P2467" s="1" t="s">
        <v>8950</v>
      </c>
      <c r="Q2467" s="1" t="s">
        <v>608</v>
      </c>
      <c r="R2467" s="1" t="s">
        <v>117</v>
      </c>
      <c r="S2467">
        <v>29.462399999999999</v>
      </c>
      <c r="T2467">
        <v>-98.525300000000001</v>
      </c>
      <c r="U2467" s="1" t="s">
        <v>34</v>
      </c>
      <c r="V2467">
        <v>1577360099</v>
      </c>
    </row>
    <row r="2468" spans="1:22" x14ac:dyDescent="0.3">
      <c r="A2468">
        <v>5668623192</v>
      </c>
      <c r="B2468" s="1" t="s">
        <v>22</v>
      </c>
      <c r="C2468" s="1" t="s">
        <v>8951</v>
      </c>
      <c r="D2468" s="1" t="s">
        <v>8952</v>
      </c>
      <c r="E2468" s="1" t="s">
        <v>946</v>
      </c>
      <c r="F2468">
        <v>1</v>
      </c>
      <c r="G2468">
        <v>1</v>
      </c>
      <c r="H2468" s="1" t="s">
        <v>26</v>
      </c>
      <c r="I2468" s="1" t="s">
        <v>27</v>
      </c>
      <c r="J2468" s="1" t="s">
        <v>28</v>
      </c>
      <c r="K2468" s="1" t="s">
        <v>89</v>
      </c>
      <c r="L2468">
        <v>3995</v>
      </c>
      <c r="M2468" s="1" t="s">
        <v>5897</v>
      </c>
      <c r="N2468" s="1" t="s">
        <v>31</v>
      </c>
      <c r="O2468">
        <v>647</v>
      </c>
      <c r="P2468" s="1" t="s">
        <v>8953</v>
      </c>
      <c r="Q2468" s="1" t="s">
        <v>77</v>
      </c>
      <c r="R2468" s="1" t="s">
        <v>68</v>
      </c>
      <c r="S2468">
        <v>37.759900000000002</v>
      </c>
      <c r="T2468">
        <v>-122.4379</v>
      </c>
      <c r="U2468" s="1" t="s">
        <v>34</v>
      </c>
      <c r="V2468">
        <v>1577359162</v>
      </c>
    </row>
    <row r="2469" spans="1:22" x14ac:dyDescent="0.3">
      <c r="A2469">
        <v>5668613232</v>
      </c>
      <c r="B2469" s="1" t="s">
        <v>22</v>
      </c>
      <c r="C2469" s="1" t="s">
        <v>8954</v>
      </c>
      <c r="D2469" s="1" t="s">
        <v>8955</v>
      </c>
      <c r="E2469" s="1" t="s">
        <v>850</v>
      </c>
      <c r="F2469">
        <v>1</v>
      </c>
      <c r="G2469">
        <v>2</v>
      </c>
      <c r="H2469" s="1" t="s">
        <v>26</v>
      </c>
      <c r="I2469" s="1" t="s">
        <v>27</v>
      </c>
      <c r="J2469" s="1" t="s">
        <v>28</v>
      </c>
      <c r="K2469" s="1" t="s">
        <v>89</v>
      </c>
      <c r="L2469">
        <v>2085</v>
      </c>
      <c r="M2469" s="1" t="s">
        <v>6362</v>
      </c>
      <c r="N2469" s="1" t="s">
        <v>31</v>
      </c>
      <c r="O2469">
        <v>647</v>
      </c>
      <c r="P2469" s="1" t="s">
        <v>8956</v>
      </c>
      <c r="Q2469" s="1" t="s">
        <v>3306</v>
      </c>
      <c r="R2469" s="1" t="s">
        <v>317</v>
      </c>
      <c r="S2469">
        <v>42.419400000000003</v>
      </c>
      <c r="T2469">
        <v>-71.111000000000004</v>
      </c>
      <c r="U2469" s="1" t="s">
        <v>34</v>
      </c>
      <c r="V2469">
        <v>1577358526</v>
      </c>
    </row>
    <row r="2470" spans="1:22" x14ac:dyDescent="0.3">
      <c r="A2470">
        <v>5509226233</v>
      </c>
      <c r="B2470" s="1" t="s">
        <v>22</v>
      </c>
      <c r="C2470" s="1" t="s">
        <v>8957</v>
      </c>
      <c r="D2470" s="1" t="s">
        <v>8958</v>
      </c>
      <c r="E2470" s="1" t="s">
        <v>8959</v>
      </c>
      <c r="F2470">
        <v>1</v>
      </c>
      <c r="G2470">
        <v>1</v>
      </c>
      <c r="H2470" s="1" t="s">
        <v>26</v>
      </c>
      <c r="I2470" s="1" t="s">
        <v>27</v>
      </c>
      <c r="J2470" s="1" t="s">
        <v>741</v>
      </c>
      <c r="K2470" s="1" t="s">
        <v>89</v>
      </c>
      <c r="L2470">
        <v>1425</v>
      </c>
      <c r="M2470" s="1" t="s">
        <v>818</v>
      </c>
      <c r="N2470" s="1" t="s">
        <v>31</v>
      </c>
      <c r="O2470">
        <v>647</v>
      </c>
      <c r="P2470" s="1" t="s">
        <v>25</v>
      </c>
      <c r="Q2470" s="1" t="s">
        <v>8960</v>
      </c>
      <c r="R2470" s="1" t="s">
        <v>386</v>
      </c>
      <c r="S2470">
        <v>40.334600000000002</v>
      </c>
      <c r="T2470">
        <v>-74.579400000000007</v>
      </c>
      <c r="U2470" s="1" t="s">
        <v>112</v>
      </c>
      <c r="V2470">
        <v>1568779956</v>
      </c>
    </row>
    <row r="2471" spans="1:22" x14ac:dyDescent="0.3">
      <c r="A2471">
        <v>5509230784</v>
      </c>
      <c r="B2471" s="1" t="s">
        <v>22</v>
      </c>
      <c r="C2471" s="1" t="s">
        <v>8961</v>
      </c>
      <c r="D2471" s="1" t="s">
        <v>8962</v>
      </c>
      <c r="E2471" s="1" t="s">
        <v>8959</v>
      </c>
      <c r="F2471">
        <v>1</v>
      </c>
      <c r="G2471">
        <v>1</v>
      </c>
      <c r="H2471" s="1" t="s">
        <v>26</v>
      </c>
      <c r="I2471" s="1" t="s">
        <v>27</v>
      </c>
      <c r="J2471" s="1" t="s">
        <v>741</v>
      </c>
      <c r="K2471" s="1" t="s">
        <v>89</v>
      </c>
      <c r="L2471">
        <v>1425</v>
      </c>
      <c r="M2471" s="1" t="s">
        <v>818</v>
      </c>
      <c r="N2471" s="1" t="s">
        <v>31</v>
      </c>
      <c r="O2471">
        <v>647</v>
      </c>
      <c r="P2471" s="1" t="s">
        <v>25</v>
      </c>
      <c r="Q2471" s="1" t="s">
        <v>8960</v>
      </c>
      <c r="R2471" s="1" t="s">
        <v>386</v>
      </c>
      <c r="S2471">
        <v>40.334600000000002</v>
      </c>
      <c r="T2471">
        <v>-74.579400000000007</v>
      </c>
      <c r="U2471" s="1" t="s">
        <v>112</v>
      </c>
      <c r="V2471">
        <v>1568780137</v>
      </c>
    </row>
    <row r="2472" spans="1:22" x14ac:dyDescent="0.3">
      <c r="A2472">
        <v>5509226788</v>
      </c>
      <c r="B2472" s="1" t="s">
        <v>22</v>
      </c>
      <c r="C2472" s="1" t="s">
        <v>8963</v>
      </c>
      <c r="D2472" s="1" t="s">
        <v>8964</v>
      </c>
      <c r="E2472" s="1" t="s">
        <v>8959</v>
      </c>
      <c r="F2472">
        <v>1</v>
      </c>
      <c r="G2472">
        <v>1</v>
      </c>
      <c r="H2472" s="1" t="s">
        <v>26</v>
      </c>
      <c r="I2472" s="1" t="s">
        <v>27</v>
      </c>
      <c r="J2472" s="1" t="s">
        <v>28</v>
      </c>
      <c r="K2472" s="1" t="s">
        <v>89</v>
      </c>
      <c r="L2472">
        <v>1425</v>
      </c>
      <c r="M2472" s="1" t="s">
        <v>818</v>
      </c>
      <c r="N2472" s="1" t="s">
        <v>31</v>
      </c>
      <c r="O2472">
        <v>647</v>
      </c>
      <c r="P2472" s="1" t="s">
        <v>25</v>
      </c>
      <c r="Q2472" s="1" t="s">
        <v>8960</v>
      </c>
      <c r="R2472" s="1" t="s">
        <v>386</v>
      </c>
      <c r="S2472">
        <v>40.334600000000002</v>
      </c>
      <c r="T2472">
        <v>-74.579400000000007</v>
      </c>
      <c r="U2472" s="1" t="s">
        <v>112</v>
      </c>
      <c r="V2472">
        <v>1568779973</v>
      </c>
    </row>
    <row r="2473" spans="1:22" x14ac:dyDescent="0.3">
      <c r="A2473">
        <v>5668631581</v>
      </c>
      <c r="B2473" s="1" t="s">
        <v>22</v>
      </c>
      <c r="C2473" s="1" t="s">
        <v>8965</v>
      </c>
      <c r="D2473" s="1" t="s">
        <v>8966</v>
      </c>
      <c r="E2473" s="1" t="s">
        <v>1336</v>
      </c>
      <c r="F2473">
        <v>1</v>
      </c>
      <c r="G2473">
        <v>1</v>
      </c>
      <c r="H2473" s="1" t="s">
        <v>26</v>
      </c>
      <c r="I2473" s="1" t="s">
        <v>27</v>
      </c>
      <c r="J2473" s="1" t="s">
        <v>28</v>
      </c>
      <c r="K2473" s="1" t="s">
        <v>29</v>
      </c>
      <c r="L2473">
        <v>1080</v>
      </c>
      <c r="M2473" s="1" t="s">
        <v>6417</v>
      </c>
      <c r="N2473" s="1" t="s">
        <v>31</v>
      </c>
      <c r="O2473">
        <v>647</v>
      </c>
      <c r="P2473" s="1" t="s">
        <v>8967</v>
      </c>
      <c r="Q2473" s="1" t="s">
        <v>552</v>
      </c>
      <c r="R2473" s="1" t="s">
        <v>117</v>
      </c>
      <c r="S2473">
        <v>30.305399999999999</v>
      </c>
      <c r="T2473">
        <v>-97.749700000000004</v>
      </c>
      <c r="U2473" s="1" t="s">
        <v>34</v>
      </c>
      <c r="V2473">
        <v>1577359764</v>
      </c>
    </row>
    <row r="2474" spans="1:22" x14ac:dyDescent="0.3">
      <c r="A2474">
        <v>5668617299</v>
      </c>
      <c r="B2474" s="1" t="s">
        <v>22</v>
      </c>
      <c r="C2474" s="1" t="s">
        <v>8968</v>
      </c>
      <c r="D2474" s="1" t="s">
        <v>8969</v>
      </c>
      <c r="E2474" s="1" t="s">
        <v>8970</v>
      </c>
      <c r="F2474">
        <v>1</v>
      </c>
      <c r="G2474">
        <v>1</v>
      </c>
      <c r="H2474" s="1" t="s">
        <v>26</v>
      </c>
      <c r="I2474" s="1" t="s">
        <v>27</v>
      </c>
      <c r="J2474" s="1" t="s">
        <v>28</v>
      </c>
      <c r="K2474" s="1" t="s">
        <v>89</v>
      </c>
      <c r="L2474">
        <v>905</v>
      </c>
      <c r="M2474" s="1" t="s">
        <v>2136</v>
      </c>
      <c r="N2474" s="1" t="s">
        <v>31</v>
      </c>
      <c r="O2474">
        <v>647</v>
      </c>
      <c r="P2474" s="1" t="s">
        <v>8971</v>
      </c>
      <c r="Q2474" s="1" t="s">
        <v>8972</v>
      </c>
      <c r="R2474" s="1" t="s">
        <v>107</v>
      </c>
      <c r="S2474">
        <v>35.579500000000003</v>
      </c>
      <c r="T2474">
        <v>-80.815299999999993</v>
      </c>
      <c r="U2474" s="1" t="s">
        <v>34</v>
      </c>
      <c r="V2474">
        <v>1577358781</v>
      </c>
    </row>
    <row r="2475" spans="1:22" x14ac:dyDescent="0.3">
      <c r="A2475">
        <v>5509112702</v>
      </c>
      <c r="B2475" s="1" t="s">
        <v>22</v>
      </c>
      <c r="C2475" s="1" t="s">
        <v>8973</v>
      </c>
      <c r="D2475" s="1" t="s">
        <v>8974</v>
      </c>
      <c r="E2475" s="1" t="s">
        <v>850</v>
      </c>
      <c r="F2475">
        <v>1</v>
      </c>
      <c r="G2475">
        <v>1</v>
      </c>
      <c r="H2475" s="1" t="s">
        <v>26</v>
      </c>
      <c r="I2475" s="1" t="s">
        <v>27</v>
      </c>
      <c r="J2475" s="1" t="s">
        <v>741</v>
      </c>
      <c r="K2475" s="1" t="s">
        <v>25</v>
      </c>
      <c r="L2475">
        <v>890</v>
      </c>
      <c r="M2475" s="1" t="s">
        <v>80</v>
      </c>
      <c r="N2475" s="1" t="s">
        <v>31</v>
      </c>
      <c r="O2475">
        <v>647</v>
      </c>
      <c r="P2475" s="1" t="s">
        <v>25</v>
      </c>
      <c r="Q2475" s="1" t="s">
        <v>8975</v>
      </c>
      <c r="R2475" s="1" t="s">
        <v>386</v>
      </c>
      <c r="S2475">
        <v>39.867899999999999</v>
      </c>
      <c r="T2475">
        <v>-75.091099999999997</v>
      </c>
      <c r="U2475" s="1" t="s">
        <v>112</v>
      </c>
      <c r="V2475">
        <v>1568774062</v>
      </c>
    </row>
    <row r="2476" spans="1:22" x14ac:dyDescent="0.3">
      <c r="A2476">
        <v>5509111899</v>
      </c>
      <c r="B2476" s="1" t="s">
        <v>22</v>
      </c>
      <c r="C2476" s="1" t="s">
        <v>8976</v>
      </c>
      <c r="D2476" s="1" t="s">
        <v>8977</v>
      </c>
      <c r="E2476" s="1" t="s">
        <v>6848</v>
      </c>
      <c r="F2476">
        <v>1</v>
      </c>
      <c r="G2476">
        <v>1</v>
      </c>
      <c r="H2476" s="1" t="s">
        <v>26</v>
      </c>
      <c r="I2476" s="1" t="s">
        <v>27</v>
      </c>
      <c r="J2476" s="1" t="s">
        <v>741</v>
      </c>
      <c r="K2476" s="1" t="s">
        <v>89</v>
      </c>
      <c r="L2476">
        <v>870</v>
      </c>
      <c r="M2476" s="1" t="s">
        <v>750</v>
      </c>
      <c r="N2476" s="1" t="s">
        <v>31</v>
      </c>
      <c r="O2476">
        <v>647</v>
      </c>
      <c r="P2476" s="1" t="s">
        <v>25</v>
      </c>
      <c r="Q2476" s="1" t="s">
        <v>8975</v>
      </c>
      <c r="R2476" s="1" t="s">
        <v>386</v>
      </c>
      <c r="S2476">
        <v>39.867899999999999</v>
      </c>
      <c r="T2476">
        <v>-75.091099999999997</v>
      </c>
      <c r="U2476" s="1" t="s">
        <v>112</v>
      </c>
      <c r="V2476">
        <v>1568774031</v>
      </c>
    </row>
    <row r="2477" spans="1:22" x14ac:dyDescent="0.3">
      <c r="A2477">
        <v>5668622729</v>
      </c>
      <c r="B2477" s="1" t="s">
        <v>22</v>
      </c>
      <c r="C2477" s="1" t="s">
        <v>8978</v>
      </c>
      <c r="D2477" s="1" t="s">
        <v>8979</v>
      </c>
      <c r="E2477" s="1" t="s">
        <v>125</v>
      </c>
      <c r="F2477">
        <v>1</v>
      </c>
      <c r="G2477">
        <v>1</v>
      </c>
      <c r="H2477" s="1" t="s">
        <v>26</v>
      </c>
      <c r="I2477" s="1" t="s">
        <v>27</v>
      </c>
      <c r="J2477" s="1" t="s">
        <v>28</v>
      </c>
      <c r="K2477" s="1" t="s">
        <v>89</v>
      </c>
      <c r="L2477">
        <v>850</v>
      </c>
      <c r="M2477" s="1" t="s">
        <v>450</v>
      </c>
      <c r="N2477" s="1" t="s">
        <v>31</v>
      </c>
      <c r="O2477">
        <v>647</v>
      </c>
      <c r="P2477" s="1" t="s">
        <v>8980</v>
      </c>
      <c r="Q2477" s="1" t="s">
        <v>2165</v>
      </c>
      <c r="R2477" s="1" t="s">
        <v>168</v>
      </c>
      <c r="S2477">
        <v>38.856200000000001</v>
      </c>
      <c r="T2477">
        <v>-104.77200000000001</v>
      </c>
      <c r="U2477" s="1" t="s">
        <v>34</v>
      </c>
      <c r="V2477">
        <v>1577359134</v>
      </c>
    </row>
    <row r="2478" spans="1:22" x14ac:dyDescent="0.3">
      <c r="A2478">
        <v>5668637897</v>
      </c>
      <c r="B2478" s="1" t="s">
        <v>22</v>
      </c>
      <c r="C2478" s="1" t="s">
        <v>8981</v>
      </c>
      <c r="D2478" s="1" t="s">
        <v>8982</v>
      </c>
      <c r="E2478" s="1" t="s">
        <v>25</v>
      </c>
      <c r="F2478">
        <v>1</v>
      </c>
      <c r="G2478">
        <v>1</v>
      </c>
      <c r="H2478" s="1" t="s">
        <v>26</v>
      </c>
      <c r="I2478" s="1" t="s">
        <v>27</v>
      </c>
      <c r="J2478" s="1" t="s">
        <v>28</v>
      </c>
      <c r="K2478" s="1" t="s">
        <v>89</v>
      </c>
      <c r="L2478">
        <v>825</v>
      </c>
      <c r="M2478" s="1" t="s">
        <v>473</v>
      </c>
      <c r="N2478" s="1" t="s">
        <v>31</v>
      </c>
      <c r="O2478">
        <v>647</v>
      </c>
      <c r="P2478" s="1" t="s">
        <v>8983</v>
      </c>
      <c r="Q2478" s="1" t="s">
        <v>1925</v>
      </c>
      <c r="R2478" s="1" t="s">
        <v>578</v>
      </c>
      <c r="S2478">
        <v>42.0259</v>
      </c>
      <c r="T2478">
        <v>-93.651600000000002</v>
      </c>
      <c r="U2478" s="1" t="s">
        <v>34</v>
      </c>
      <c r="V2478">
        <v>1577360188</v>
      </c>
    </row>
    <row r="2479" spans="1:22" x14ac:dyDescent="0.3">
      <c r="A2479">
        <v>5668613275</v>
      </c>
      <c r="B2479" s="1" t="s">
        <v>22</v>
      </c>
      <c r="C2479" s="1" t="s">
        <v>8984</v>
      </c>
      <c r="D2479" s="1" t="s">
        <v>8985</v>
      </c>
      <c r="E2479" s="1" t="s">
        <v>7134</v>
      </c>
      <c r="F2479">
        <v>1</v>
      </c>
      <c r="G2479">
        <v>1</v>
      </c>
      <c r="H2479" s="1" t="s">
        <v>26</v>
      </c>
      <c r="I2479" s="1" t="s">
        <v>27</v>
      </c>
      <c r="J2479" s="1" t="s">
        <v>28</v>
      </c>
      <c r="K2479" s="1" t="s">
        <v>89</v>
      </c>
      <c r="L2479">
        <v>736</v>
      </c>
      <c r="M2479" s="1" t="s">
        <v>3724</v>
      </c>
      <c r="N2479" s="1" t="s">
        <v>31</v>
      </c>
      <c r="O2479">
        <v>647</v>
      </c>
      <c r="P2479" s="1" t="s">
        <v>8986</v>
      </c>
      <c r="Q2479" s="1" t="s">
        <v>5532</v>
      </c>
      <c r="R2479" s="1" t="s">
        <v>128</v>
      </c>
      <c r="S2479">
        <v>33.7866</v>
      </c>
      <c r="T2479">
        <v>-84.180199999999999</v>
      </c>
      <c r="U2479" s="1" t="s">
        <v>34</v>
      </c>
      <c r="V2479">
        <v>1577358528</v>
      </c>
    </row>
    <row r="2480" spans="1:22" x14ac:dyDescent="0.3">
      <c r="A2480">
        <v>5668613102</v>
      </c>
      <c r="B2480" s="1" t="s">
        <v>22</v>
      </c>
      <c r="C2480" s="1" t="s">
        <v>8987</v>
      </c>
      <c r="D2480" s="1" t="s">
        <v>8988</v>
      </c>
      <c r="E2480" s="1" t="s">
        <v>850</v>
      </c>
      <c r="F2480">
        <v>1</v>
      </c>
      <c r="G2480">
        <v>1</v>
      </c>
      <c r="H2480" s="1" t="s">
        <v>26</v>
      </c>
      <c r="I2480" s="1" t="s">
        <v>27</v>
      </c>
      <c r="J2480" s="1" t="s">
        <v>28</v>
      </c>
      <c r="K2480" s="1" t="s">
        <v>89</v>
      </c>
      <c r="L2480">
        <v>3795</v>
      </c>
      <c r="M2480" s="1" t="s">
        <v>6181</v>
      </c>
      <c r="N2480" s="1" t="s">
        <v>31</v>
      </c>
      <c r="O2480">
        <v>648</v>
      </c>
      <c r="P2480" s="1" t="s">
        <v>8989</v>
      </c>
      <c r="Q2480" s="1" t="s">
        <v>77</v>
      </c>
      <c r="R2480" s="1" t="s">
        <v>68</v>
      </c>
      <c r="S2480">
        <v>37.759900000000002</v>
      </c>
      <c r="T2480">
        <v>-122.4379</v>
      </c>
      <c r="U2480" s="1" t="s">
        <v>34</v>
      </c>
      <c r="V2480">
        <v>1577358519</v>
      </c>
    </row>
    <row r="2481" spans="1:22" x14ac:dyDescent="0.3">
      <c r="A2481">
        <v>5668637740</v>
      </c>
      <c r="B2481" s="1" t="s">
        <v>22</v>
      </c>
      <c r="C2481" s="1" t="s">
        <v>8990</v>
      </c>
      <c r="D2481" s="1" t="s">
        <v>8991</v>
      </c>
      <c r="E2481" s="1" t="s">
        <v>25</v>
      </c>
      <c r="F2481">
        <v>1</v>
      </c>
      <c r="G2481">
        <v>2</v>
      </c>
      <c r="H2481" s="1" t="s">
        <v>26</v>
      </c>
      <c r="I2481" s="1" t="s">
        <v>27</v>
      </c>
      <c r="J2481" s="1" t="s">
        <v>28</v>
      </c>
      <c r="K2481" s="1" t="s">
        <v>29</v>
      </c>
      <c r="L2481">
        <v>2800</v>
      </c>
      <c r="M2481" s="1" t="s">
        <v>6785</v>
      </c>
      <c r="N2481" s="1" t="s">
        <v>31</v>
      </c>
      <c r="O2481">
        <v>648</v>
      </c>
      <c r="P2481" s="1" t="s">
        <v>8992</v>
      </c>
      <c r="Q2481" s="1" t="s">
        <v>8993</v>
      </c>
      <c r="R2481" s="1" t="s">
        <v>68</v>
      </c>
      <c r="S2481">
        <v>37.369500000000002</v>
      </c>
      <c r="T2481">
        <v>-122.0241</v>
      </c>
      <c r="U2481" s="1" t="s">
        <v>34</v>
      </c>
      <c r="V2481">
        <v>1577360177</v>
      </c>
    </row>
    <row r="2482" spans="1:22" x14ac:dyDescent="0.3">
      <c r="A2482">
        <v>5664596515</v>
      </c>
      <c r="B2482" s="1" t="s">
        <v>22</v>
      </c>
      <c r="C2482" s="1" t="s">
        <v>8994</v>
      </c>
      <c r="D2482" s="1" t="s">
        <v>8995</v>
      </c>
      <c r="E2482" s="1" t="s">
        <v>25</v>
      </c>
      <c r="F2482">
        <v>1</v>
      </c>
      <c r="G2482">
        <v>1</v>
      </c>
      <c r="H2482" s="1" t="s">
        <v>26</v>
      </c>
      <c r="I2482" s="1" t="s">
        <v>27</v>
      </c>
      <c r="J2482" s="1" t="s">
        <v>28</v>
      </c>
      <c r="K2482" s="1" t="s">
        <v>29</v>
      </c>
      <c r="L2482">
        <v>1465</v>
      </c>
      <c r="M2482" s="1" t="s">
        <v>8996</v>
      </c>
      <c r="N2482" s="1" t="s">
        <v>31</v>
      </c>
      <c r="O2482">
        <v>648</v>
      </c>
      <c r="P2482" s="1" t="s">
        <v>8997</v>
      </c>
      <c r="Q2482" s="1" t="s">
        <v>440</v>
      </c>
      <c r="R2482" s="1" t="s">
        <v>128</v>
      </c>
      <c r="S2482">
        <v>33.784799999999997</v>
      </c>
      <c r="T2482">
        <v>-84.392200000000003</v>
      </c>
      <c r="U2482" s="1" t="s">
        <v>34</v>
      </c>
      <c r="V2482">
        <v>1577016992</v>
      </c>
    </row>
    <row r="2483" spans="1:22" x14ac:dyDescent="0.3">
      <c r="A2483">
        <v>5508720257</v>
      </c>
      <c r="B2483" s="1" t="s">
        <v>22</v>
      </c>
      <c r="C2483" s="1" t="s">
        <v>8998</v>
      </c>
      <c r="D2483" s="1" t="s">
        <v>8999</v>
      </c>
      <c r="E2483" s="1" t="s">
        <v>9000</v>
      </c>
      <c r="F2483">
        <v>2</v>
      </c>
      <c r="G2483">
        <v>2</v>
      </c>
      <c r="H2483" s="1" t="s">
        <v>26</v>
      </c>
      <c r="I2483" s="1" t="s">
        <v>27</v>
      </c>
      <c r="J2483" s="1" t="s">
        <v>28</v>
      </c>
      <c r="K2483" s="1" t="s">
        <v>89</v>
      </c>
      <c r="L2483">
        <v>1411</v>
      </c>
      <c r="M2483" s="1" t="s">
        <v>9001</v>
      </c>
      <c r="N2483" s="1" t="s">
        <v>31</v>
      </c>
      <c r="O2483">
        <v>648</v>
      </c>
      <c r="P2483" s="1" t="s">
        <v>25</v>
      </c>
      <c r="Q2483" s="1" t="s">
        <v>9002</v>
      </c>
      <c r="R2483" s="1" t="s">
        <v>163</v>
      </c>
      <c r="S2483">
        <v>38.272199999999998</v>
      </c>
      <c r="T2483">
        <v>-76.466399999999993</v>
      </c>
      <c r="U2483" s="1" t="s">
        <v>112</v>
      </c>
      <c r="V2483">
        <v>1568747479</v>
      </c>
    </row>
    <row r="2484" spans="1:22" x14ac:dyDescent="0.3">
      <c r="A2484">
        <v>5509000117</v>
      </c>
      <c r="B2484" s="1" t="s">
        <v>22</v>
      </c>
      <c r="C2484" s="1" t="s">
        <v>791</v>
      </c>
      <c r="D2484" s="1" t="s">
        <v>9003</v>
      </c>
      <c r="E2484" s="1" t="s">
        <v>9004</v>
      </c>
      <c r="F2484">
        <v>1</v>
      </c>
      <c r="G2484">
        <v>1</v>
      </c>
      <c r="H2484" s="1" t="s">
        <v>26</v>
      </c>
      <c r="I2484" s="1" t="s">
        <v>27</v>
      </c>
      <c r="J2484" s="1" t="s">
        <v>28</v>
      </c>
      <c r="K2484" s="1" t="s">
        <v>89</v>
      </c>
      <c r="L2484">
        <v>1355</v>
      </c>
      <c r="M2484" s="1" t="s">
        <v>1580</v>
      </c>
      <c r="N2484" s="1" t="s">
        <v>31</v>
      </c>
      <c r="O2484">
        <v>648</v>
      </c>
      <c r="P2484" s="1" t="s">
        <v>25</v>
      </c>
      <c r="Q2484" s="1" t="s">
        <v>9005</v>
      </c>
      <c r="R2484" s="1" t="s">
        <v>386</v>
      </c>
      <c r="S2484">
        <v>40.303400000000003</v>
      </c>
      <c r="T2484">
        <v>-74.070700000000002</v>
      </c>
      <c r="U2484" s="1" t="s">
        <v>112</v>
      </c>
      <c r="V2484">
        <v>1568766451</v>
      </c>
    </row>
    <row r="2485" spans="1:22" x14ac:dyDescent="0.3">
      <c r="A2485">
        <v>5509000020</v>
      </c>
      <c r="B2485" s="1" t="s">
        <v>22</v>
      </c>
      <c r="C2485" s="1" t="s">
        <v>2362</v>
      </c>
      <c r="D2485" s="1" t="s">
        <v>9006</v>
      </c>
      <c r="E2485" s="1" t="s">
        <v>9004</v>
      </c>
      <c r="F2485">
        <v>1</v>
      </c>
      <c r="G2485">
        <v>1</v>
      </c>
      <c r="H2485" s="1" t="s">
        <v>26</v>
      </c>
      <c r="I2485" s="1" t="s">
        <v>27</v>
      </c>
      <c r="J2485" s="1" t="s">
        <v>28</v>
      </c>
      <c r="K2485" s="1" t="s">
        <v>89</v>
      </c>
      <c r="L2485">
        <v>1290</v>
      </c>
      <c r="M2485" s="1" t="s">
        <v>4791</v>
      </c>
      <c r="N2485" s="1" t="s">
        <v>31</v>
      </c>
      <c r="O2485">
        <v>648</v>
      </c>
      <c r="P2485" s="1" t="s">
        <v>25</v>
      </c>
      <c r="Q2485" s="1" t="s">
        <v>9005</v>
      </c>
      <c r="R2485" s="1" t="s">
        <v>386</v>
      </c>
      <c r="S2485">
        <v>40.303400000000003</v>
      </c>
      <c r="T2485">
        <v>-74.070700000000002</v>
      </c>
      <c r="U2485" s="1" t="s">
        <v>112</v>
      </c>
      <c r="V2485">
        <v>1568766444</v>
      </c>
    </row>
    <row r="2486" spans="1:22" x14ac:dyDescent="0.3">
      <c r="A2486">
        <v>5508903693</v>
      </c>
      <c r="B2486" s="1" t="s">
        <v>22</v>
      </c>
      <c r="C2486" s="1" t="s">
        <v>9007</v>
      </c>
      <c r="D2486" s="1" t="s">
        <v>9008</v>
      </c>
      <c r="E2486" s="1" t="s">
        <v>9009</v>
      </c>
      <c r="F2486">
        <v>1</v>
      </c>
      <c r="G2486">
        <v>1</v>
      </c>
      <c r="H2486" s="1" t="s">
        <v>26</v>
      </c>
      <c r="I2486" s="1" t="s">
        <v>27</v>
      </c>
      <c r="J2486" s="1" t="s">
        <v>28</v>
      </c>
      <c r="K2486" s="1" t="s">
        <v>25</v>
      </c>
      <c r="L2486">
        <v>1239</v>
      </c>
      <c r="M2486" s="1" t="s">
        <v>4011</v>
      </c>
      <c r="N2486" s="1" t="s">
        <v>31</v>
      </c>
      <c r="O2486">
        <v>648</v>
      </c>
      <c r="P2486" s="1" t="s">
        <v>25</v>
      </c>
      <c r="Q2486" s="1" t="s">
        <v>5081</v>
      </c>
      <c r="R2486" s="1" t="s">
        <v>139</v>
      </c>
      <c r="S2486">
        <v>28.296600000000002</v>
      </c>
      <c r="T2486">
        <v>-81.616200000000006</v>
      </c>
      <c r="U2486" s="1" t="s">
        <v>112</v>
      </c>
      <c r="V2486">
        <v>1568760615</v>
      </c>
    </row>
    <row r="2487" spans="1:22" x14ac:dyDescent="0.3">
      <c r="A2487">
        <v>5668624141</v>
      </c>
      <c r="B2487" s="1" t="s">
        <v>22</v>
      </c>
      <c r="C2487" s="1" t="s">
        <v>9010</v>
      </c>
      <c r="D2487" s="1" t="s">
        <v>9011</v>
      </c>
      <c r="E2487" s="1" t="s">
        <v>5893</v>
      </c>
      <c r="F2487">
        <v>1</v>
      </c>
      <c r="G2487">
        <v>1</v>
      </c>
      <c r="H2487" s="1" t="s">
        <v>26</v>
      </c>
      <c r="I2487" s="1" t="s">
        <v>27</v>
      </c>
      <c r="J2487" s="1" t="s">
        <v>28</v>
      </c>
      <c r="K2487" s="1" t="s">
        <v>89</v>
      </c>
      <c r="L2487">
        <v>1200</v>
      </c>
      <c r="M2487" s="1" t="s">
        <v>297</v>
      </c>
      <c r="N2487" s="1" t="s">
        <v>31</v>
      </c>
      <c r="O2487">
        <v>648</v>
      </c>
      <c r="P2487" s="1" t="s">
        <v>9012</v>
      </c>
      <c r="Q2487" s="1" t="s">
        <v>937</v>
      </c>
      <c r="R2487" s="1" t="s">
        <v>40</v>
      </c>
      <c r="S2487">
        <v>39.795299999999997</v>
      </c>
      <c r="T2487">
        <v>-86.1387</v>
      </c>
      <c r="U2487" s="1" t="s">
        <v>34</v>
      </c>
      <c r="V2487">
        <v>1577359218</v>
      </c>
    </row>
    <row r="2488" spans="1:22" x14ac:dyDescent="0.3">
      <c r="A2488">
        <v>5508982431</v>
      </c>
      <c r="B2488" s="1" t="s">
        <v>22</v>
      </c>
      <c r="C2488" s="1" t="s">
        <v>1803</v>
      </c>
      <c r="D2488" s="1" t="s">
        <v>9013</v>
      </c>
      <c r="E2488" s="1" t="s">
        <v>6774</v>
      </c>
      <c r="F2488">
        <v>1</v>
      </c>
      <c r="G2488">
        <v>1</v>
      </c>
      <c r="H2488" s="1" t="s">
        <v>26</v>
      </c>
      <c r="I2488" s="1" t="s">
        <v>27</v>
      </c>
      <c r="J2488" s="1" t="s">
        <v>28</v>
      </c>
      <c r="K2488" s="1" t="s">
        <v>25</v>
      </c>
      <c r="L2488">
        <v>1155</v>
      </c>
      <c r="M2488" s="1" t="s">
        <v>307</v>
      </c>
      <c r="N2488" s="1" t="s">
        <v>31</v>
      </c>
      <c r="O2488">
        <v>648</v>
      </c>
      <c r="P2488" s="1" t="s">
        <v>25</v>
      </c>
      <c r="Q2488" s="1" t="s">
        <v>2069</v>
      </c>
      <c r="R2488" s="1" t="s">
        <v>117</v>
      </c>
      <c r="S2488">
        <v>32.945500000000003</v>
      </c>
      <c r="T2488">
        <v>-96.796199999999999</v>
      </c>
      <c r="U2488" s="1" t="s">
        <v>112</v>
      </c>
      <c r="V2488">
        <v>1568765192</v>
      </c>
    </row>
    <row r="2489" spans="1:22" x14ac:dyDescent="0.3">
      <c r="A2489">
        <v>5668631749</v>
      </c>
      <c r="B2489" s="1" t="s">
        <v>22</v>
      </c>
      <c r="C2489" s="1" t="s">
        <v>9014</v>
      </c>
      <c r="D2489" s="1" t="s">
        <v>9015</v>
      </c>
      <c r="E2489" s="1" t="s">
        <v>1336</v>
      </c>
      <c r="F2489">
        <v>1</v>
      </c>
      <c r="G2489">
        <v>1</v>
      </c>
      <c r="H2489" s="1" t="s">
        <v>26</v>
      </c>
      <c r="I2489" s="1" t="s">
        <v>27</v>
      </c>
      <c r="J2489" s="1" t="s">
        <v>28</v>
      </c>
      <c r="K2489" s="1" t="s">
        <v>29</v>
      </c>
      <c r="L2489">
        <v>993</v>
      </c>
      <c r="M2489" s="1" t="s">
        <v>9016</v>
      </c>
      <c r="N2489" s="1" t="s">
        <v>31</v>
      </c>
      <c r="O2489">
        <v>648</v>
      </c>
      <c r="P2489" s="1" t="s">
        <v>9017</v>
      </c>
      <c r="Q2489" s="1" t="s">
        <v>552</v>
      </c>
      <c r="R2489" s="1" t="s">
        <v>117</v>
      </c>
      <c r="S2489">
        <v>30.305399999999999</v>
      </c>
      <c r="T2489">
        <v>-97.749700000000004</v>
      </c>
      <c r="U2489" s="1" t="s">
        <v>34</v>
      </c>
      <c r="V2489">
        <v>1577359775</v>
      </c>
    </row>
    <row r="2490" spans="1:22" x14ac:dyDescent="0.3">
      <c r="A2490">
        <v>5648135568</v>
      </c>
      <c r="B2490" s="1" t="s">
        <v>22</v>
      </c>
      <c r="C2490" s="1" t="s">
        <v>9018</v>
      </c>
      <c r="D2490" s="1" t="s">
        <v>9019</v>
      </c>
      <c r="E2490" s="1" t="s">
        <v>25</v>
      </c>
      <c r="F2490">
        <v>1</v>
      </c>
      <c r="G2490">
        <v>1</v>
      </c>
      <c r="H2490" s="1" t="s">
        <v>26</v>
      </c>
      <c r="I2490" s="1" t="s">
        <v>27</v>
      </c>
      <c r="J2490" s="1" t="s">
        <v>28</v>
      </c>
      <c r="K2490" s="1" t="s">
        <v>89</v>
      </c>
      <c r="L2490">
        <v>983</v>
      </c>
      <c r="M2490" s="1" t="s">
        <v>9020</v>
      </c>
      <c r="N2490" s="1" t="s">
        <v>31</v>
      </c>
      <c r="O2490">
        <v>648</v>
      </c>
      <c r="P2490" s="1" t="s">
        <v>25</v>
      </c>
      <c r="Q2490" s="1" t="s">
        <v>552</v>
      </c>
      <c r="R2490" s="1" t="s">
        <v>117</v>
      </c>
      <c r="S2490">
        <v>30.305399999999999</v>
      </c>
      <c r="T2490">
        <v>-97.749700000000004</v>
      </c>
      <c r="U2490" s="1" t="s">
        <v>34</v>
      </c>
      <c r="V2490">
        <v>1575978119</v>
      </c>
    </row>
    <row r="2491" spans="1:22" x14ac:dyDescent="0.3">
      <c r="A2491">
        <v>5668623501</v>
      </c>
      <c r="B2491" s="1" t="s">
        <v>22</v>
      </c>
      <c r="C2491" s="1" t="s">
        <v>9021</v>
      </c>
      <c r="D2491" s="1" t="s">
        <v>9022</v>
      </c>
      <c r="E2491" s="1" t="s">
        <v>9023</v>
      </c>
      <c r="F2491">
        <v>1</v>
      </c>
      <c r="G2491">
        <v>1</v>
      </c>
      <c r="H2491" s="1" t="s">
        <v>26</v>
      </c>
      <c r="I2491" s="1" t="s">
        <v>27</v>
      </c>
      <c r="J2491" s="1" t="s">
        <v>28</v>
      </c>
      <c r="K2491" s="1" t="s">
        <v>29</v>
      </c>
      <c r="L2491">
        <v>865</v>
      </c>
      <c r="M2491" s="1" t="s">
        <v>175</v>
      </c>
      <c r="N2491" s="1" t="s">
        <v>31</v>
      </c>
      <c r="O2491">
        <v>648</v>
      </c>
      <c r="P2491" s="1" t="s">
        <v>9024</v>
      </c>
      <c r="Q2491" s="1" t="s">
        <v>608</v>
      </c>
      <c r="R2491" s="1" t="s">
        <v>117</v>
      </c>
      <c r="S2491">
        <v>29.462399999999999</v>
      </c>
      <c r="T2491">
        <v>-98.525300000000001</v>
      </c>
      <c r="U2491" s="1" t="s">
        <v>34</v>
      </c>
      <c r="V2491">
        <v>1577359180</v>
      </c>
    </row>
    <row r="2492" spans="1:22" x14ac:dyDescent="0.3">
      <c r="A2492">
        <v>5664569489</v>
      </c>
      <c r="B2492" s="1" t="s">
        <v>22</v>
      </c>
      <c r="C2492" s="1" t="s">
        <v>9025</v>
      </c>
      <c r="D2492" s="1" t="s">
        <v>9026</v>
      </c>
      <c r="E2492" s="1" t="s">
        <v>9027</v>
      </c>
      <c r="F2492">
        <v>1</v>
      </c>
      <c r="G2492">
        <v>1</v>
      </c>
      <c r="H2492" s="1" t="s">
        <v>26</v>
      </c>
      <c r="I2492" s="1" t="s">
        <v>27</v>
      </c>
      <c r="J2492" s="1" t="s">
        <v>28</v>
      </c>
      <c r="K2492" s="1" t="s">
        <v>29</v>
      </c>
      <c r="L2492">
        <v>830</v>
      </c>
      <c r="M2492" s="1" t="s">
        <v>2376</v>
      </c>
      <c r="N2492" s="1" t="s">
        <v>31</v>
      </c>
      <c r="O2492">
        <v>648</v>
      </c>
      <c r="P2492" s="1" t="s">
        <v>9028</v>
      </c>
      <c r="Q2492" s="1" t="s">
        <v>608</v>
      </c>
      <c r="R2492" s="1" t="s">
        <v>117</v>
      </c>
      <c r="S2492">
        <v>29.462399999999999</v>
      </c>
      <c r="T2492">
        <v>-98.525300000000001</v>
      </c>
      <c r="U2492" s="1" t="s">
        <v>34</v>
      </c>
      <c r="V2492">
        <v>1577014954</v>
      </c>
    </row>
    <row r="2493" spans="1:22" x14ac:dyDescent="0.3">
      <c r="A2493">
        <v>5668621574</v>
      </c>
      <c r="B2493" s="1" t="s">
        <v>22</v>
      </c>
      <c r="C2493" s="1" t="s">
        <v>9029</v>
      </c>
      <c r="D2493" s="1" t="s">
        <v>9030</v>
      </c>
      <c r="E2493" s="1" t="s">
        <v>946</v>
      </c>
      <c r="F2493">
        <v>1</v>
      </c>
      <c r="G2493">
        <v>1</v>
      </c>
      <c r="H2493" s="1" t="s">
        <v>26</v>
      </c>
      <c r="I2493" s="1" t="s">
        <v>27</v>
      </c>
      <c r="J2493" s="1" t="s">
        <v>28</v>
      </c>
      <c r="K2493" s="1" t="s">
        <v>89</v>
      </c>
      <c r="L2493">
        <v>800</v>
      </c>
      <c r="M2493" s="1" t="s">
        <v>222</v>
      </c>
      <c r="N2493" s="1" t="s">
        <v>31</v>
      </c>
      <c r="O2493">
        <v>648</v>
      </c>
      <c r="P2493" s="1" t="s">
        <v>9031</v>
      </c>
      <c r="Q2493" s="1" t="s">
        <v>9032</v>
      </c>
      <c r="R2493" s="1" t="s">
        <v>215</v>
      </c>
      <c r="S2493">
        <v>40.065600000000003</v>
      </c>
      <c r="T2493">
        <v>-88.251999999999995</v>
      </c>
      <c r="U2493" s="1" t="s">
        <v>34</v>
      </c>
      <c r="V2493">
        <v>1577359069</v>
      </c>
    </row>
    <row r="2494" spans="1:22" x14ac:dyDescent="0.3">
      <c r="A2494">
        <v>5664572494</v>
      </c>
      <c r="B2494" s="1" t="s">
        <v>22</v>
      </c>
      <c r="C2494" s="1" t="s">
        <v>9033</v>
      </c>
      <c r="D2494" s="1" t="s">
        <v>9034</v>
      </c>
      <c r="E2494" s="1" t="s">
        <v>9035</v>
      </c>
      <c r="F2494">
        <v>1</v>
      </c>
      <c r="G2494">
        <v>1</v>
      </c>
      <c r="H2494" s="1" t="s">
        <v>26</v>
      </c>
      <c r="I2494" s="1" t="s">
        <v>27</v>
      </c>
      <c r="J2494" s="1" t="s">
        <v>28</v>
      </c>
      <c r="K2494" s="1" t="s">
        <v>89</v>
      </c>
      <c r="L2494">
        <v>785</v>
      </c>
      <c r="M2494" s="1" t="s">
        <v>502</v>
      </c>
      <c r="N2494" s="1" t="s">
        <v>31</v>
      </c>
      <c r="O2494">
        <v>648</v>
      </c>
      <c r="P2494" s="1" t="s">
        <v>9036</v>
      </c>
      <c r="Q2494" s="1" t="s">
        <v>937</v>
      </c>
      <c r="R2494" s="1" t="s">
        <v>40</v>
      </c>
      <c r="S2494">
        <v>39.795299999999997</v>
      </c>
      <c r="T2494">
        <v>-86.1387</v>
      </c>
      <c r="U2494" s="1" t="s">
        <v>34</v>
      </c>
      <c r="V2494">
        <v>1577015158</v>
      </c>
    </row>
    <row r="2495" spans="1:22" x14ac:dyDescent="0.3">
      <c r="A2495">
        <v>5509176825</v>
      </c>
      <c r="B2495" s="1" t="s">
        <v>22</v>
      </c>
      <c r="C2495" s="1" t="s">
        <v>9037</v>
      </c>
      <c r="D2495" s="1" t="s">
        <v>9038</v>
      </c>
      <c r="E2495" s="1" t="s">
        <v>125</v>
      </c>
      <c r="F2495">
        <v>1</v>
      </c>
      <c r="G2495">
        <v>1</v>
      </c>
      <c r="H2495" s="1" t="s">
        <v>26</v>
      </c>
      <c r="I2495" s="1" t="s">
        <v>27</v>
      </c>
      <c r="J2495" s="1" t="s">
        <v>741</v>
      </c>
      <c r="K2495" s="1" t="s">
        <v>89</v>
      </c>
      <c r="L2495">
        <v>765</v>
      </c>
      <c r="M2495" s="1" t="s">
        <v>1317</v>
      </c>
      <c r="N2495" s="1" t="s">
        <v>31</v>
      </c>
      <c r="O2495">
        <v>648</v>
      </c>
      <c r="P2495" s="1" t="s">
        <v>25</v>
      </c>
      <c r="Q2495" s="1" t="s">
        <v>127</v>
      </c>
      <c r="R2495" s="1" t="s">
        <v>128</v>
      </c>
      <c r="S2495">
        <v>33.935099999999998</v>
      </c>
      <c r="T2495">
        <v>-84.528899999999993</v>
      </c>
      <c r="U2495" s="1" t="s">
        <v>112</v>
      </c>
      <c r="V2495">
        <v>1568777953</v>
      </c>
    </row>
    <row r="2496" spans="1:22" x14ac:dyDescent="0.3">
      <c r="A2496">
        <v>5668251227</v>
      </c>
      <c r="B2496" s="1" t="s">
        <v>22</v>
      </c>
      <c r="C2496" s="1" t="s">
        <v>9039</v>
      </c>
      <c r="D2496" s="1" t="s">
        <v>9040</v>
      </c>
      <c r="E2496" s="1" t="s">
        <v>4693</v>
      </c>
      <c r="F2496">
        <v>1</v>
      </c>
      <c r="G2496">
        <v>1</v>
      </c>
      <c r="H2496" s="1" t="s">
        <v>26</v>
      </c>
      <c r="I2496" s="1" t="s">
        <v>27</v>
      </c>
      <c r="J2496" s="1" t="s">
        <v>28</v>
      </c>
      <c r="K2496" s="1" t="s">
        <v>25</v>
      </c>
      <c r="L2496">
        <v>690</v>
      </c>
      <c r="M2496" s="1" t="s">
        <v>766</v>
      </c>
      <c r="N2496" s="1" t="s">
        <v>31</v>
      </c>
      <c r="O2496">
        <v>648</v>
      </c>
      <c r="P2496" s="1" t="s">
        <v>9041</v>
      </c>
      <c r="Q2496" s="1" t="s">
        <v>1055</v>
      </c>
      <c r="R2496" s="1" t="s">
        <v>578</v>
      </c>
      <c r="S2496">
        <v>41.592700000000001</v>
      </c>
      <c r="T2496">
        <v>-93.627600000000001</v>
      </c>
      <c r="U2496" s="1" t="s">
        <v>108</v>
      </c>
      <c r="V2496">
        <v>1577309497</v>
      </c>
    </row>
    <row r="2497" spans="1:22" x14ac:dyDescent="0.3">
      <c r="A2497">
        <v>5659919315</v>
      </c>
      <c r="B2497" s="1" t="s">
        <v>22</v>
      </c>
      <c r="C2497" s="1" t="s">
        <v>9042</v>
      </c>
      <c r="D2497" s="1" t="s">
        <v>9043</v>
      </c>
      <c r="E2497" s="1" t="s">
        <v>25</v>
      </c>
      <c r="F2497">
        <v>1</v>
      </c>
      <c r="G2497">
        <v>1</v>
      </c>
      <c r="H2497" s="1" t="s">
        <v>26</v>
      </c>
      <c r="I2497" s="1" t="s">
        <v>27</v>
      </c>
      <c r="J2497" s="1" t="s">
        <v>28</v>
      </c>
      <c r="K2497" s="1" t="s">
        <v>89</v>
      </c>
      <c r="L2497">
        <v>675</v>
      </c>
      <c r="M2497" s="1" t="s">
        <v>590</v>
      </c>
      <c r="N2497" s="1" t="s">
        <v>31</v>
      </c>
      <c r="O2497">
        <v>648</v>
      </c>
      <c r="P2497" s="1" t="s">
        <v>9044</v>
      </c>
      <c r="Q2497" s="1" t="s">
        <v>9045</v>
      </c>
      <c r="R2497" s="1" t="s">
        <v>117</v>
      </c>
      <c r="S2497">
        <v>31.789400000000001</v>
      </c>
      <c r="T2497">
        <v>-95.632000000000005</v>
      </c>
      <c r="U2497" s="1" t="s">
        <v>34</v>
      </c>
      <c r="V2497">
        <v>1576667850</v>
      </c>
    </row>
    <row r="2498" spans="1:22" x14ac:dyDescent="0.3">
      <c r="A2498">
        <v>5664570461</v>
      </c>
      <c r="B2498" s="1" t="s">
        <v>22</v>
      </c>
      <c r="C2498" s="1" t="s">
        <v>9046</v>
      </c>
      <c r="D2498" s="1" t="s">
        <v>9047</v>
      </c>
      <c r="E2498" s="1" t="s">
        <v>9048</v>
      </c>
      <c r="F2498">
        <v>1</v>
      </c>
      <c r="G2498">
        <v>1</v>
      </c>
      <c r="H2498" s="1" t="s">
        <v>26</v>
      </c>
      <c r="I2498" s="1" t="s">
        <v>27</v>
      </c>
      <c r="J2498" s="1" t="s">
        <v>28</v>
      </c>
      <c r="K2498" s="1" t="s">
        <v>89</v>
      </c>
      <c r="L2498">
        <v>550</v>
      </c>
      <c r="M2498" s="1" t="s">
        <v>661</v>
      </c>
      <c r="N2498" s="1" t="s">
        <v>31</v>
      </c>
      <c r="O2498">
        <v>648</v>
      </c>
      <c r="P2498" s="1" t="s">
        <v>9049</v>
      </c>
      <c r="Q2498" s="1" t="s">
        <v>937</v>
      </c>
      <c r="R2498" s="1" t="s">
        <v>40</v>
      </c>
      <c r="S2498">
        <v>39.795299999999997</v>
      </c>
      <c r="T2498">
        <v>-86.1387</v>
      </c>
      <c r="U2498" s="1" t="s">
        <v>34</v>
      </c>
      <c r="V2498">
        <v>1577015025</v>
      </c>
    </row>
    <row r="2499" spans="1:22" x14ac:dyDescent="0.3">
      <c r="A2499">
        <v>5508818772</v>
      </c>
      <c r="B2499" s="1" t="s">
        <v>22</v>
      </c>
      <c r="C2499" s="1" t="s">
        <v>9050</v>
      </c>
      <c r="D2499" s="1" t="s">
        <v>9051</v>
      </c>
      <c r="E2499" s="1" t="s">
        <v>9052</v>
      </c>
      <c r="F2499">
        <v>1</v>
      </c>
      <c r="G2499">
        <v>1</v>
      </c>
      <c r="H2499" s="1" t="s">
        <v>26</v>
      </c>
      <c r="I2499" s="1" t="s">
        <v>27</v>
      </c>
      <c r="J2499" s="1" t="s">
        <v>28</v>
      </c>
      <c r="K2499" s="1" t="s">
        <v>89</v>
      </c>
      <c r="L2499">
        <v>2440</v>
      </c>
      <c r="M2499" s="1" t="s">
        <v>9053</v>
      </c>
      <c r="N2499" s="1" t="s">
        <v>31</v>
      </c>
      <c r="O2499">
        <v>649</v>
      </c>
      <c r="P2499" s="1" t="s">
        <v>25</v>
      </c>
      <c r="Q2499" s="1" t="s">
        <v>730</v>
      </c>
      <c r="R2499" s="1" t="s">
        <v>68</v>
      </c>
      <c r="S2499">
        <v>33.954999999999998</v>
      </c>
      <c r="T2499">
        <v>-118.3967</v>
      </c>
      <c r="U2499" s="1" t="s">
        <v>112</v>
      </c>
      <c r="V2499">
        <v>1568755041</v>
      </c>
    </row>
    <row r="2500" spans="1:22" x14ac:dyDescent="0.3">
      <c r="A2500">
        <v>5509057187</v>
      </c>
      <c r="B2500" s="1" t="s">
        <v>22</v>
      </c>
      <c r="C2500" s="1" t="s">
        <v>9054</v>
      </c>
      <c r="D2500" s="1" t="s">
        <v>9055</v>
      </c>
      <c r="E2500" s="1" t="s">
        <v>3430</v>
      </c>
      <c r="F2500">
        <v>1</v>
      </c>
      <c r="G2500">
        <v>1</v>
      </c>
      <c r="H2500" s="1" t="s">
        <v>26</v>
      </c>
      <c r="I2500" s="1" t="s">
        <v>27</v>
      </c>
      <c r="J2500" s="1" t="s">
        <v>28</v>
      </c>
      <c r="K2500" s="1" t="s">
        <v>89</v>
      </c>
      <c r="L2500">
        <v>1186</v>
      </c>
      <c r="M2500" s="1" t="s">
        <v>9056</v>
      </c>
      <c r="N2500" s="1" t="s">
        <v>31</v>
      </c>
      <c r="O2500">
        <v>649</v>
      </c>
      <c r="P2500" s="1" t="s">
        <v>25</v>
      </c>
      <c r="Q2500" s="1" t="s">
        <v>2165</v>
      </c>
      <c r="R2500" s="1" t="s">
        <v>168</v>
      </c>
      <c r="S2500">
        <v>38.815399999999997</v>
      </c>
      <c r="T2500">
        <v>-104.7779</v>
      </c>
      <c r="U2500" s="1" t="s">
        <v>112</v>
      </c>
      <c r="V2500">
        <v>1568770835</v>
      </c>
    </row>
    <row r="2501" spans="1:22" x14ac:dyDescent="0.3">
      <c r="A2501">
        <v>5509060326</v>
      </c>
      <c r="B2501" s="1" t="s">
        <v>22</v>
      </c>
      <c r="C2501" s="1" t="s">
        <v>9057</v>
      </c>
      <c r="D2501" s="1" t="s">
        <v>9058</v>
      </c>
      <c r="E2501" s="1" t="s">
        <v>9059</v>
      </c>
      <c r="F2501">
        <v>1</v>
      </c>
      <c r="G2501">
        <v>1</v>
      </c>
      <c r="H2501" s="1" t="s">
        <v>26</v>
      </c>
      <c r="I2501" s="1" t="s">
        <v>27</v>
      </c>
      <c r="J2501" s="1" t="s">
        <v>741</v>
      </c>
      <c r="K2501" s="1" t="s">
        <v>25</v>
      </c>
      <c r="L2501">
        <v>1153</v>
      </c>
      <c r="M2501" s="1" t="s">
        <v>9060</v>
      </c>
      <c r="N2501" s="1" t="s">
        <v>31</v>
      </c>
      <c r="O2501">
        <v>649</v>
      </c>
      <c r="P2501" s="1" t="s">
        <v>25</v>
      </c>
      <c r="Q2501" s="1" t="s">
        <v>2165</v>
      </c>
      <c r="R2501" s="1" t="s">
        <v>168</v>
      </c>
      <c r="S2501">
        <v>38.815399999999997</v>
      </c>
      <c r="T2501">
        <v>-104.7779</v>
      </c>
      <c r="U2501" s="1" t="s">
        <v>112</v>
      </c>
      <c r="V2501">
        <v>1568771061</v>
      </c>
    </row>
    <row r="2502" spans="1:22" x14ac:dyDescent="0.3">
      <c r="A2502">
        <v>5668611378</v>
      </c>
      <c r="B2502" s="1" t="s">
        <v>22</v>
      </c>
      <c r="C2502" s="1" t="s">
        <v>9061</v>
      </c>
      <c r="D2502" s="1" t="s">
        <v>9062</v>
      </c>
      <c r="E2502" s="1" t="s">
        <v>3441</v>
      </c>
      <c r="F2502">
        <v>1</v>
      </c>
      <c r="G2502">
        <v>1</v>
      </c>
      <c r="H2502" s="1" t="s">
        <v>26</v>
      </c>
      <c r="I2502" s="1" t="s">
        <v>27</v>
      </c>
      <c r="J2502" s="1" t="s">
        <v>28</v>
      </c>
      <c r="K2502" s="1" t="s">
        <v>89</v>
      </c>
      <c r="L2502">
        <v>1115</v>
      </c>
      <c r="M2502" s="1" t="s">
        <v>324</v>
      </c>
      <c r="N2502" s="1" t="s">
        <v>31</v>
      </c>
      <c r="O2502">
        <v>649</v>
      </c>
      <c r="P2502" s="1" t="s">
        <v>9063</v>
      </c>
      <c r="Q2502" s="1" t="s">
        <v>146</v>
      </c>
      <c r="R2502" s="1" t="s">
        <v>93</v>
      </c>
      <c r="S2502">
        <v>33.517800000000001</v>
      </c>
      <c r="T2502">
        <v>-112.0848</v>
      </c>
      <c r="U2502" s="1" t="s">
        <v>34</v>
      </c>
      <c r="V2502">
        <v>1577358414</v>
      </c>
    </row>
    <row r="2503" spans="1:22" x14ac:dyDescent="0.3">
      <c r="A2503">
        <v>5668640730</v>
      </c>
      <c r="B2503" s="1" t="s">
        <v>22</v>
      </c>
      <c r="C2503" s="1" t="s">
        <v>9064</v>
      </c>
      <c r="D2503" s="1" t="s">
        <v>9065</v>
      </c>
      <c r="E2503" s="1" t="s">
        <v>25</v>
      </c>
      <c r="F2503">
        <v>1</v>
      </c>
      <c r="G2503">
        <v>1</v>
      </c>
      <c r="H2503" s="1" t="s">
        <v>26</v>
      </c>
      <c r="I2503" s="1" t="s">
        <v>27</v>
      </c>
      <c r="J2503" s="1" t="s">
        <v>28</v>
      </c>
      <c r="K2503" s="1" t="s">
        <v>89</v>
      </c>
      <c r="L2503">
        <v>1115</v>
      </c>
      <c r="M2503" s="1" t="s">
        <v>324</v>
      </c>
      <c r="N2503" s="1" t="s">
        <v>31</v>
      </c>
      <c r="O2503">
        <v>649</v>
      </c>
      <c r="P2503" s="1" t="s">
        <v>9066</v>
      </c>
      <c r="Q2503" s="1" t="s">
        <v>2272</v>
      </c>
      <c r="R2503" s="1" t="s">
        <v>1269</v>
      </c>
      <c r="S2503">
        <v>35.470999999999997</v>
      </c>
      <c r="T2503">
        <v>-97.529899999999998</v>
      </c>
      <c r="U2503" s="1" t="s">
        <v>34</v>
      </c>
      <c r="V2503">
        <v>1577360402</v>
      </c>
    </row>
    <row r="2504" spans="1:22" x14ac:dyDescent="0.3">
      <c r="A2504">
        <v>5668621757</v>
      </c>
      <c r="B2504" s="1" t="s">
        <v>22</v>
      </c>
      <c r="C2504" s="1" t="s">
        <v>9067</v>
      </c>
      <c r="D2504" s="1" t="s">
        <v>9068</v>
      </c>
      <c r="E2504" s="1" t="s">
        <v>1456</v>
      </c>
      <c r="F2504">
        <v>1</v>
      </c>
      <c r="G2504">
        <v>1</v>
      </c>
      <c r="H2504" s="1" t="s">
        <v>26</v>
      </c>
      <c r="I2504" s="1" t="s">
        <v>27</v>
      </c>
      <c r="J2504" s="1" t="s">
        <v>28</v>
      </c>
      <c r="K2504" s="1" t="s">
        <v>29</v>
      </c>
      <c r="L2504">
        <v>1099</v>
      </c>
      <c r="M2504" s="1" t="s">
        <v>770</v>
      </c>
      <c r="N2504" s="1" t="s">
        <v>31</v>
      </c>
      <c r="O2504">
        <v>649</v>
      </c>
      <c r="P2504" s="1" t="s">
        <v>9069</v>
      </c>
      <c r="Q2504" s="1" t="s">
        <v>894</v>
      </c>
      <c r="R2504" s="1" t="s">
        <v>215</v>
      </c>
      <c r="S2504">
        <v>40.1145</v>
      </c>
      <c r="T2504">
        <v>-88.272300000000001</v>
      </c>
      <c r="U2504" s="1" t="s">
        <v>34</v>
      </c>
      <c r="V2504">
        <v>1577359081</v>
      </c>
    </row>
    <row r="2505" spans="1:22" x14ac:dyDescent="0.3">
      <c r="A2505">
        <v>5508777423</v>
      </c>
      <c r="B2505" s="1" t="s">
        <v>22</v>
      </c>
      <c r="C2505" s="1" t="s">
        <v>4023</v>
      </c>
      <c r="D2505" s="1" t="s">
        <v>9070</v>
      </c>
      <c r="E2505" s="1" t="s">
        <v>9071</v>
      </c>
      <c r="F2505">
        <v>1</v>
      </c>
      <c r="G2505">
        <v>1</v>
      </c>
      <c r="H2505" s="1" t="s">
        <v>26</v>
      </c>
      <c r="I2505" s="1" t="s">
        <v>27</v>
      </c>
      <c r="J2505" s="1" t="s">
        <v>28</v>
      </c>
      <c r="K2505" s="1" t="s">
        <v>25</v>
      </c>
      <c r="L2505">
        <v>1075</v>
      </c>
      <c r="M2505" s="1" t="s">
        <v>335</v>
      </c>
      <c r="N2505" s="1" t="s">
        <v>31</v>
      </c>
      <c r="O2505">
        <v>649</v>
      </c>
      <c r="P2505" s="1" t="s">
        <v>25</v>
      </c>
      <c r="Q2505" s="1" t="s">
        <v>444</v>
      </c>
      <c r="R2505" s="1" t="s">
        <v>139</v>
      </c>
      <c r="S2505">
        <v>27.408100000000001</v>
      </c>
      <c r="T2505">
        <v>-82.523300000000006</v>
      </c>
      <c r="U2505" s="1" t="s">
        <v>112</v>
      </c>
      <c r="V2505">
        <v>1568751772</v>
      </c>
    </row>
    <row r="2506" spans="1:22" x14ac:dyDescent="0.3">
      <c r="A2506">
        <v>5668629472</v>
      </c>
      <c r="B2506" s="1" t="s">
        <v>22</v>
      </c>
      <c r="C2506" s="1" t="s">
        <v>9072</v>
      </c>
      <c r="D2506" s="1" t="s">
        <v>9073</v>
      </c>
      <c r="E2506" s="1" t="s">
        <v>25</v>
      </c>
      <c r="F2506">
        <v>1</v>
      </c>
      <c r="G2506">
        <v>1</v>
      </c>
      <c r="H2506" s="1" t="s">
        <v>26</v>
      </c>
      <c r="I2506" s="1" t="s">
        <v>27</v>
      </c>
      <c r="J2506" s="1" t="s">
        <v>28</v>
      </c>
      <c r="K2506" s="1" t="s">
        <v>89</v>
      </c>
      <c r="L2506">
        <v>975</v>
      </c>
      <c r="M2506" s="1" t="s">
        <v>380</v>
      </c>
      <c r="N2506" s="1" t="s">
        <v>31</v>
      </c>
      <c r="O2506">
        <v>649</v>
      </c>
      <c r="P2506" s="1" t="s">
        <v>9074</v>
      </c>
      <c r="Q2506" s="1" t="s">
        <v>2069</v>
      </c>
      <c r="R2506" s="1" t="s">
        <v>117</v>
      </c>
      <c r="S2506">
        <v>32.821199999999997</v>
      </c>
      <c r="T2506">
        <v>-96.785300000000007</v>
      </c>
      <c r="U2506" s="1" t="s">
        <v>34</v>
      </c>
      <c r="V2506">
        <v>1577359619</v>
      </c>
    </row>
    <row r="2507" spans="1:22" x14ac:dyDescent="0.3">
      <c r="A2507">
        <v>5668614958</v>
      </c>
      <c r="B2507" s="1" t="s">
        <v>22</v>
      </c>
      <c r="C2507" s="1" t="s">
        <v>9075</v>
      </c>
      <c r="D2507" s="1" t="s">
        <v>9076</v>
      </c>
      <c r="E2507" s="1" t="s">
        <v>25</v>
      </c>
      <c r="F2507">
        <v>1</v>
      </c>
      <c r="G2507">
        <v>1</v>
      </c>
      <c r="H2507" s="1" t="s">
        <v>26</v>
      </c>
      <c r="I2507" s="1" t="s">
        <v>27</v>
      </c>
      <c r="J2507" s="1" t="s">
        <v>28</v>
      </c>
      <c r="K2507" s="1" t="s">
        <v>89</v>
      </c>
      <c r="L2507">
        <v>928</v>
      </c>
      <c r="M2507" s="1" t="s">
        <v>9077</v>
      </c>
      <c r="N2507" s="1" t="s">
        <v>31</v>
      </c>
      <c r="O2507">
        <v>649</v>
      </c>
      <c r="P2507" s="1" t="s">
        <v>9078</v>
      </c>
      <c r="Q2507" s="1" t="s">
        <v>2272</v>
      </c>
      <c r="R2507" s="1" t="s">
        <v>1269</v>
      </c>
      <c r="S2507">
        <v>35.470999999999997</v>
      </c>
      <c r="T2507">
        <v>-97.529899999999998</v>
      </c>
      <c r="U2507" s="1" t="s">
        <v>34</v>
      </c>
      <c r="V2507">
        <v>1577358642</v>
      </c>
    </row>
    <row r="2508" spans="1:22" x14ac:dyDescent="0.3">
      <c r="A2508">
        <v>5659897336</v>
      </c>
      <c r="B2508" s="1" t="s">
        <v>22</v>
      </c>
      <c r="C2508" s="1" t="s">
        <v>9079</v>
      </c>
      <c r="D2508" s="1" t="s">
        <v>9080</v>
      </c>
      <c r="E2508" s="1" t="s">
        <v>9081</v>
      </c>
      <c r="F2508">
        <v>1</v>
      </c>
      <c r="G2508">
        <v>1</v>
      </c>
      <c r="H2508" s="1" t="s">
        <v>26</v>
      </c>
      <c r="I2508" s="1" t="s">
        <v>27</v>
      </c>
      <c r="J2508" s="1" t="s">
        <v>28</v>
      </c>
      <c r="K2508" s="1" t="s">
        <v>89</v>
      </c>
      <c r="L2508">
        <v>799</v>
      </c>
      <c r="M2508" s="1" t="s">
        <v>1030</v>
      </c>
      <c r="N2508" s="1" t="s">
        <v>31</v>
      </c>
      <c r="O2508">
        <v>649</v>
      </c>
      <c r="P2508" s="1" t="s">
        <v>9082</v>
      </c>
      <c r="Q2508" s="1" t="s">
        <v>5255</v>
      </c>
      <c r="R2508" s="1" t="s">
        <v>708</v>
      </c>
      <c r="S2508">
        <v>43.004199999999997</v>
      </c>
      <c r="T2508">
        <v>-88.0184</v>
      </c>
      <c r="U2508" s="1" t="s">
        <v>34</v>
      </c>
      <c r="V2508">
        <v>1576666365</v>
      </c>
    </row>
    <row r="2509" spans="1:22" x14ac:dyDescent="0.3">
      <c r="A2509">
        <v>5659913262</v>
      </c>
      <c r="B2509" s="1" t="s">
        <v>22</v>
      </c>
      <c r="C2509" s="1" t="s">
        <v>9083</v>
      </c>
      <c r="D2509" s="1" t="s">
        <v>9084</v>
      </c>
      <c r="E2509" s="1" t="s">
        <v>25</v>
      </c>
      <c r="F2509">
        <v>1</v>
      </c>
      <c r="G2509">
        <v>1</v>
      </c>
      <c r="H2509" s="1" t="s">
        <v>26</v>
      </c>
      <c r="I2509" s="1" t="s">
        <v>27</v>
      </c>
      <c r="J2509" s="1" t="s">
        <v>28</v>
      </c>
      <c r="K2509" s="1" t="s">
        <v>211</v>
      </c>
      <c r="L2509">
        <v>2895</v>
      </c>
      <c r="M2509" s="1" t="s">
        <v>1383</v>
      </c>
      <c r="N2509" s="1" t="s">
        <v>31</v>
      </c>
      <c r="O2509">
        <v>650</v>
      </c>
      <c r="P2509" s="1" t="s">
        <v>9085</v>
      </c>
      <c r="Q2509" s="1" t="s">
        <v>67</v>
      </c>
      <c r="R2509" s="1" t="s">
        <v>68</v>
      </c>
      <c r="S2509">
        <v>33.993200000000002</v>
      </c>
      <c r="T2509">
        <v>-118.4609</v>
      </c>
      <c r="U2509" s="1" t="s">
        <v>34</v>
      </c>
      <c r="V2509">
        <v>1576667416</v>
      </c>
    </row>
    <row r="2510" spans="1:22" x14ac:dyDescent="0.3">
      <c r="A2510">
        <v>5668633440</v>
      </c>
      <c r="B2510" s="1" t="s">
        <v>22</v>
      </c>
      <c r="C2510" s="1" t="s">
        <v>9086</v>
      </c>
      <c r="D2510" s="1" t="s">
        <v>9087</v>
      </c>
      <c r="E2510" s="1" t="s">
        <v>25</v>
      </c>
      <c r="F2510">
        <v>1</v>
      </c>
      <c r="G2510">
        <v>1</v>
      </c>
      <c r="H2510" s="1" t="s">
        <v>26</v>
      </c>
      <c r="I2510" s="1" t="s">
        <v>27</v>
      </c>
      <c r="J2510" s="1" t="s">
        <v>28</v>
      </c>
      <c r="K2510" s="1" t="s">
        <v>211</v>
      </c>
      <c r="L2510">
        <v>2795</v>
      </c>
      <c r="M2510" s="1" t="s">
        <v>2335</v>
      </c>
      <c r="N2510" s="1" t="s">
        <v>31</v>
      </c>
      <c r="O2510">
        <v>650</v>
      </c>
      <c r="P2510" s="1" t="s">
        <v>9088</v>
      </c>
      <c r="Q2510" s="1" t="s">
        <v>995</v>
      </c>
      <c r="R2510" s="1" t="s">
        <v>68</v>
      </c>
      <c r="S2510">
        <v>33.851999999999997</v>
      </c>
      <c r="T2510">
        <v>-118.3759</v>
      </c>
      <c r="U2510" s="1" t="s">
        <v>34</v>
      </c>
      <c r="V2510">
        <v>1577359912</v>
      </c>
    </row>
    <row r="2511" spans="1:22" x14ac:dyDescent="0.3">
      <c r="A2511">
        <v>5509004439</v>
      </c>
      <c r="B2511" s="1" t="s">
        <v>22</v>
      </c>
      <c r="C2511" s="1" t="s">
        <v>9089</v>
      </c>
      <c r="D2511" s="1" t="s">
        <v>9090</v>
      </c>
      <c r="E2511" s="1" t="s">
        <v>2825</v>
      </c>
      <c r="F2511">
        <v>1</v>
      </c>
      <c r="G2511">
        <v>2</v>
      </c>
      <c r="H2511" s="1" t="s">
        <v>26</v>
      </c>
      <c r="I2511" s="1" t="s">
        <v>27</v>
      </c>
      <c r="J2511" s="1" t="s">
        <v>741</v>
      </c>
      <c r="K2511" s="1" t="s">
        <v>25</v>
      </c>
      <c r="L2511">
        <v>2500</v>
      </c>
      <c r="M2511" s="1" t="s">
        <v>2431</v>
      </c>
      <c r="N2511" s="1" t="s">
        <v>31</v>
      </c>
      <c r="O2511">
        <v>650</v>
      </c>
      <c r="P2511" s="1" t="s">
        <v>25</v>
      </c>
      <c r="Q2511" s="1" t="s">
        <v>9091</v>
      </c>
      <c r="R2511" s="1" t="s">
        <v>386</v>
      </c>
      <c r="S2511">
        <v>40.746200000000002</v>
      </c>
      <c r="T2511">
        <v>-74.034899999999993</v>
      </c>
      <c r="U2511" s="1" t="s">
        <v>112</v>
      </c>
      <c r="V2511">
        <v>1568766789</v>
      </c>
    </row>
    <row r="2512" spans="1:22" x14ac:dyDescent="0.3">
      <c r="A2512">
        <v>5668628831</v>
      </c>
      <c r="B2512" s="1" t="s">
        <v>22</v>
      </c>
      <c r="C2512" s="1" t="s">
        <v>9092</v>
      </c>
      <c r="D2512" s="1" t="s">
        <v>9093</v>
      </c>
      <c r="E2512" s="1" t="s">
        <v>25</v>
      </c>
      <c r="F2512">
        <v>1</v>
      </c>
      <c r="G2512">
        <v>1</v>
      </c>
      <c r="H2512" s="1" t="s">
        <v>26</v>
      </c>
      <c r="I2512" s="1" t="s">
        <v>27</v>
      </c>
      <c r="J2512" s="1" t="s">
        <v>28</v>
      </c>
      <c r="K2512" s="1" t="s">
        <v>29</v>
      </c>
      <c r="L2512">
        <v>2395</v>
      </c>
      <c r="M2512" s="1" t="s">
        <v>1106</v>
      </c>
      <c r="N2512" s="1" t="s">
        <v>31</v>
      </c>
      <c r="O2512">
        <v>650</v>
      </c>
      <c r="P2512" s="1" t="s">
        <v>9094</v>
      </c>
      <c r="Q2512" s="1" t="s">
        <v>730</v>
      </c>
      <c r="R2512" s="1" t="s">
        <v>68</v>
      </c>
      <c r="S2512">
        <v>34.037199999999999</v>
      </c>
      <c r="T2512">
        <v>-118.2972</v>
      </c>
      <c r="U2512" s="1" t="s">
        <v>34</v>
      </c>
      <c r="V2512">
        <v>1577359573</v>
      </c>
    </row>
    <row r="2513" spans="1:22" x14ac:dyDescent="0.3">
      <c r="A2513">
        <v>5659912673</v>
      </c>
      <c r="B2513" s="1" t="s">
        <v>22</v>
      </c>
      <c r="C2513" s="1" t="s">
        <v>9095</v>
      </c>
      <c r="D2513" s="1" t="s">
        <v>9096</v>
      </c>
      <c r="E2513" s="1" t="s">
        <v>25</v>
      </c>
      <c r="F2513">
        <v>1</v>
      </c>
      <c r="G2513">
        <v>1</v>
      </c>
      <c r="H2513" s="1" t="s">
        <v>26</v>
      </c>
      <c r="I2513" s="1" t="s">
        <v>27</v>
      </c>
      <c r="J2513" s="1" t="s">
        <v>28</v>
      </c>
      <c r="K2513" s="1" t="s">
        <v>89</v>
      </c>
      <c r="L2513">
        <v>2395</v>
      </c>
      <c r="M2513" s="1" t="s">
        <v>1106</v>
      </c>
      <c r="N2513" s="1" t="s">
        <v>31</v>
      </c>
      <c r="O2513">
        <v>650</v>
      </c>
      <c r="P2513" s="1" t="s">
        <v>9097</v>
      </c>
      <c r="Q2513" s="1" t="s">
        <v>9098</v>
      </c>
      <c r="R2513" s="1" t="s">
        <v>68</v>
      </c>
      <c r="S2513">
        <v>33.922199999999997</v>
      </c>
      <c r="T2513">
        <v>-118.4055</v>
      </c>
      <c r="U2513" s="1" t="s">
        <v>34</v>
      </c>
      <c r="V2513">
        <v>1576667383</v>
      </c>
    </row>
    <row r="2514" spans="1:22" x14ac:dyDescent="0.3">
      <c r="A2514">
        <v>5668629306</v>
      </c>
      <c r="B2514" s="1" t="s">
        <v>22</v>
      </c>
      <c r="C2514" s="1" t="s">
        <v>9099</v>
      </c>
      <c r="D2514" s="1" t="s">
        <v>9100</v>
      </c>
      <c r="E2514" s="1" t="s">
        <v>1204</v>
      </c>
      <c r="F2514">
        <v>1</v>
      </c>
      <c r="G2514">
        <v>1</v>
      </c>
      <c r="H2514" s="1" t="s">
        <v>26</v>
      </c>
      <c r="I2514" s="1" t="s">
        <v>27</v>
      </c>
      <c r="J2514" s="1" t="s">
        <v>28</v>
      </c>
      <c r="K2514" s="1" t="s">
        <v>89</v>
      </c>
      <c r="L2514">
        <v>2195</v>
      </c>
      <c r="M2514" s="1" t="s">
        <v>931</v>
      </c>
      <c r="N2514" s="1" t="s">
        <v>31</v>
      </c>
      <c r="O2514">
        <v>650</v>
      </c>
      <c r="P2514" s="1" t="s">
        <v>9101</v>
      </c>
      <c r="Q2514" s="1" t="s">
        <v>50</v>
      </c>
      <c r="R2514" s="1" t="s">
        <v>51</v>
      </c>
      <c r="S2514">
        <v>47.616</v>
      </c>
      <c r="T2514">
        <v>-122.3275</v>
      </c>
      <c r="U2514" s="1" t="s">
        <v>34</v>
      </c>
      <c r="V2514">
        <v>1577359607</v>
      </c>
    </row>
    <row r="2515" spans="1:22" x14ac:dyDescent="0.3">
      <c r="A2515">
        <v>5509227686</v>
      </c>
      <c r="B2515" s="1" t="s">
        <v>22</v>
      </c>
      <c r="C2515" s="1" t="s">
        <v>9102</v>
      </c>
      <c r="D2515" s="1" t="s">
        <v>9103</v>
      </c>
      <c r="E2515" s="1" t="s">
        <v>850</v>
      </c>
      <c r="F2515">
        <v>1</v>
      </c>
      <c r="G2515">
        <v>1</v>
      </c>
      <c r="H2515" s="1" t="s">
        <v>26</v>
      </c>
      <c r="I2515" s="1" t="s">
        <v>27</v>
      </c>
      <c r="J2515" s="1" t="s">
        <v>741</v>
      </c>
      <c r="K2515" s="1" t="s">
        <v>25</v>
      </c>
      <c r="L2515">
        <v>2076</v>
      </c>
      <c r="M2515" s="1" t="s">
        <v>9104</v>
      </c>
      <c r="N2515" s="1" t="s">
        <v>31</v>
      </c>
      <c r="O2515">
        <v>650</v>
      </c>
      <c r="P2515" s="1" t="s">
        <v>25</v>
      </c>
      <c r="Q2515" s="1" t="s">
        <v>6892</v>
      </c>
      <c r="R2515" s="1" t="s">
        <v>51</v>
      </c>
      <c r="S2515">
        <v>47.512599999999999</v>
      </c>
      <c r="T2515">
        <v>-122.1934</v>
      </c>
      <c r="U2515" s="1" t="s">
        <v>112</v>
      </c>
      <c r="V2515">
        <v>1568780004</v>
      </c>
    </row>
    <row r="2516" spans="1:22" x14ac:dyDescent="0.3">
      <c r="A2516">
        <v>5668626826</v>
      </c>
      <c r="B2516" s="1" t="s">
        <v>22</v>
      </c>
      <c r="C2516" s="1" t="s">
        <v>9105</v>
      </c>
      <c r="D2516" s="1" t="s">
        <v>9106</v>
      </c>
      <c r="E2516" s="1" t="s">
        <v>238</v>
      </c>
      <c r="F2516">
        <v>1</v>
      </c>
      <c r="G2516">
        <v>2</v>
      </c>
      <c r="H2516" s="1" t="s">
        <v>26</v>
      </c>
      <c r="I2516" s="1" t="s">
        <v>27</v>
      </c>
      <c r="J2516" s="1" t="s">
        <v>28</v>
      </c>
      <c r="K2516" s="1" t="s">
        <v>89</v>
      </c>
      <c r="L2516">
        <v>2000</v>
      </c>
      <c r="M2516" s="1" t="s">
        <v>153</v>
      </c>
      <c r="N2516" s="1" t="s">
        <v>31</v>
      </c>
      <c r="O2516">
        <v>650</v>
      </c>
      <c r="P2516" s="1" t="s">
        <v>9107</v>
      </c>
      <c r="Q2516" s="1" t="s">
        <v>834</v>
      </c>
      <c r="R2516" s="1" t="s">
        <v>68</v>
      </c>
      <c r="S2516">
        <v>33.805599999999998</v>
      </c>
      <c r="T2516">
        <v>-118.1696</v>
      </c>
      <c r="U2516" s="1" t="s">
        <v>34</v>
      </c>
      <c r="V2516">
        <v>1577359409</v>
      </c>
    </row>
    <row r="2517" spans="1:22" x14ac:dyDescent="0.3">
      <c r="A2517">
        <v>5668613019</v>
      </c>
      <c r="B2517" s="1" t="s">
        <v>22</v>
      </c>
      <c r="C2517" s="1" t="s">
        <v>9108</v>
      </c>
      <c r="D2517" s="1" t="s">
        <v>9109</v>
      </c>
      <c r="E2517" s="1" t="s">
        <v>25</v>
      </c>
      <c r="F2517">
        <v>1</v>
      </c>
      <c r="G2517">
        <v>1</v>
      </c>
      <c r="H2517" s="1" t="s">
        <v>26</v>
      </c>
      <c r="I2517" s="1" t="s">
        <v>27</v>
      </c>
      <c r="J2517" s="1" t="s">
        <v>28</v>
      </c>
      <c r="K2517" s="1" t="s">
        <v>89</v>
      </c>
      <c r="L2517">
        <v>1878</v>
      </c>
      <c r="M2517" s="1" t="s">
        <v>9110</v>
      </c>
      <c r="N2517" s="1" t="s">
        <v>31</v>
      </c>
      <c r="O2517">
        <v>650</v>
      </c>
      <c r="P2517" s="1" t="s">
        <v>9111</v>
      </c>
      <c r="Q2517" s="1" t="s">
        <v>9112</v>
      </c>
      <c r="R2517" s="1" t="s">
        <v>68</v>
      </c>
      <c r="S2517">
        <v>37.991300000000003</v>
      </c>
      <c r="T2517">
        <v>-122.1643</v>
      </c>
      <c r="U2517" s="1" t="s">
        <v>34</v>
      </c>
      <c r="V2517">
        <v>1577358515</v>
      </c>
    </row>
    <row r="2518" spans="1:22" x14ac:dyDescent="0.3">
      <c r="A2518">
        <v>5668626784</v>
      </c>
      <c r="B2518" s="1" t="s">
        <v>22</v>
      </c>
      <c r="C2518" s="1" t="s">
        <v>9113</v>
      </c>
      <c r="D2518" s="1" t="s">
        <v>9114</v>
      </c>
      <c r="E2518" s="1" t="s">
        <v>25</v>
      </c>
      <c r="F2518">
        <v>1</v>
      </c>
      <c r="G2518">
        <v>1</v>
      </c>
      <c r="H2518" s="1" t="s">
        <v>26</v>
      </c>
      <c r="I2518" s="1" t="s">
        <v>27</v>
      </c>
      <c r="J2518" s="1" t="s">
        <v>28</v>
      </c>
      <c r="K2518" s="1" t="s">
        <v>29</v>
      </c>
      <c r="L2518">
        <v>1800</v>
      </c>
      <c r="M2518" s="1" t="s">
        <v>65</v>
      </c>
      <c r="N2518" s="1" t="s">
        <v>31</v>
      </c>
      <c r="O2518">
        <v>650</v>
      </c>
      <c r="P2518" s="1" t="s">
        <v>9115</v>
      </c>
      <c r="Q2518" s="1" t="s">
        <v>1147</v>
      </c>
      <c r="R2518" s="1" t="s">
        <v>68</v>
      </c>
      <c r="S2518">
        <v>37.3108</v>
      </c>
      <c r="T2518">
        <v>-121.86450000000001</v>
      </c>
      <c r="U2518" s="1" t="s">
        <v>34</v>
      </c>
      <c r="V2518">
        <v>1577359404</v>
      </c>
    </row>
    <row r="2519" spans="1:22" x14ac:dyDescent="0.3">
      <c r="A2519">
        <v>5668633812</v>
      </c>
      <c r="B2519" s="1" t="s">
        <v>22</v>
      </c>
      <c r="C2519" s="1" t="s">
        <v>9116</v>
      </c>
      <c r="D2519" s="1" t="s">
        <v>9117</v>
      </c>
      <c r="E2519" s="1" t="s">
        <v>25</v>
      </c>
      <c r="F2519">
        <v>1</v>
      </c>
      <c r="G2519">
        <v>1</v>
      </c>
      <c r="H2519" s="1" t="s">
        <v>26</v>
      </c>
      <c r="I2519" s="1" t="s">
        <v>27</v>
      </c>
      <c r="J2519" s="1" t="s">
        <v>28</v>
      </c>
      <c r="K2519" s="1" t="s">
        <v>89</v>
      </c>
      <c r="L2519">
        <v>1800</v>
      </c>
      <c r="M2519" s="1" t="s">
        <v>65</v>
      </c>
      <c r="N2519" s="1" t="s">
        <v>31</v>
      </c>
      <c r="O2519">
        <v>650</v>
      </c>
      <c r="P2519" s="1" t="s">
        <v>9118</v>
      </c>
      <c r="Q2519" s="1" t="s">
        <v>730</v>
      </c>
      <c r="R2519" s="1" t="s">
        <v>68</v>
      </c>
      <c r="S2519">
        <v>34.037199999999999</v>
      </c>
      <c r="T2519">
        <v>-118.2972</v>
      </c>
      <c r="U2519" s="1" t="s">
        <v>34</v>
      </c>
      <c r="V2519">
        <v>1577359935</v>
      </c>
    </row>
    <row r="2520" spans="1:22" x14ac:dyDescent="0.3">
      <c r="A2520">
        <v>5664575328</v>
      </c>
      <c r="B2520" s="1" t="s">
        <v>22</v>
      </c>
      <c r="C2520" s="1" t="s">
        <v>9119</v>
      </c>
      <c r="D2520" s="1" t="s">
        <v>9120</v>
      </c>
      <c r="E2520" s="1" t="s">
        <v>3230</v>
      </c>
      <c r="F2520">
        <v>1</v>
      </c>
      <c r="G2520">
        <v>1</v>
      </c>
      <c r="H2520" s="1" t="s">
        <v>26</v>
      </c>
      <c r="I2520" s="1" t="s">
        <v>27</v>
      </c>
      <c r="J2520" s="1" t="s">
        <v>28</v>
      </c>
      <c r="K2520" s="1" t="s">
        <v>89</v>
      </c>
      <c r="L2520">
        <v>1800</v>
      </c>
      <c r="M2520" s="1" t="s">
        <v>65</v>
      </c>
      <c r="N2520" s="1" t="s">
        <v>31</v>
      </c>
      <c r="O2520">
        <v>650</v>
      </c>
      <c r="P2520" s="1" t="s">
        <v>9121</v>
      </c>
      <c r="Q2520" s="1" t="s">
        <v>562</v>
      </c>
      <c r="R2520" s="1" t="s">
        <v>163</v>
      </c>
      <c r="S2520">
        <v>39.319099999999999</v>
      </c>
      <c r="T2520">
        <v>-76.6126</v>
      </c>
      <c r="U2520" s="1" t="s">
        <v>34</v>
      </c>
      <c r="V2520">
        <v>1577015367</v>
      </c>
    </row>
    <row r="2521" spans="1:22" x14ac:dyDescent="0.3">
      <c r="A2521">
        <v>5509221286</v>
      </c>
      <c r="B2521" s="1" t="s">
        <v>22</v>
      </c>
      <c r="C2521" s="1" t="s">
        <v>9122</v>
      </c>
      <c r="D2521" s="1" t="s">
        <v>9123</v>
      </c>
      <c r="E2521" s="1" t="s">
        <v>850</v>
      </c>
      <c r="F2521">
        <v>1</v>
      </c>
      <c r="G2521">
        <v>1</v>
      </c>
      <c r="H2521" s="1" t="s">
        <v>26</v>
      </c>
      <c r="I2521" s="1" t="s">
        <v>27</v>
      </c>
      <c r="J2521" s="1" t="s">
        <v>28</v>
      </c>
      <c r="K2521" s="1" t="s">
        <v>25</v>
      </c>
      <c r="L2521">
        <v>1793</v>
      </c>
      <c r="M2521" s="1" t="s">
        <v>9124</v>
      </c>
      <c r="N2521" s="1" t="s">
        <v>31</v>
      </c>
      <c r="O2521">
        <v>650</v>
      </c>
      <c r="P2521" s="1" t="s">
        <v>25</v>
      </c>
      <c r="Q2521" s="1" t="s">
        <v>6892</v>
      </c>
      <c r="R2521" s="1" t="s">
        <v>51</v>
      </c>
      <c r="S2521">
        <v>47.512599999999999</v>
      </c>
      <c r="T2521">
        <v>-122.1934</v>
      </c>
      <c r="U2521" s="1" t="s">
        <v>112</v>
      </c>
      <c r="V2521">
        <v>1568779785</v>
      </c>
    </row>
    <row r="2522" spans="1:22" x14ac:dyDescent="0.3">
      <c r="A2522">
        <v>5668632646</v>
      </c>
      <c r="B2522" s="1" t="s">
        <v>22</v>
      </c>
      <c r="C2522" s="1" t="s">
        <v>9125</v>
      </c>
      <c r="D2522" s="1" t="s">
        <v>9126</v>
      </c>
      <c r="E2522" s="1" t="s">
        <v>4522</v>
      </c>
      <c r="F2522">
        <v>1</v>
      </c>
      <c r="G2522">
        <v>1</v>
      </c>
      <c r="H2522" s="1" t="s">
        <v>26</v>
      </c>
      <c r="I2522" s="1" t="s">
        <v>27</v>
      </c>
      <c r="J2522" s="1" t="s">
        <v>28</v>
      </c>
      <c r="K2522" s="1" t="s">
        <v>29</v>
      </c>
      <c r="L2522">
        <v>1786</v>
      </c>
      <c r="M2522" s="1" t="s">
        <v>9127</v>
      </c>
      <c r="N2522" s="1" t="s">
        <v>31</v>
      </c>
      <c r="O2522">
        <v>650</v>
      </c>
      <c r="P2522" s="1" t="s">
        <v>9128</v>
      </c>
      <c r="Q2522" s="1" t="s">
        <v>552</v>
      </c>
      <c r="R2522" s="1" t="s">
        <v>117</v>
      </c>
      <c r="S2522">
        <v>30.305399999999999</v>
      </c>
      <c r="T2522">
        <v>-97.749700000000004</v>
      </c>
      <c r="U2522" s="1" t="s">
        <v>34</v>
      </c>
      <c r="V2522">
        <v>1577359852</v>
      </c>
    </row>
    <row r="2523" spans="1:22" x14ac:dyDescent="0.3">
      <c r="A2523">
        <v>5668633822</v>
      </c>
      <c r="B2523" s="1" t="s">
        <v>22</v>
      </c>
      <c r="C2523" s="1" t="s">
        <v>9129</v>
      </c>
      <c r="D2523" s="1" t="s">
        <v>9130</v>
      </c>
      <c r="E2523" s="1" t="s">
        <v>25</v>
      </c>
      <c r="F2523">
        <v>1</v>
      </c>
      <c r="G2523">
        <v>1</v>
      </c>
      <c r="H2523" s="1" t="s">
        <v>26</v>
      </c>
      <c r="I2523" s="1" t="s">
        <v>27</v>
      </c>
      <c r="J2523" s="1" t="s">
        <v>28</v>
      </c>
      <c r="K2523" s="1" t="s">
        <v>29</v>
      </c>
      <c r="L2523">
        <v>1695</v>
      </c>
      <c r="M2523" s="1" t="s">
        <v>99</v>
      </c>
      <c r="N2523" s="1" t="s">
        <v>31</v>
      </c>
      <c r="O2523">
        <v>650</v>
      </c>
      <c r="P2523" s="1" t="s">
        <v>9131</v>
      </c>
      <c r="Q2523" s="1" t="s">
        <v>1330</v>
      </c>
      <c r="R2523" s="1" t="s">
        <v>68</v>
      </c>
      <c r="S2523">
        <v>32.787599999999998</v>
      </c>
      <c r="T2523">
        <v>-117.12649999999999</v>
      </c>
      <c r="U2523" s="1" t="s">
        <v>34</v>
      </c>
      <c r="V2523">
        <v>1577359936</v>
      </c>
    </row>
    <row r="2524" spans="1:22" x14ac:dyDescent="0.3">
      <c r="A2524">
        <v>5659895585</v>
      </c>
      <c r="B2524" s="1" t="s">
        <v>22</v>
      </c>
      <c r="C2524" s="1" t="s">
        <v>9132</v>
      </c>
      <c r="D2524" s="1" t="s">
        <v>9133</v>
      </c>
      <c r="E2524" s="1" t="s">
        <v>9134</v>
      </c>
      <c r="F2524">
        <v>1</v>
      </c>
      <c r="G2524">
        <v>1</v>
      </c>
      <c r="H2524" s="1" t="s">
        <v>26</v>
      </c>
      <c r="I2524" s="1" t="s">
        <v>27</v>
      </c>
      <c r="J2524" s="1" t="s">
        <v>28</v>
      </c>
      <c r="K2524" s="1" t="s">
        <v>89</v>
      </c>
      <c r="L2524">
        <v>1685</v>
      </c>
      <c r="M2524" s="1" t="s">
        <v>9135</v>
      </c>
      <c r="N2524" s="1" t="s">
        <v>31</v>
      </c>
      <c r="O2524">
        <v>650</v>
      </c>
      <c r="P2524" s="1" t="s">
        <v>25</v>
      </c>
      <c r="Q2524" s="1" t="s">
        <v>776</v>
      </c>
      <c r="R2524" s="1" t="s">
        <v>594</v>
      </c>
      <c r="S2524">
        <v>44.985500000000002</v>
      </c>
      <c r="T2524">
        <v>-93.302300000000002</v>
      </c>
      <c r="U2524" s="1" t="s">
        <v>34</v>
      </c>
      <c r="V2524">
        <v>1576666264</v>
      </c>
    </row>
    <row r="2525" spans="1:22" x14ac:dyDescent="0.3">
      <c r="A2525">
        <v>5668225784</v>
      </c>
      <c r="B2525" s="1" t="s">
        <v>22</v>
      </c>
      <c r="C2525" s="1" t="s">
        <v>9136</v>
      </c>
      <c r="D2525" s="1" t="s">
        <v>9137</v>
      </c>
      <c r="E2525" s="1" t="s">
        <v>9138</v>
      </c>
      <c r="F2525">
        <v>1</v>
      </c>
      <c r="G2525">
        <v>1</v>
      </c>
      <c r="H2525" s="1" t="s">
        <v>26</v>
      </c>
      <c r="I2525" s="1" t="s">
        <v>27</v>
      </c>
      <c r="J2525" s="1" t="s">
        <v>28</v>
      </c>
      <c r="K2525" s="1" t="s">
        <v>25</v>
      </c>
      <c r="L2525">
        <v>1645</v>
      </c>
      <c r="M2525" s="1" t="s">
        <v>2262</v>
      </c>
      <c r="N2525" s="1" t="s">
        <v>31</v>
      </c>
      <c r="O2525">
        <v>650</v>
      </c>
      <c r="P2525" s="1" t="s">
        <v>9139</v>
      </c>
      <c r="Q2525" s="1" t="s">
        <v>7729</v>
      </c>
      <c r="R2525" s="1" t="s">
        <v>68</v>
      </c>
      <c r="S2525">
        <v>33.929600000000001</v>
      </c>
      <c r="T2525">
        <v>-117.9939</v>
      </c>
      <c r="U2525" s="1" t="s">
        <v>3063</v>
      </c>
      <c r="V2525">
        <v>1577305163</v>
      </c>
    </row>
    <row r="2526" spans="1:22" x14ac:dyDescent="0.3">
      <c r="A2526">
        <v>5509187886</v>
      </c>
      <c r="B2526" s="1" t="s">
        <v>22</v>
      </c>
      <c r="C2526" s="1" t="s">
        <v>9140</v>
      </c>
      <c r="D2526" s="1" t="s">
        <v>9141</v>
      </c>
      <c r="E2526" s="1" t="s">
        <v>5715</v>
      </c>
      <c r="F2526">
        <v>1</v>
      </c>
      <c r="G2526">
        <v>1</v>
      </c>
      <c r="H2526" s="1" t="s">
        <v>26</v>
      </c>
      <c r="I2526" s="1" t="s">
        <v>27</v>
      </c>
      <c r="J2526" s="1" t="s">
        <v>741</v>
      </c>
      <c r="K2526" s="1" t="s">
        <v>25</v>
      </c>
      <c r="L2526">
        <v>1635</v>
      </c>
      <c r="M2526" s="1" t="s">
        <v>3500</v>
      </c>
      <c r="N2526" s="1" t="s">
        <v>31</v>
      </c>
      <c r="O2526">
        <v>650</v>
      </c>
      <c r="P2526" s="1" t="s">
        <v>25</v>
      </c>
      <c r="Q2526" s="1" t="s">
        <v>5144</v>
      </c>
      <c r="R2526" s="1" t="s">
        <v>51</v>
      </c>
      <c r="S2526">
        <v>47.682899999999997</v>
      </c>
      <c r="T2526">
        <v>-122.12090000000001</v>
      </c>
      <c r="U2526" s="1" t="s">
        <v>112</v>
      </c>
      <c r="V2526">
        <v>1568778523</v>
      </c>
    </row>
    <row r="2527" spans="1:22" x14ac:dyDescent="0.3">
      <c r="A2527">
        <v>5509158792</v>
      </c>
      <c r="B2527" s="1" t="s">
        <v>22</v>
      </c>
      <c r="C2527" s="1" t="s">
        <v>9142</v>
      </c>
      <c r="D2527" s="1" t="s">
        <v>9143</v>
      </c>
      <c r="E2527" s="1" t="s">
        <v>9144</v>
      </c>
      <c r="F2527">
        <v>1</v>
      </c>
      <c r="G2527">
        <v>1</v>
      </c>
      <c r="H2527" s="1" t="s">
        <v>26</v>
      </c>
      <c r="I2527" s="1" t="s">
        <v>27</v>
      </c>
      <c r="J2527" s="1" t="s">
        <v>28</v>
      </c>
      <c r="K2527" s="1" t="s">
        <v>89</v>
      </c>
      <c r="L2527">
        <v>1565</v>
      </c>
      <c r="M2527" s="1" t="s">
        <v>5049</v>
      </c>
      <c r="N2527" s="1" t="s">
        <v>31</v>
      </c>
      <c r="O2527">
        <v>650</v>
      </c>
      <c r="P2527" s="1" t="s">
        <v>25</v>
      </c>
      <c r="Q2527" s="1" t="s">
        <v>834</v>
      </c>
      <c r="R2527" s="1" t="s">
        <v>68</v>
      </c>
      <c r="S2527">
        <v>33.828800000000001</v>
      </c>
      <c r="T2527">
        <v>-118.1827</v>
      </c>
      <c r="U2527" s="1" t="s">
        <v>112</v>
      </c>
      <c r="V2527">
        <v>1568777014</v>
      </c>
    </row>
    <row r="2528" spans="1:22" x14ac:dyDescent="0.3">
      <c r="A2528">
        <v>5668626634</v>
      </c>
      <c r="B2528" s="1" t="s">
        <v>22</v>
      </c>
      <c r="C2528" s="1" t="s">
        <v>9145</v>
      </c>
      <c r="D2528" s="1" t="s">
        <v>9146</v>
      </c>
      <c r="E2528" s="1" t="s">
        <v>25</v>
      </c>
      <c r="F2528">
        <v>1</v>
      </c>
      <c r="G2528">
        <v>1</v>
      </c>
      <c r="H2528" s="1" t="s">
        <v>26</v>
      </c>
      <c r="I2528" s="1" t="s">
        <v>27</v>
      </c>
      <c r="J2528" s="1" t="s">
        <v>28</v>
      </c>
      <c r="K2528" s="1" t="s">
        <v>89</v>
      </c>
      <c r="L2528">
        <v>1549</v>
      </c>
      <c r="M2528" s="1" t="s">
        <v>2233</v>
      </c>
      <c r="N2528" s="1" t="s">
        <v>31</v>
      </c>
      <c r="O2528">
        <v>650</v>
      </c>
      <c r="P2528" s="1" t="s">
        <v>9147</v>
      </c>
      <c r="Q2528" s="1" t="s">
        <v>122</v>
      </c>
      <c r="R2528" s="1" t="s">
        <v>68</v>
      </c>
      <c r="S2528">
        <v>38.117199999999997</v>
      </c>
      <c r="T2528">
        <v>-122.2313</v>
      </c>
      <c r="U2528" s="1" t="s">
        <v>34</v>
      </c>
      <c r="V2528">
        <v>1577359388</v>
      </c>
    </row>
    <row r="2529" spans="1:22" x14ac:dyDescent="0.3">
      <c r="A2529">
        <v>5668642149</v>
      </c>
      <c r="B2529" s="1" t="s">
        <v>22</v>
      </c>
      <c r="C2529" s="1" t="s">
        <v>9148</v>
      </c>
      <c r="D2529" s="1" t="s">
        <v>9149</v>
      </c>
      <c r="E2529" s="1" t="s">
        <v>25</v>
      </c>
      <c r="F2529">
        <v>1</v>
      </c>
      <c r="G2529">
        <v>1</v>
      </c>
      <c r="H2529" s="1" t="s">
        <v>26</v>
      </c>
      <c r="I2529" s="1" t="s">
        <v>27</v>
      </c>
      <c r="J2529" s="1" t="s">
        <v>28</v>
      </c>
      <c r="K2529" s="1" t="s">
        <v>29</v>
      </c>
      <c r="L2529">
        <v>1505</v>
      </c>
      <c r="M2529" s="1" t="s">
        <v>729</v>
      </c>
      <c r="N2529" s="1" t="s">
        <v>31</v>
      </c>
      <c r="O2529">
        <v>650</v>
      </c>
      <c r="P2529" s="1" t="s">
        <v>9150</v>
      </c>
      <c r="Q2529" s="1" t="s">
        <v>730</v>
      </c>
      <c r="R2529" s="1" t="s">
        <v>68</v>
      </c>
      <c r="S2529">
        <v>34.037199999999999</v>
      </c>
      <c r="T2529">
        <v>-118.2972</v>
      </c>
      <c r="U2529" s="1" t="s">
        <v>34</v>
      </c>
      <c r="V2529">
        <v>1577360481</v>
      </c>
    </row>
    <row r="2530" spans="1:22" x14ac:dyDescent="0.3">
      <c r="A2530">
        <v>5642321464</v>
      </c>
      <c r="B2530" s="1" t="s">
        <v>22</v>
      </c>
      <c r="C2530" s="1" t="s">
        <v>9151</v>
      </c>
      <c r="D2530" s="1" t="s">
        <v>9152</v>
      </c>
      <c r="E2530" s="1" t="s">
        <v>9153</v>
      </c>
      <c r="F2530">
        <v>1</v>
      </c>
      <c r="G2530">
        <v>2</v>
      </c>
      <c r="H2530" s="1" t="s">
        <v>26</v>
      </c>
      <c r="I2530" s="1" t="s">
        <v>27</v>
      </c>
      <c r="J2530" s="1" t="s">
        <v>28</v>
      </c>
      <c r="K2530" s="1" t="s">
        <v>89</v>
      </c>
      <c r="L2530">
        <v>1500</v>
      </c>
      <c r="M2530" s="1" t="s">
        <v>268</v>
      </c>
      <c r="N2530" s="1" t="s">
        <v>31</v>
      </c>
      <c r="O2530">
        <v>650</v>
      </c>
      <c r="P2530" s="1" t="s">
        <v>9154</v>
      </c>
      <c r="Q2530" s="1" t="s">
        <v>707</v>
      </c>
      <c r="R2530" s="1" t="s">
        <v>708</v>
      </c>
      <c r="S2530">
        <v>43.072400000000002</v>
      </c>
      <c r="T2530">
        <v>-89.400300000000001</v>
      </c>
      <c r="U2530" s="1" t="s">
        <v>34</v>
      </c>
      <c r="V2530">
        <v>1575638479</v>
      </c>
    </row>
    <row r="2531" spans="1:22" x14ac:dyDescent="0.3">
      <c r="A2531">
        <v>5509150745</v>
      </c>
      <c r="B2531" s="1" t="s">
        <v>22</v>
      </c>
      <c r="C2531" s="1" t="s">
        <v>9155</v>
      </c>
      <c r="D2531" s="1" t="s">
        <v>9156</v>
      </c>
      <c r="E2531" s="1" t="s">
        <v>704</v>
      </c>
      <c r="F2531">
        <v>1</v>
      </c>
      <c r="G2531">
        <v>2</v>
      </c>
      <c r="H2531" s="1" t="s">
        <v>26</v>
      </c>
      <c r="I2531" s="1" t="s">
        <v>27</v>
      </c>
      <c r="J2531" s="1" t="s">
        <v>741</v>
      </c>
      <c r="K2531" s="1" t="s">
        <v>25</v>
      </c>
      <c r="L2531">
        <v>1495</v>
      </c>
      <c r="M2531" s="1" t="s">
        <v>75</v>
      </c>
      <c r="N2531" s="1" t="s">
        <v>31</v>
      </c>
      <c r="O2531">
        <v>650</v>
      </c>
      <c r="P2531" s="1" t="s">
        <v>25</v>
      </c>
      <c r="Q2531" s="1" t="s">
        <v>834</v>
      </c>
      <c r="R2531" s="1" t="s">
        <v>68</v>
      </c>
      <c r="S2531">
        <v>33.7834</v>
      </c>
      <c r="T2531">
        <v>-118.1506</v>
      </c>
      <c r="U2531" s="1" t="s">
        <v>112</v>
      </c>
      <c r="V2531">
        <v>1568776352</v>
      </c>
    </row>
    <row r="2532" spans="1:22" x14ac:dyDescent="0.3">
      <c r="A2532">
        <v>5508819057</v>
      </c>
      <c r="B2532" s="1" t="s">
        <v>22</v>
      </c>
      <c r="C2532" s="1" t="s">
        <v>9157</v>
      </c>
      <c r="D2532" s="1" t="s">
        <v>9158</v>
      </c>
      <c r="E2532" s="1" t="s">
        <v>9159</v>
      </c>
      <c r="F2532">
        <v>1</v>
      </c>
      <c r="G2532">
        <v>1</v>
      </c>
      <c r="H2532" s="1" t="s">
        <v>26</v>
      </c>
      <c r="I2532" s="1" t="s">
        <v>27</v>
      </c>
      <c r="J2532" s="1" t="s">
        <v>28</v>
      </c>
      <c r="K2532" s="1" t="s">
        <v>25</v>
      </c>
      <c r="L2532">
        <v>1485</v>
      </c>
      <c r="M2532" s="1" t="s">
        <v>3268</v>
      </c>
      <c r="N2532" s="1" t="s">
        <v>31</v>
      </c>
      <c r="O2532">
        <v>650</v>
      </c>
      <c r="P2532" s="1" t="s">
        <v>25</v>
      </c>
      <c r="Q2532" s="1" t="s">
        <v>7326</v>
      </c>
      <c r="R2532" s="1" t="s">
        <v>163</v>
      </c>
      <c r="S2532">
        <v>38.997399999999999</v>
      </c>
      <c r="T2532">
        <v>-76.881799999999998</v>
      </c>
      <c r="U2532" s="1" t="s">
        <v>112</v>
      </c>
      <c r="V2532">
        <v>1568755057</v>
      </c>
    </row>
    <row r="2533" spans="1:22" x14ac:dyDescent="0.3">
      <c r="A2533">
        <v>5668630515</v>
      </c>
      <c r="B2533" s="1" t="s">
        <v>22</v>
      </c>
      <c r="C2533" s="1" t="s">
        <v>9160</v>
      </c>
      <c r="D2533" s="1" t="s">
        <v>9161</v>
      </c>
      <c r="E2533" s="1" t="s">
        <v>25</v>
      </c>
      <c r="F2533">
        <v>1</v>
      </c>
      <c r="G2533">
        <v>1</v>
      </c>
      <c r="H2533" s="1" t="s">
        <v>26</v>
      </c>
      <c r="I2533" s="1" t="s">
        <v>27</v>
      </c>
      <c r="J2533" s="1" t="s">
        <v>28</v>
      </c>
      <c r="K2533" s="1" t="s">
        <v>29</v>
      </c>
      <c r="L2533">
        <v>1483</v>
      </c>
      <c r="M2533" s="1" t="s">
        <v>2657</v>
      </c>
      <c r="N2533" s="1" t="s">
        <v>31</v>
      </c>
      <c r="O2533">
        <v>650</v>
      </c>
      <c r="P2533" s="1" t="s">
        <v>9162</v>
      </c>
      <c r="Q2533" s="1" t="s">
        <v>2033</v>
      </c>
      <c r="R2533" s="1" t="s">
        <v>641</v>
      </c>
      <c r="S2533">
        <v>42.388199999999998</v>
      </c>
      <c r="T2533">
        <v>-83.112200000000001</v>
      </c>
      <c r="U2533" s="1" t="s">
        <v>34</v>
      </c>
      <c r="V2533">
        <v>1577359702</v>
      </c>
    </row>
    <row r="2534" spans="1:22" x14ac:dyDescent="0.3">
      <c r="A2534">
        <v>5668631223</v>
      </c>
      <c r="B2534" s="1" t="s">
        <v>22</v>
      </c>
      <c r="C2534" s="1" t="s">
        <v>9163</v>
      </c>
      <c r="D2534" s="1" t="s">
        <v>9164</v>
      </c>
      <c r="E2534" s="1" t="s">
        <v>25</v>
      </c>
      <c r="F2534">
        <v>1</v>
      </c>
      <c r="G2534">
        <v>1</v>
      </c>
      <c r="H2534" s="1" t="s">
        <v>26</v>
      </c>
      <c r="I2534" s="1" t="s">
        <v>27</v>
      </c>
      <c r="J2534" s="1" t="s">
        <v>28</v>
      </c>
      <c r="K2534" s="1" t="s">
        <v>89</v>
      </c>
      <c r="L2534">
        <v>1475</v>
      </c>
      <c r="M2534" s="1" t="s">
        <v>2478</v>
      </c>
      <c r="N2534" s="1" t="s">
        <v>31</v>
      </c>
      <c r="O2534">
        <v>650</v>
      </c>
      <c r="P2534" s="1" t="s">
        <v>9165</v>
      </c>
      <c r="Q2534" s="1" t="s">
        <v>9166</v>
      </c>
      <c r="R2534" s="1" t="s">
        <v>68</v>
      </c>
      <c r="S2534">
        <v>34.200200000000002</v>
      </c>
      <c r="T2534">
        <v>-118.5394</v>
      </c>
      <c r="U2534" s="1" t="s">
        <v>34</v>
      </c>
      <c r="V2534">
        <v>1577359744</v>
      </c>
    </row>
    <row r="2535" spans="1:22" x14ac:dyDescent="0.3">
      <c r="A2535">
        <v>5508773851</v>
      </c>
      <c r="B2535" s="1" t="s">
        <v>22</v>
      </c>
      <c r="C2535" s="1" t="s">
        <v>9167</v>
      </c>
      <c r="D2535" s="1" t="s">
        <v>9168</v>
      </c>
      <c r="E2535" s="1" t="s">
        <v>9169</v>
      </c>
      <c r="F2535">
        <v>1</v>
      </c>
      <c r="G2535">
        <v>1</v>
      </c>
      <c r="H2535" s="1" t="s">
        <v>26</v>
      </c>
      <c r="I2535" s="1" t="s">
        <v>27</v>
      </c>
      <c r="J2535" s="1" t="s">
        <v>28</v>
      </c>
      <c r="K2535" s="1" t="s">
        <v>25</v>
      </c>
      <c r="L2535">
        <v>1463</v>
      </c>
      <c r="M2535" s="1" t="s">
        <v>8621</v>
      </c>
      <c r="N2535" s="1" t="s">
        <v>31</v>
      </c>
      <c r="O2535">
        <v>650</v>
      </c>
      <c r="P2535" s="1" t="s">
        <v>25</v>
      </c>
      <c r="Q2535" s="1" t="s">
        <v>298</v>
      </c>
      <c r="R2535" s="1" t="s">
        <v>168</v>
      </c>
      <c r="S2535">
        <v>39.698</v>
      </c>
      <c r="T2535">
        <v>-105.1559</v>
      </c>
      <c r="U2535" s="1" t="s">
        <v>112</v>
      </c>
      <c r="V2535">
        <v>1568751519</v>
      </c>
    </row>
    <row r="2536" spans="1:22" x14ac:dyDescent="0.3">
      <c r="A2536">
        <v>5668226603</v>
      </c>
      <c r="B2536" s="1" t="s">
        <v>22</v>
      </c>
      <c r="C2536" s="1" t="s">
        <v>9170</v>
      </c>
      <c r="D2536" s="1" t="s">
        <v>9171</v>
      </c>
      <c r="E2536" s="1" t="s">
        <v>25</v>
      </c>
      <c r="F2536">
        <v>1</v>
      </c>
      <c r="G2536">
        <v>0</v>
      </c>
      <c r="H2536" s="1" t="s">
        <v>26</v>
      </c>
      <c r="I2536" s="1" t="s">
        <v>27</v>
      </c>
      <c r="J2536" s="1" t="s">
        <v>28</v>
      </c>
      <c r="K2536" s="1" t="s">
        <v>211</v>
      </c>
      <c r="L2536">
        <v>1456</v>
      </c>
      <c r="M2536" s="1" t="s">
        <v>9172</v>
      </c>
      <c r="N2536" s="1" t="s">
        <v>31</v>
      </c>
      <c r="O2536">
        <v>650</v>
      </c>
      <c r="P2536" s="1" t="s">
        <v>25</v>
      </c>
      <c r="Q2536" s="1" t="s">
        <v>4608</v>
      </c>
      <c r="R2536" s="1" t="s">
        <v>163</v>
      </c>
      <c r="S2536">
        <v>39.0017</v>
      </c>
      <c r="T2536">
        <v>-77.035300000000007</v>
      </c>
      <c r="U2536" s="1" t="s">
        <v>3063</v>
      </c>
      <c r="V2536">
        <v>1577305266</v>
      </c>
    </row>
    <row r="2537" spans="1:22" x14ac:dyDescent="0.3">
      <c r="A2537">
        <v>5509144765</v>
      </c>
      <c r="B2537" s="1" t="s">
        <v>22</v>
      </c>
      <c r="C2537" s="1" t="s">
        <v>3867</v>
      </c>
      <c r="D2537" s="1" t="s">
        <v>9173</v>
      </c>
      <c r="E2537" s="1" t="s">
        <v>25</v>
      </c>
      <c r="F2537">
        <v>2</v>
      </c>
      <c r="G2537">
        <v>3</v>
      </c>
      <c r="H2537" s="1" t="s">
        <v>26</v>
      </c>
      <c r="I2537" s="1" t="s">
        <v>27</v>
      </c>
      <c r="J2537" s="1" t="s">
        <v>28</v>
      </c>
      <c r="K2537" s="1" t="s">
        <v>25</v>
      </c>
      <c r="L2537">
        <v>1448</v>
      </c>
      <c r="M2537" s="1" t="s">
        <v>9174</v>
      </c>
      <c r="N2537" s="1" t="s">
        <v>31</v>
      </c>
      <c r="O2537">
        <v>650</v>
      </c>
      <c r="P2537" s="1" t="s">
        <v>25</v>
      </c>
      <c r="Q2537" s="1" t="s">
        <v>9175</v>
      </c>
      <c r="R2537" s="1" t="s">
        <v>117</v>
      </c>
      <c r="S2537">
        <v>32.852499999999999</v>
      </c>
      <c r="T2537">
        <v>-97.139899999999997</v>
      </c>
      <c r="U2537" s="1" t="s">
        <v>112</v>
      </c>
      <c r="V2537">
        <v>1568775935</v>
      </c>
    </row>
    <row r="2538" spans="1:22" x14ac:dyDescent="0.3">
      <c r="A2538">
        <v>5668611086</v>
      </c>
      <c r="B2538" s="1" t="s">
        <v>22</v>
      </c>
      <c r="C2538" s="1" t="s">
        <v>9176</v>
      </c>
      <c r="D2538" s="1" t="s">
        <v>9177</v>
      </c>
      <c r="E2538" s="1" t="s">
        <v>4481</v>
      </c>
      <c r="F2538">
        <v>1</v>
      </c>
      <c r="G2538">
        <v>1</v>
      </c>
      <c r="H2538" s="1" t="s">
        <v>26</v>
      </c>
      <c r="I2538" s="1" t="s">
        <v>27</v>
      </c>
      <c r="J2538" s="1" t="s">
        <v>28</v>
      </c>
      <c r="K2538" s="1" t="s">
        <v>89</v>
      </c>
      <c r="L2538">
        <v>1429</v>
      </c>
      <c r="M2538" s="1" t="s">
        <v>9178</v>
      </c>
      <c r="N2538" s="1" t="s">
        <v>31</v>
      </c>
      <c r="O2538">
        <v>650</v>
      </c>
      <c r="P2538" s="1" t="s">
        <v>9179</v>
      </c>
      <c r="Q2538" s="1" t="s">
        <v>3538</v>
      </c>
      <c r="R2538" s="1" t="s">
        <v>51</v>
      </c>
      <c r="S2538">
        <v>47.385100000000001</v>
      </c>
      <c r="T2538">
        <v>-122.18819999999999</v>
      </c>
      <c r="U2538" s="1" t="s">
        <v>34</v>
      </c>
      <c r="V2538">
        <v>1577358391</v>
      </c>
    </row>
    <row r="2539" spans="1:22" x14ac:dyDescent="0.3">
      <c r="A2539">
        <v>5668638650</v>
      </c>
      <c r="B2539" s="1" t="s">
        <v>22</v>
      </c>
      <c r="C2539" s="1" t="s">
        <v>9180</v>
      </c>
      <c r="D2539" s="1" t="s">
        <v>9181</v>
      </c>
      <c r="E2539" s="1" t="s">
        <v>25</v>
      </c>
      <c r="F2539">
        <v>1</v>
      </c>
      <c r="G2539">
        <v>1</v>
      </c>
      <c r="H2539" s="1" t="s">
        <v>26</v>
      </c>
      <c r="I2539" s="1" t="s">
        <v>27</v>
      </c>
      <c r="J2539" s="1" t="s">
        <v>28</v>
      </c>
      <c r="K2539" s="1" t="s">
        <v>211</v>
      </c>
      <c r="L2539">
        <v>1425</v>
      </c>
      <c r="M2539" s="1" t="s">
        <v>818</v>
      </c>
      <c r="N2539" s="1" t="s">
        <v>31</v>
      </c>
      <c r="O2539">
        <v>650</v>
      </c>
      <c r="P2539" s="1" t="s">
        <v>9182</v>
      </c>
      <c r="Q2539" s="1" t="s">
        <v>9183</v>
      </c>
      <c r="R2539" s="1" t="s">
        <v>386</v>
      </c>
      <c r="S2539">
        <v>40.862000000000002</v>
      </c>
      <c r="T2539">
        <v>-74.406099999999995</v>
      </c>
      <c r="U2539" s="1" t="s">
        <v>34</v>
      </c>
      <c r="V2539">
        <v>1577360252</v>
      </c>
    </row>
    <row r="2540" spans="1:22" x14ac:dyDescent="0.3">
      <c r="A2540">
        <v>5509096870</v>
      </c>
      <c r="B2540" s="1" t="s">
        <v>22</v>
      </c>
      <c r="C2540" s="1" t="s">
        <v>9184</v>
      </c>
      <c r="D2540" s="1" t="s">
        <v>9185</v>
      </c>
      <c r="E2540" s="1" t="s">
        <v>850</v>
      </c>
      <c r="F2540">
        <v>1</v>
      </c>
      <c r="G2540">
        <v>1</v>
      </c>
      <c r="H2540" s="1" t="s">
        <v>26</v>
      </c>
      <c r="I2540" s="1" t="s">
        <v>27</v>
      </c>
      <c r="J2540" s="1" t="s">
        <v>27</v>
      </c>
      <c r="K2540" s="1" t="s">
        <v>89</v>
      </c>
      <c r="L2540">
        <v>1421</v>
      </c>
      <c r="M2540" s="1" t="s">
        <v>9186</v>
      </c>
      <c r="N2540" s="1" t="s">
        <v>31</v>
      </c>
      <c r="O2540">
        <v>650</v>
      </c>
      <c r="P2540" s="1" t="s">
        <v>25</v>
      </c>
      <c r="Q2540" s="1" t="s">
        <v>3538</v>
      </c>
      <c r="R2540" s="1" t="s">
        <v>51</v>
      </c>
      <c r="S2540">
        <v>47.386600000000001</v>
      </c>
      <c r="T2540">
        <v>-122.2109</v>
      </c>
      <c r="U2540" s="1" t="s">
        <v>112</v>
      </c>
      <c r="V2540">
        <v>1568773178</v>
      </c>
    </row>
    <row r="2541" spans="1:22" x14ac:dyDescent="0.3">
      <c r="A2541">
        <v>5509096414</v>
      </c>
      <c r="B2541" s="1" t="s">
        <v>22</v>
      </c>
      <c r="C2541" s="1" t="s">
        <v>6029</v>
      </c>
      <c r="D2541" s="1" t="s">
        <v>9187</v>
      </c>
      <c r="E2541" s="1" t="s">
        <v>850</v>
      </c>
      <c r="F2541">
        <v>1</v>
      </c>
      <c r="G2541">
        <v>1</v>
      </c>
      <c r="H2541" s="1" t="s">
        <v>26</v>
      </c>
      <c r="I2541" s="1" t="s">
        <v>27</v>
      </c>
      <c r="J2541" s="1" t="s">
        <v>741</v>
      </c>
      <c r="K2541" s="1" t="s">
        <v>25</v>
      </c>
      <c r="L2541">
        <v>1421</v>
      </c>
      <c r="M2541" s="1" t="s">
        <v>9186</v>
      </c>
      <c r="N2541" s="1" t="s">
        <v>31</v>
      </c>
      <c r="O2541">
        <v>650</v>
      </c>
      <c r="P2541" s="1" t="s">
        <v>25</v>
      </c>
      <c r="Q2541" s="1" t="s">
        <v>3538</v>
      </c>
      <c r="R2541" s="1" t="s">
        <v>51</v>
      </c>
      <c r="S2541">
        <v>47.386600000000001</v>
      </c>
      <c r="T2541">
        <v>-122.2109</v>
      </c>
      <c r="U2541" s="1" t="s">
        <v>112</v>
      </c>
      <c r="V2541">
        <v>1568773150</v>
      </c>
    </row>
    <row r="2542" spans="1:22" x14ac:dyDescent="0.3">
      <c r="A2542">
        <v>5509098983</v>
      </c>
      <c r="B2542" s="1" t="s">
        <v>22</v>
      </c>
      <c r="C2542" s="1" t="s">
        <v>6029</v>
      </c>
      <c r="D2542" s="1" t="s">
        <v>9188</v>
      </c>
      <c r="E2542" s="1" t="s">
        <v>850</v>
      </c>
      <c r="F2542">
        <v>1</v>
      </c>
      <c r="G2542">
        <v>1</v>
      </c>
      <c r="H2542" s="1" t="s">
        <v>26</v>
      </c>
      <c r="I2542" s="1" t="s">
        <v>27</v>
      </c>
      <c r="J2542" s="1" t="s">
        <v>741</v>
      </c>
      <c r="K2542" s="1" t="s">
        <v>25</v>
      </c>
      <c r="L2542">
        <v>1421</v>
      </c>
      <c r="M2542" s="1" t="s">
        <v>9186</v>
      </c>
      <c r="N2542" s="1" t="s">
        <v>31</v>
      </c>
      <c r="O2542">
        <v>650</v>
      </c>
      <c r="P2542" s="1" t="s">
        <v>25</v>
      </c>
      <c r="Q2542" s="1" t="s">
        <v>3538</v>
      </c>
      <c r="R2542" s="1" t="s">
        <v>51</v>
      </c>
      <c r="S2542">
        <v>47.386600000000001</v>
      </c>
      <c r="T2542">
        <v>-122.2109</v>
      </c>
      <c r="U2542" s="1" t="s">
        <v>112</v>
      </c>
      <c r="V2542">
        <v>1568773322</v>
      </c>
    </row>
    <row r="2543" spans="1:22" x14ac:dyDescent="0.3">
      <c r="A2543">
        <v>5509097115</v>
      </c>
      <c r="B2543" s="1" t="s">
        <v>22</v>
      </c>
      <c r="C2543" s="1" t="s">
        <v>2378</v>
      </c>
      <c r="D2543" s="1" t="s">
        <v>9189</v>
      </c>
      <c r="E2543" s="1" t="s">
        <v>850</v>
      </c>
      <c r="F2543">
        <v>1</v>
      </c>
      <c r="G2543">
        <v>1</v>
      </c>
      <c r="H2543" s="1" t="s">
        <v>26</v>
      </c>
      <c r="I2543" s="1" t="s">
        <v>27</v>
      </c>
      <c r="J2543" s="1" t="s">
        <v>741</v>
      </c>
      <c r="K2543" s="1" t="s">
        <v>25</v>
      </c>
      <c r="L2543">
        <v>1421</v>
      </c>
      <c r="M2543" s="1" t="s">
        <v>9186</v>
      </c>
      <c r="N2543" s="1" t="s">
        <v>31</v>
      </c>
      <c r="O2543">
        <v>650</v>
      </c>
      <c r="P2543" s="1" t="s">
        <v>25</v>
      </c>
      <c r="Q2543" s="1" t="s">
        <v>3538</v>
      </c>
      <c r="R2543" s="1" t="s">
        <v>51</v>
      </c>
      <c r="S2543">
        <v>47.386600000000001</v>
      </c>
      <c r="T2543">
        <v>-122.2109</v>
      </c>
      <c r="U2543" s="1" t="s">
        <v>112</v>
      </c>
      <c r="V2543">
        <v>1568773195</v>
      </c>
    </row>
    <row r="2544" spans="1:22" x14ac:dyDescent="0.3">
      <c r="A2544">
        <v>5509053062</v>
      </c>
      <c r="B2544" s="1" t="s">
        <v>22</v>
      </c>
      <c r="C2544" s="1" t="s">
        <v>786</v>
      </c>
      <c r="D2544" s="1" t="s">
        <v>9190</v>
      </c>
      <c r="E2544" s="1" t="s">
        <v>25</v>
      </c>
      <c r="F2544">
        <v>1</v>
      </c>
      <c r="G2544">
        <v>1</v>
      </c>
      <c r="H2544" s="1" t="s">
        <v>26</v>
      </c>
      <c r="I2544" s="1" t="s">
        <v>27</v>
      </c>
      <c r="J2544" s="1" t="s">
        <v>28</v>
      </c>
      <c r="K2544" s="1" t="s">
        <v>25</v>
      </c>
      <c r="L2544">
        <v>1391</v>
      </c>
      <c r="M2544" s="1" t="s">
        <v>9191</v>
      </c>
      <c r="N2544" s="1" t="s">
        <v>31</v>
      </c>
      <c r="O2544">
        <v>650</v>
      </c>
      <c r="P2544" s="1" t="s">
        <v>25</v>
      </c>
      <c r="Q2544" s="1" t="s">
        <v>5586</v>
      </c>
      <c r="R2544" s="1" t="s">
        <v>51</v>
      </c>
      <c r="S2544">
        <v>47.805599999999998</v>
      </c>
      <c r="T2544">
        <v>-122.3716</v>
      </c>
      <c r="U2544" s="1" t="s">
        <v>112</v>
      </c>
      <c r="V2544">
        <v>1568770470</v>
      </c>
    </row>
    <row r="2545" spans="1:22" x14ac:dyDescent="0.3">
      <c r="A2545">
        <v>5668633050</v>
      </c>
      <c r="B2545" s="1" t="s">
        <v>22</v>
      </c>
      <c r="C2545" s="1" t="s">
        <v>9192</v>
      </c>
      <c r="D2545" s="1" t="s">
        <v>9193</v>
      </c>
      <c r="E2545" s="1" t="s">
        <v>25</v>
      </c>
      <c r="F2545">
        <v>1</v>
      </c>
      <c r="G2545">
        <v>1</v>
      </c>
      <c r="H2545" s="1" t="s">
        <v>26</v>
      </c>
      <c r="I2545" s="1" t="s">
        <v>27</v>
      </c>
      <c r="J2545" s="1" t="s">
        <v>28</v>
      </c>
      <c r="K2545" s="1" t="s">
        <v>29</v>
      </c>
      <c r="L2545">
        <v>1375</v>
      </c>
      <c r="M2545" s="1" t="s">
        <v>1575</v>
      </c>
      <c r="N2545" s="1" t="s">
        <v>31</v>
      </c>
      <c r="O2545">
        <v>650</v>
      </c>
      <c r="P2545" s="1" t="s">
        <v>9194</v>
      </c>
      <c r="Q2545" s="1" t="s">
        <v>3560</v>
      </c>
      <c r="R2545" s="1" t="s">
        <v>594</v>
      </c>
      <c r="S2545">
        <v>44.9405</v>
      </c>
      <c r="T2545">
        <v>-93.102699999999999</v>
      </c>
      <c r="U2545" s="1" t="s">
        <v>34</v>
      </c>
      <c r="V2545">
        <v>1577359886</v>
      </c>
    </row>
    <row r="2546" spans="1:22" x14ac:dyDescent="0.3">
      <c r="A2546">
        <v>5668625046</v>
      </c>
      <c r="B2546" s="1" t="s">
        <v>22</v>
      </c>
      <c r="C2546" s="1" t="s">
        <v>9195</v>
      </c>
      <c r="D2546" s="1" t="s">
        <v>9196</v>
      </c>
      <c r="E2546" s="1" t="s">
        <v>892</v>
      </c>
      <c r="F2546">
        <v>1</v>
      </c>
      <c r="G2546">
        <v>1</v>
      </c>
      <c r="H2546" s="1" t="s">
        <v>26</v>
      </c>
      <c r="I2546" s="1" t="s">
        <v>27</v>
      </c>
      <c r="J2546" s="1" t="s">
        <v>28</v>
      </c>
      <c r="K2546" s="1" t="s">
        <v>211</v>
      </c>
      <c r="L2546">
        <v>1325</v>
      </c>
      <c r="M2546" s="1" t="s">
        <v>692</v>
      </c>
      <c r="N2546" s="1" t="s">
        <v>31</v>
      </c>
      <c r="O2546">
        <v>650</v>
      </c>
      <c r="P2546" s="1" t="s">
        <v>9197</v>
      </c>
      <c r="Q2546" s="1" t="s">
        <v>776</v>
      </c>
      <c r="R2546" s="1" t="s">
        <v>594</v>
      </c>
      <c r="S2546">
        <v>44.985500000000002</v>
      </c>
      <c r="T2546">
        <v>-93.302300000000002</v>
      </c>
      <c r="U2546" s="1" t="s">
        <v>34</v>
      </c>
      <c r="V2546">
        <v>1577359289</v>
      </c>
    </row>
    <row r="2547" spans="1:22" x14ac:dyDescent="0.3">
      <c r="A2547">
        <v>5509130207</v>
      </c>
      <c r="B2547" s="1" t="s">
        <v>22</v>
      </c>
      <c r="C2547" s="1" t="s">
        <v>9198</v>
      </c>
      <c r="D2547" s="1" t="s">
        <v>9199</v>
      </c>
      <c r="E2547" s="1" t="s">
        <v>9200</v>
      </c>
      <c r="F2547">
        <v>1</v>
      </c>
      <c r="G2547">
        <v>1</v>
      </c>
      <c r="H2547" s="1" t="s">
        <v>26</v>
      </c>
      <c r="I2547" s="1" t="s">
        <v>27</v>
      </c>
      <c r="J2547" s="1" t="s">
        <v>28</v>
      </c>
      <c r="K2547" s="1" t="s">
        <v>89</v>
      </c>
      <c r="L2547">
        <v>1299</v>
      </c>
      <c r="M2547" s="1" t="s">
        <v>250</v>
      </c>
      <c r="N2547" s="1" t="s">
        <v>31</v>
      </c>
      <c r="O2547">
        <v>650</v>
      </c>
      <c r="P2547" s="1" t="s">
        <v>25</v>
      </c>
      <c r="Q2547" s="1" t="s">
        <v>5617</v>
      </c>
      <c r="R2547" s="1" t="s">
        <v>107</v>
      </c>
      <c r="S2547">
        <v>35.996600000000001</v>
      </c>
      <c r="T2547">
        <v>-78.899100000000004</v>
      </c>
      <c r="U2547" s="1" t="s">
        <v>112</v>
      </c>
      <c r="V2547">
        <v>1568774982</v>
      </c>
    </row>
    <row r="2548" spans="1:22" x14ac:dyDescent="0.3">
      <c r="A2548">
        <v>5664594581</v>
      </c>
      <c r="B2548" s="1" t="s">
        <v>22</v>
      </c>
      <c r="C2548" s="1" t="s">
        <v>9201</v>
      </c>
      <c r="D2548" s="1" t="s">
        <v>9202</v>
      </c>
      <c r="E2548" s="1" t="s">
        <v>25</v>
      </c>
      <c r="F2548">
        <v>1</v>
      </c>
      <c r="G2548">
        <v>1</v>
      </c>
      <c r="H2548" s="1" t="s">
        <v>26</v>
      </c>
      <c r="I2548" s="1" t="s">
        <v>27</v>
      </c>
      <c r="J2548" s="1" t="s">
        <v>28</v>
      </c>
      <c r="K2548" s="1" t="s">
        <v>211</v>
      </c>
      <c r="L2548">
        <v>1250</v>
      </c>
      <c r="M2548" s="1" t="s">
        <v>218</v>
      </c>
      <c r="N2548" s="1" t="s">
        <v>31</v>
      </c>
      <c r="O2548">
        <v>650</v>
      </c>
      <c r="P2548" s="1" t="s">
        <v>9203</v>
      </c>
      <c r="Q2548" s="1" t="s">
        <v>928</v>
      </c>
      <c r="R2548" s="1" t="s">
        <v>317</v>
      </c>
      <c r="S2548">
        <v>42.639800000000001</v>
      </c>
      <c r="T2548">
        <v>-71.318399999999997</v>
      </c>
      <c r="U2548" s="1" t="s">
        <v>34</v>
      </c>
      <c r="V2548">
        <v>1577016834</v>
      </c>
    </row>
    <row r="2549" spans="1:22" x14ac:dyDescent="0.3">
      <c r="A2549">
        <v>5668613697</v>
      </c>
      <c r="B2549" s="1" t="s">
        <v>22</v>
      </c>
      <c r="C2549" s="1" t="s">
        <v>9204</v>
      </c>
      <c r="D2549" s="1" t="s">
        <v>9205</v>
      </c>
      <c r="E2549" s="1" t="s">
        <v>9206</v>
      </c>
      <c r="F2549">
        <v>1</v>
      </c>
      <c r="G2549">
        <v>2</v>
      </c>
      <c r="H2549" s="1" t="s">
        <v>26</v>
      </c>
      <c r="I2549" s="1" t="s">
        <v>27</v>
      </c>
      <c r="J2549" s="1" t="s">
        <v>28</v>
      </c>
      <c r="K2549" s="1" t="s">
        <v>89</v>
      </c>
      <c r="L2549">
        <v>1246</v>
      </c>
      <c r="M2549" s="1" t="s">
        <v>1221</v>
      </c>
      <c r="N2549" s="1" t="s">
        <v>31</v>
      </c>
      <c r="O2549">
        <v>650</v>
      </c>
      <c r="P2549" s="1" t="s">
        <v>9207</v>
      </c>
      <c r="Q2549" s="1" t="s">
        <v>332</v>
      </c>
      <c r="R2549" s="1" t="s">
        <v>45</v>
      </c>
      <c r="S2549">
        <v>38.799900000000001</v>
      </c>
      <c r="T2549">
        <v>-77.107200000000006</v>
      </c>
      <c r="U2549" s="1" t="s">
        <v>34</v>
      </c>
      <c r="V2549">
        <v>1577358550</v>
      </c>
    </row>
    <row r="2550" spans="1:22" x14ac:dyDescent="0.3">
      <c r="A2550">
        <v>5668628343</v>
      </c>
      <c r="B2550" s="1" t="s">
        <v>22</v>
      </c>
      <c r="C2550" s="1" t="s">
        <v>9208</v>
      </c>
      <c r="D2550" s="1" t="s">
        <v>9209</v>
      </c>
      <c r="E2550" s="1" t="s">
        <v>25</v>
      </c>
      <c r="F2550">
        <v>1</v>
      </c>
      <c r="G2550">
        <v>1</v>
      </c>
      <c r="H2550" s="1" t="s">
        <v>26</v>
      </c>
      <c r="I2550" s="1" t="s">
        <v>27</v>
      </c>
      <c r="J2550" s="1" t="s">
        <v>28</v>
      </c>
      <c r="K2550" s="1" t="s">
        <v>89</v>
      </c>
      <c r="L2550">
        <v>1229</v>
      </c>
      <c r="M2550" s="1" t="s">
        <v>9210</v>
      </c>
      <c r="N2550" s="1" t="s">
        <v>31</v>
      </c>
      <c r="O2550">
        <v>650</v>
      </c>
      <c r="P2550" s="1" t="s">
        <v>9211</v>
      </c>
      <c r="Q2550" s="1" t="s">
        <v>469</v>
      </c>
      <c r="R2550" s="1" t="s">
        <v>470</v>
      </c>
      <c r="S2550">
        <v>45.509099999999997</v>
      </c>
      <c r="T2550">
        <v>-122.64490000000001</v>
      </c>
      <c r="U2550" s="1" t="s">
        <v>34</v>
      </c>
      <c r="V2550">
        <v>1577359540</v>
      </c>
    </row>
    <row r="2551" spans="1:22" x14ac:dyDescent="0.3">
      <c r="A2551">
        <v>5668629860</v>
      </c>
      <c r="B2551" s="1" t="s">
        <v>22</v>
      </c>
      <c r="C2551" s="1" t="s">
        <v>9212</v>
      </c>
      <c r="D2551" s="1" t="s">
        <v>9213</v>
      </c>
      <c r="E2551" s="1" t="s">
        <v>25</v>
      </c>
      <c r="F2551">
        <v>1</v>
      </c>
      <c r="G2551">
        <v>1</v>
      </c>
      <c r="H2551" s="1" t="s">
        <v>26</v>
      </c>
      <c r="I2551" s="1" t="s">
        <v>27</v>
      </c>
      <c r="J2551" s="1" t="s">
        <v>28</v>
      </c>
      <c r="K2551" s="1" t="s">
        <v>89</v>
      </c>
      <c r="L2551">
        <v>1229</v>
      </c>
      <c r="M2551" s="1" t="s">
        <v>9210</v>
      </c>
      <c r="N2551" s="1" t="s">
        <v>31</v>
      </c>
      <c r="O2551">
        <v>650</v>
      </c>
      <c r="P2551" s="1" t="s">
        <v>9214</v>
      </c>
      <c r="Q2551" s="1" t="s">
        <v>469</v>
      </c>
      <c r="R2551" s="1" t="s">
        <v>470</v>
      </c>
      <c r="S2551">
        <v>45.509099999999997</v>
      </c>
      <c r="T2551">
        <v>-122.64490000000001</v>
      </c>
      <c r="U2551" s="1" t="s">
        <v>34</v>
      </c>
      <c r="V2551">
        <v>1577359652</v>
      </c>
    </row>
    <row r="2552" spans="1:22" x14ac:dyDescent="0.3">
      <c r="A2552">
        <v>5668632576</v>
      </c>
      <c r="B2552" s="1" t="s">
        <v>22</v>
      </c>
      <c r="C2552" s="1" t="s">
        <v>9215</v>
      </c>
      <c r="D2552" s="1" t="s">
        <v>9216</v>
      </c>
      <c r="E2552" s="1" t="s">
        <v>1336</v>
      </c>
      <c r="F2552">
        <v>1</v>
      </c>
      <c r="G2552">
        <v>1</v>
      </c>
      <c r="H2552" s="1" t="s">
        <v>26</v>
      </c>
      <c r="I2552" s="1" t="s">
        <v>27</v>
      </c>
      <c r="J2552" s="1" t="s">
        <v>28</v>
      </c>
      <c r="K2552" s="1" t="s">
        <v>29</v>
      </c>
      <c r="L2552">
        <v>1195</v>
      </c>
      <c r="M2552" s="1" t="s">
        <v>202</v>
      </c>
      <c r="N2552" s="1" t="s">
        <v>31</v>
      </c>
      <c r="O2552">
        <v>650</v>
      </c>
      <c r="P2552" s="1" t="s">
        <v>9217</v>
      </c>
      <c r="Q2552" s="1" t="s">
        <v>552</v>
      </c>
      <c r="R2552" s="1" t="s">
        <v>117</v>
      </c>
      <c r="S2552">
        <v>30.305399999999999</v>
      </c>
      <c r="T2552">
        <v>-97.749700000000004</v>
      </c>
      <c r="U2552" s="1" t="s">
        <v>34</v>
      </c>
      <c r="V2552">
        <v>1577359847</v>
      </c>
    </row>
    <row r="2553" spans="1:22" x14ac:dyDescent="0.3">
      <c r="A2553">
        <v>5668633114</v>
      </c>
      <c r="B2553" s="1" t="s">
        <v>22</v>
      </c>
      <c r="C2553" s="1" t="s">
        <v>9218</v>
      </c>
      <c r="D2553" s="1" t="s">
        <v>9219</v>
      </c>
      <c r="E2553" s="1" t="s">
        <v>1336</v>
      </c>
      <c r="F2553">
        <v>1</v>
      </c>
      <c r="G2553">
        <v>1</v>
      </c>
      <c r="H2553" s="1" t="s">
        <v>26</v>
      </c>
      <c r="I2553" s="1" t="s">
        <v>27</v>
      </c>
      <c r="J2553" s="1" t="s">
        <v>28</v>
      </c>
      <c r="K2553" s="1" t="s">
        <v>29</v>
      </c>
      <c r="L2553">
        <v>1194</v>
      </c>
      <c r="M2553" s="1" t="s">
        <v>9220</v>
      </c>
      <c r="N2553" s="1" t="s">
        <v>31</v>
      </c>
      <c r="O2553">
        <v>650</v>
      </c>
      <c r="P2553" s="1" t="s">
        <v>9221</v>
      </c>
      <c r="Q2553" s="1" t="s">
        <v>552</v>
      </c>
      <c r="R2553" s="1" t="s">
        <v>117</v>
      </c>
      <c r="S2553">
        <v>30.305399999999999</v>
      </c>
      <c r="T2553">
        <v>-97.749700000000004</v>
      </c>
      <c r="U2553" s="1" t="s">
        <v>34</v>
      </c>
      <c r="V2553">
        <v>1577359892</v>
      </c>
    </row>
    <row r="2554" spans="1:22" x14ac:dyDescent="0.3">
      <c r="A2554">
        <v>5668637883</v>
      </c>
      <c r="B2554" s="1" t="s">
        <v>22</v>
      </c>
      <c r="C2554" s="1" t="s">
        <v>9222</v>
      </c>
      <c r="D2554" s="1" t="s">
        <v>9223</v>
      </c>
      <c r="E2554" s="1" t="s">
        <v>25</v>
      </c>
      <c r="F2554">
        <v>1</v>
      </c>
      <c r="G2554">
        <v>1</v>
      </c>
      <c r="H2554" s="1" t="s">
        <v>26</v>
      </c>
      <c r="I2554" s="1" t="s">
        <v>27</v>
      </c>
      <c r="J2554" s="1" t="s">
        <v>28</v>
      </c>
      <c r="K2554" s="1" t="s">
        <v>89</v>
      </c>
      <c r="L2554">
        <v>1185</v>
      </c>
      <c r="M2554" s="1" t="s">
        <v>3249</v>
      </c>
      <c r="N2554" s="1" t="s">
        <v>31</v>
      </c>
      <c r="O2554">
        <v>650</v>
      </c>
      <c r="P2554" s="1" t="s">
        <v>9224</v>
      </c>
      <c r="Q2554" s="1" t="s">
        <v>545</v>
      </c>
      <c r="R2554" s="1" t="s">
        <v>117</v>
      </c>
      <c r="S2554">
        <v>29.7714</v>
      </c>
      <c r="T2554">
        <v>-95.434299999999993</v>
      </c>
      <c r="U2554" s="1" t="s">
        <v>34</v>
      </c>
      <c r="V2554">
        <v>1577360187</v>
      </c>
    </row>
    <row r="2555" spans="1:22" x14ac:dyDescent="0.3">
      <c r="A2555">
        <v>5668631663</v>
      </c>
      <c r="B2555" s="1" t="s">
        <v>22</v>
      </c>
      <c r="C2555" s="1" t="s">
        <v>9225</v>
      </c>
      <c r="D2555" s="1" t="s">
        <v>9226</v>
      </c>
      <c r="E2555" s="1" t="s">
        <v>9227</v>
      </c>
      <c r="F2555">
        <v>1</v>
      </c>
      <c r="G2555">
        <v>1</v>
      </c>
      <c r="H2555" s="1" t="s">
        <v>26</v>
      </c>
      <c r="I2555" s="1" t="s">
        <v>27</v>
      </c>
      <c r="J2555" s="1" t="s">
        <v>28</v>
      </c>
      <c r="K2555" s="1" t="s">
        <v>29</v>
      </c>
      <c r="L2555">
        <v>1175</v>
      </c>
      <c r="M2555" s="1" t="s">
        <v>303</v>
      </c>
      <c r="N2555" s="1" t="s">
        <v>31</v>
      </c>
      <c r="O2555">
        <v>650</v>
      </c>
      <c r="P2555" s="1" t="s">
        <v>9228</v>
      </c>
      <c r="Q2555" s="1" t="s">
        <v>552</v>
      </c>
      <c r="R2555" s="1" t="s">
        <v>117</v>
      </c>
      <c r="S2555">
        <v>30.305399999999999</v>
      </c>
      <c r="T2555">
        <v>-97.749700000000004</v>
      </c>
      <c r="U2555" s="1" t="s">
        <v>34</v>
      </c>
      <c r="V2555">
        <v>1577359769</v>
      </c>
    </row>
    <row r="2556" spans="1:22" x14ac:dyDescent="0.3">
      <c r="A2556">
        <v>5642321528</v>
      </c>
      <c r="B2556" s="1" t="s">
        <v>22</v>
      </c>
      <c r="C2556" s="1" t="s">
        <v>9229</v>
      </c>
      <c r="D2556" s="1" t="s">
        <v>9230</v>
      </c>
      <c r="E2556" s="1" t="s">
        <v>9231</v>
      </c>
      <c r="F2556">
        <v>1</v>
      </c>
      <c r="G2556">
        <v>1</v>
      </c>
      <c r="H2556" s="1" t="s">
        <v>26</v>
      </c>
      <c r="I2556" s="1" t="s">
        <v>27</v>
      </c>
      <c r="J2556" s="1" t="s">
        <v>28</v>
      </c>
      <c r="K2556" s="1" t="s">
        <v>89</v>
      </c>
      <c r="L2556">
        <v>1169</v>
      </c>
      <c r="M2556" s="1" t="s">
        <v>9232</v>
      </c>
      <c r="N2556" s="1" t="s">
        <v>31</v>
      </c>
      <c r="O2556">
        <v>650</v>
      </c>
      <c r="P2556" s="1" t="s">
        <v>9233</v>
      </c>
      <c r="Q2556" s="1" t="s">
        <v>776</v>
      </c>
      <c r="R2556" s="1" t="s">
        <v>594</v>
      </c>
      <c r="S2556">
        <v>44.985500000000002</v>
      </c>
      <c r="T2556">
        <v>-93.302300000000002</v>
      </c>
      <c r="U2556" s="1" t="s">
        <v>34</v>
      </c>
      <c r="V2556">
        <v>1575638483</v>
      </c>
    </row>
    <row r="2557" spans="1:22" x14ac:dyDescent="0.3">
      <c r="A2557">
        <v>5668634054</v>
      </c>
      <c r="B2557" s="1" t="s">
        <v>22</v>
      </c>
      <c r="C2557" s="1" t="s">
        <v>9234</v>
      </c>
      <c r="D2557" s="1" t="s">
        <v>9235</v>
      </c>
      <c r="E2557" s="1" t="s">
        <v>1322</v>
      </c>
      <c r="F2557">
        <v>1</v>
      </c>
      <c r="G2557">
        <v>1</v>
      </c>
      <c r="H2557" s="1" t="s">
        <v>26</v>
      </c>
      <c r="I2557" s="1" t="s">
        <v>27</v>
      </c>
      <c r="J2557" s="1" t="s">
        <v>28</v>
      </c>
      <c r="K2557" s="1" t="s">
        <v>89</v>
      </c>
      <c r="L2557">
        <v>1150</v>
      </c>
      <c r="M2557" s="1" t="s">
        <v>206</v>
      </c>
      <c r="N2557" s="1" t="s">
        <v>31</v>
      </c>
      <c r="O2557">
        <v>650</v>
      </c>
      <c r="P2557" s="1" t="s">
        <v>9236</v>
      </c>
      <c r="Q2557" s="1" t="s">
        <v>466</v>
      </c>
      <c r="R2557" s="1" t="s">
        <v>139</v>
      </c>
      <c r="S2557">
        <v>27.787299999999998</v>
      </c>
      <c r="T2557">
        <v>-82.677199999999999</v>
      </c>
      <c r="U2557" s="1" t="s">
        <v>34</v>
      </c>
      <c r="V2557">
        <v>1577359954</v>
      </c>
    </row>
    <row r="2558" spans="1:22" x14ac:dyDescent="0.3">
      <c r="A2558">
        <v>5664597625</v>
      </c>
      <c r="B2558" s="1" t="s">
        <v>22</v>
      </c>
      <c r="C2558" s="1" t="s">
        <v>9237</v>
      </c>
      <c r="D2558" s="1" t="s">
        <v>9238</v>
      </c>
      <c r="E2558" s="1" t="s">
        <v>25</v>
      </c>
      <c r="F2558">
        <v>1</v>
      </c>
      <c r="G2558">
        <v>1</v>
      </c>
      <c r="H2558" s="1" t="s">
        <v>26</v>
      </c>
      <c r="I2558" s="1" t="s">
        <v>27</v>
      </c>
      <c r="J2558" s="1" t="s">
        <v>28</v>
      </c>
      <c r="K2558" s="1" t="s">
        <v>89</v>
      </c>
      <c r="L2558">
        <v>1150</v>
      </c>
      <c r="M2558" s="1" t="s">
        <v>206</v>
      </c>
      <c r="N2558" s="1" t="s">
        <v>31</v>
      </c>
      <c r="O2558">
        <v>650</v>
      </c>
      <c r="P2558" s="1" t="s">
        <v>9239</v>
      </c>
      <c r="Q2558" s="1" t="s">
        <v>908</v>
      </c>
      <c r="R2558" s="1" t="s">
        <v>909</v>
      </c>
      <c r="S2558">
        <v>39.5197</v>
      </c>
      <c r="T2558">
        <v>-119.8342</v>
      </c>
      <c r="U2558" s="1" t="s">
        <v>34</v>
      </c>
      <c r="V2558">
        <v>1577017099</v>
      </c>
    </row>
    <row r="2559" spans="1:22" x14ac:dyDescent="0.3">
      <c r="A2559">
        <v>5664598522</v>
      </c>
      <c r="B2559" s="1" t="s">
        <v>22</v>
      </c>
      <c r="C2559" s="1" t="s">
        <v>9240</v>
      </c>
      <c r="D2559" s="1" t="s">
        <v>9241</v>
      </c>
      <c r="E2559" s="1" t="s">
        <v>25</v>
      </c>
      <c r="F2559">
        <v>1</v>
      </c>
      <c r="G2559">
        <v>1</v>
      </c>
      <c r="H2559" s="1" t="s">
        <v>26</v>
      </c>
      <c r="I2559" s="1" t="s">
        <v>27</v>
      </c>
      <c r="J2559" s="1" t="s">
        <v>28</v>
      </c>
      <c r="K2559" s="1" t="s">
        <v>29</v>
      </c>
      <c r="L2559">
        <v>1140</v>
      </c>
      <c r="M2559" s="1" t="s">
        <v>6593</v>
      </c>
      <c r="N2559" s="1" t="s">
        <v>31</v>
      </c>
      <c r="O2559">
        <v>650</v>
      </c>
      <c r="P2559" s="1" t="s">
        <v>9242</v>
      </c>
      <c r="Q2559" s="1" t="s">
        <v>552</v>
      </c>
      <c r="R2559" s="1" t="s">
        <v>117</v>
      </c>
      <c r="S2559">
        <v>30.305399999999999</v>
      </c>
      <c r="T2559">
        <v>-97.749700000000004</v>
      </c>
      <c r="U2559" s="1" t="s">
        <v>34</v>
      </c>
      <c r="V2559">
        <v>1577017179</v>
      </c>
    </row>
    <row r="2560" spans="1:22" x14ac:dyDescent="0.3">
      <c r="A2560">
        <v>5668632496</v>
      </c>
      <c r="B2560" s="1" t="s">
        <v>22</v>
      </c>
      <c r="C2560" s="1" t="s">
        <v>9243</v>
      </c>
      <c r="D2560" s="1" t="s">
        <v>9244</v>
      </c>
      <c r="E2560" s="1" t="s">
        <v>9245</v>
      </c>
      <c r="F2560">
        <v>1</v>
      </c>
      <c r="G2560">
        <v>1</v>
      </c>
      <c r="H2560" s="1" t="s">
        <v>26</v>
      </c>
      <c r="I2560" s="1" t="s">
        <v>27</v>
      </c>
      <c r="J2560" s="1" t="s">
        <v>28</v>
      </c>
      <c r="K2560" s="1" t="s">
        <v>29</v>
      </c>
      <c r="L2560">
        <v>1138</v>
      </c>
      <c r="M2560" s="1" t="s">
        <v>3919</v>
      </c>
      <c r="N2560" s="1" t="s">
        <v>31</v>
      </c>
      <c r="O2560">
        <v>650</v>
      </c>
      <c r="P2560" s="1" t="s">
        <v>9246</v>
      </c>
      <c r="Q2560" s="1" t="s">
        <v>552</v>
      </c>
      <c r="R2560" s="1" t="s">
        <v>117</v>
      </c>
      <c r="S2560">
        <v>30.305399999999999</v>
      </c>
      <c r="T2560">
        <v>-97.749700000000004</v>
      </c>
      <c r="U2560" s="1" t="s">
        <v>34</v>
      </c>
      <c r="V2560">
        <v>1577359839</v>
      </c>
    </row>
    <row r="2561" spans="1:22" x14ac:dyDescent="0.3">
      <c r="A2561">
        <v>5668638935</v>
      </c>
      <c r="B2561" s="1" t="s">
        <v>22</v>
      </c>
      <c r="C2561" s="1" t="s">
        <v>9247</v>
      </c>
      <c r="D2561" s="1" t="s">
        <v>9248</v>
      </c>
      <c r="E2561" s="1" t="s">
        <v>25</v>
      </c>
      <c r="F2561">
        <v>1</v>
      </c>
      <c r="G2561">
        <v>1</v>
      </c>
      <c r="H2561" s="1" t="s">
        <v>26</v>
      </c>
      <c r="I2561" s="1" t="s">
        <v>27</v>
      </c>
      <c r="J2561" s="1" t="s">
        <v>28</v>
      </c>
      <c r="K2561" s="1" t="s">
        <v>29</v>
      </c>
      <c r="L2561">
        <v>1129</v>
      </c>
      <c r="M2561" s="1" t="s">
        <v>9249</v>
      </c>
      <c r="N2561" s="1" t="s">
        <v>31</v>
      </c>
      <c r="O2561">
        <v>650</v>
      </c>
      <c r="P2561" s="1" t="s">
        <v>9250</v>
      </c>
      <c r="Q2561" s="1" t="s">
        <v>9251</v>
      </c>
      <c r="R2561" s="1" t="s">
        <v>594</v>
      </c>
      <c r="S2561">
        <v>45.068399999999997</v>
      </c>
      <c r="T2561">
        <v>-93.331699999999998</v>
      </c>
      <c r="U2561" s="1" t="s">
        <v>34</v>
      </c>
      <c r="V2561">
        <v>1577360273</v>
      </c>
    </row>
    <row r="2562" spans="1:22" x14ac:dyDescent="0.3">
      <c r="A2562">
        <v>5668625596</v>
      </c>
      <c r="B2562" s="1" t="s">
        <v>22</v>
      </c>
      <c r="C2562" s="1" t="s">
        <v>9252</v>
      </c>
      <c r="D2562" s="1" t="s">
        <v>9253</v>
      </c>
      <c r="E2562" s="1" t="s">
        <v>9254</v>
      </c>
      <c r="F2562">
        <v>1</v>
      </c>
      <c r="G2562">
        <v>4</v>
      </c>
      <c r="H2562" s="1" t="s">
        <v>26</v>
      </c>
      <c r="I2562" s="1" t="s">
        <v>27</v>
      </c>
      <c r="J2562" s="1" t="s">
        <v>28</v>
      </c>
      <c r="K2562" s="1" t="s">
        <v>89</v>
      </c>
      <c r="L2562">
        <v>1100</v>
      </c>
      <c r="M2562" s="1" t="s">
        <v>968</v>
      </c>
      <c r="N2562" s="1" t="s">
        <v>31</v>
      </c>
      <c r="O2562">
        <v>650</v>
      </c>
      <c r="P2562" s="1" t="s">
        <v>9255</v>
      </c>
      <c r="Q2562" s="1" t="s">
        <v>3712</v>
      </c>
      <c r="R2562" s="1" t="s">
        <v>641</v>
      </c>
      <c r="S2562">
        <v>42.724200000000003</v>
      </c>
      <c r="T2562">
        <v>-84.477000000000004</v>
      </c>
      <c r="U2562" s="1" t="s">
        <v>34</v>
      </c>
      <c r="V2562">
        <v>1577359327</v>
      </c>
    </row>
    <row r="2563" spans="1:22" x14ac:dyDescent="0.3">
      <c r="A2563">
        <v>5668632132</v>
      </c>
      <c r="B2563" s="1" t="s">
        <v>22</v>
      </c>
      <c r="C2563" s="1" t="s">
        <v>9256</v>
      </c>
      <c r="D2563" s="1" t="s">
        <v>9257</v>
      </c>
      <c r="E2563" s="1" t="s">
        <v>25</v>
      </c>
      <c r="F2563">
        <v>1</v>
      </c>
      <c r="G2563">
        <v>1</v>
      </c>
      <c r="H2563" s="1" t="s">
        <v>26</v>
      </c>
      <c r="I2563" s="1" t="s">
        <v>27</v>
      </c>
      <c r="J2563" s="1" t="s">
        <v>28</v>
      </c>
      <c r="K2563" s="1" t="s">
        <v>89</v>
      </c>
      <c r="L2563">
        <v>1100</v>
      </c>
      <c r="M2563" s="1" t="s">
        <v>968</v>
      </c>
      <c r="N2563" s="1" t="s">
        <v>31</v>
      </c>
      <c r="O2563">
        <v>650</v>
      </c>
      <c r="P2563" s="1" t="s">
        <v>9258</v>
      </c>
      <c r="Q2563" s="1" t="s">
        <v>146</v>
      </c>
      <c r="R2563" s="1" t="s">
        <v>93</v>
      </c>
      <c r="S2563">
        <v>33.517800000000001</v>
      </c>
      <c r="T2563">
        <v>-112.0848</v>
      </c>
      <c r="U2563" s="1" t="s">
        <v>34</v>
      </c>
      <c r="V2563">
        <v>1577359808</v>
      </c>
    </row>
    <row r="2564" spans="1:22" x14ac:dyDescent="0.3">
      <c r="A2564">
        <v>5659918247</v>
      </c>
      <c r="B2564" s="1" t="s">
        <v>22</v>
      </c>
      <c r="C2564" s="1" t="s">
        <v>9259</v>
      </c>
      <c r="D2564" s="1" t="s">
        <v>9260</v>
      </c>
      <c r="E2564" s="1" t="s">
        <v>25</v>
      </c>
      <c r="F2564">
        <v>1</v>
      </c>
      <c r="G2564">
        <v>1</v>
      </c>
      <c r="H2564" s="1" t="s">
        <v>26</v>
      </c>
      <c r="I2564" s="1" t="s">
        <v>27</v>
      </c>
      <c r="J2564" s="1" t="s">
        <v>28</v>
      </c>
      <c r="K2564" s="1" t="s">
        <v>89</v>
      </c>
      <c r="L2564">
        <v>1100</v>
      </c>
      <c r="M2564" s="1" t="s">
        <v>968</v>
      </c>
      <c r="N2564" s="1" t="s">
        <v>31</v>
      </c>
      <c r="O2564">
        <v>650</v>
      </c>
      <c r="P2564" s="1" t="s">
        <v>9261</v>
      </c>
      <c r="Q2564" s="1" t="s">
        <v>2801</v>
      </c>
      <c r="R2564" s="1" t="s">
        <v>943</v>
      </c>
      <c r="S2564">
        <v>40.706099999999999</v>
      </c>
      <c r="T2564">
        <v>-111.90479999999999</v>
      </c>
      <c r="U2564" s="1" t="s">
        <v>34</v>
      </c>
      <c r="V2564">
        <v>1576667756</v>
      </c>
    </row>
    <row r="2565" spans="1:22" x14ac:dyDescent="0.3">
      <c r="A2565">
        <v>5664596859</v>
      </c>
      <c r="B2565" s="1" t="s">
        <v>22</v>
      </c>
      <c r="C2565" s="1" t="s">
        <v>9262</v>
      </c>
      <c r="D2565" s="1" t="s">
        <v>9263</v>
      </c>
      <c r="E2565" s="1" t="s">
        <v>25</v>
      </c>
      <c r="F2565">
        <v>1</v>
      </c>
      <c r="G2565">
        <v>1</v>
      </c>
      <c r="H2565" s="1" t="s">
        <v>26</v>
      </c>
      <c r="I2565" s="1" t="s">
        <v>27</v>
      </c>
      <c r="J2565" s="1" t="s">
        <v>28</v>
      </c>
      <c r="K2565" s="1" t="s">
        <v>211</v>
      </c>
      <c r="L2565">
        <v>1095</v>
      </c>
      <c r="M2565" s="1" t="s">
        <v>161</v>
      </c>
      <c r="N2565" s="1" t="s">
        <v>31</v>
      </c>
      <c r="O2565">
        <v>650</v>
      </c>
      <c r="P2565" s="1" t="s">
        <v>9264</v>
      </c>
      <c r="Q2565" s="1" t="s">
        <v>545</v>
      </c>
      <c r="R2565" s="1" t="s">
        <v>117</v>
      </c>
      <c r="S2565">
        <v>29.7714</v>
      </c>
      <c r="T2565">
        <v>-95.434299999999993</v>
      </c>
      <c r="U2565" s="1" t="s">
        <v>34</v>
      </c>
      <c r="V2565">
        <v>1577017027</v>
      </c>
    </row>
    <row r="2566" spans="1:22" x14ac:dyDescent="0.3">
      <c r="A2566">
        <v>5668624686</v>
      </c>
      <c r="B2566" s="1" t="s">
        <v>22</v>
      </c>
      <c r="C2566" s="1" t="s">
        <v>9265</v>
      </c>
      <c r="D2566" s="1" t="s">
        <v>9266</v>
      </c>
      <c r="E2566" s="1" t="s">
        <v>3203</v>
      </c>
      <c r="F2566">
        <v>1</v>
      </c>
      <c r="G2566">
        <v>1</v>
      </c>
      <c r="H2566" s="1" t="s">
        <v>26</v>
      </c>
      <c r="I2566" s="1" t="s">
        <v>27</v>
      </c>
      <c r="J2566" s="1" t="s">
        <v>28</v>
      </c>
      <c r="K2566" s="1" t="s">
        <v>89</v>
      </c>
      <c r="L2566">
        <v>1091</v>
      </c>
      <c r="M2566" s="1" t="s">
        <v>6654</v>
      </c>
      <c r="N2566" s="1" t="s">
        <v>31</v>
      </c>
      <c r="O2566">
        <v>650</v>
      </c>
      <c r="P2566" s="1" t="s">
        <v>9267</v>
      </c>
      <c r="Q2566" s="1" t="s">
        <v>545</v>
      </c>
      <c r="R2566" s="1" t="s">
        <v>117</v>
      </c>
      <c r="S2566">
        <v>29.7714</v>
      </c>
      <c r="T2566">
        <v>-95.434299999999993</v>
      </c>
      <c r="U2566" s="1" t="s">
        <v>34</v>
      </c>
      <c r="V2566">
        <v>1577359259</v>
      </c>
    </row>
    <row r="2567" spans="1:22" x14ac:dyDescent="0.3">
      <c r="A2567">
        <v>5509130528</v>
      </c>
      <c r="B2567" s="1" t="s">
        <v>22</v>
      </c>
      <c r="C2567" s="1" t="s">
        <v>5285</v>
      </c>
      <c r="D2567" s="1" t="s">
        <v>8710</v>
      </c>
      <c r="E2567" s="1" t="s">
        <v>8708</v>
      </c>
      <c r="F2567">
        <v>1</v>
      </c>
      <c r="G2567">
        <v>1</v>
      </c>
      <c r="H2567" s="1" t="s">
        <v>26</v>
      </c>
      <c r="I2567" s="1" t="s">
        <v>27</v>
      </c>
      <c r="J2567" s="1" t="s">
        <v>741</v>
      </c>
      <c r="K2567" s="1" t="s">
        <v>25</v>
      </c>
      <c r="L2567">
        <v>1075</v>
      </c>
      <c r="M2567" s="1" t="s">
        <v>335</v>
      </c>
      <c r="N2567" s="1" t="s">
        <v>31</v>
      </c>
      <c r="O2567">
        <v>650</v>
      </c>
      <c r="P2567" s="1" t="s">
        <v>25</v>
      </c>
      <c r="Q2567" s="1" t="s">
        <v>8709</v>
      </c>
      <c r="R2567" s="1" t="s">
        <v>386</v>
      </c>
      <c r="S2567">
        <v>39.953899999999997</v>
      </c>
      <c r="T2567">
        <v>-74.995500000000007</v>
      </c>
      <c r="U2567" s="1" t="s">
        <v>112</v>
      </c>
      <c r="V2567">
        <v>1568775001</v>
      </c>
    </row>
    <row r="2568" spans="1:22" x14ac:dyDescent="0.3">
      <c r="A2568">
        <v>5509081826</v>
      </c>
      <c r="B2568" s="1" t="s">
        <v>22</v>
      </c>
      <c r="C2568" s="1" t="s">
        <v>2378</v>
      </c>
      <c r="D2568" s="1" t="s">
        <v>9268</v>
      </c>
      <c r="E2568" s="1" t="s">
        <v>9269</v>
      </c>
      <c r="F2568">
        <v>1</v>
      </c>
      <c r="G2568">
        <v>1</v>
      </c>
      <c r="H2568" s="1" t="s">
        <v>26</v>
      </c>
      <c r="I2568" s="1" t="s">
        <v>27</v>
      </c>
      <c r="J2568" s="1" t="s">
        <v>741</v>
      </c>
      <c r="K2568" s="1" t="s">
        <v>25</v>
      </c>
      <c r="L2568">
        <v>1064</v>
      </c>
      <c r="M2568" s="1" t="s">
        <v>5784</v>
      </c>
      <c r="N2568" s="1" t="s">
        <v>31</v>
      </c>
      <c r="O2568">
        <v>650</v>
      </c>
      <c r="P2568" s="1" t="s">
        <v>25</v>
      </c>
      <c r="Q2568" s="1" t="s">
        <v>188</v>
      </c>
      <c r="R2568" s="1" t="s">
        <v>128</v>
      </c>
      <c r="S2568">
        <v>33.814399999999999</v>
      </c>
      <c r="T2568">
        <v>-84.2804</v>
      </c>
      <c r="U2568" s="1" t="s">
        <v>112</v>
      </c>
      <c r="V2568">
        <v>1568772355</v>
      </c>
    </row>
    <row r="2569" spans="1:22" x14ac:dyDescent="0.3">
      <c r="A2569">
        <v>5668632369</v>
      </c>
      <c r="B2569" s="1" t="s">
        <v>22</v>
      </c>
      <c r="C2569" s="1" t="s">
        <v>9270</v>
      </c>
      <c r="D2569" s="1" t="s">
        <v>9271</v>
      </c>
      <c r="E2569" s="1" t="s">
        <v>9272</v>
      </c>
      <c r="F2569">
        <v>1</v>
      </c>
      <c r="G2569">
        <v>1</v>
      </c>
      <c r="H2569" s="1" t="s">
        <v>26</v>
      </c>
      <c r="I2569" s="1" t="s">
        <v>27</v>
      </c>
      <c r="J2569" s="1" t="s">
        <v>28</v>
      </c>
      <c r="K2569" s="1" t="s">
        <v>29</v>
      </c>
      <c r="L2569">
        <v>1060</v>
      </c>
      <c r="M2569" s="1" t="s">
        <v>4215</v>
      </c>
      <c r="N2569" s="1" t="s">
        <v>31</v>
      </c>
      <c r="O2569">
        <v>650</v>
      </c>
      <c r="P2569" s="1" t="s">
        <v>9273</v>
      </c>
      <c r="Q2569" s="1" t="s">
        <v>552</v>
      </c>
      <c r="R2569" s="1" t="s">
        <v>117</v>
      </c>
      <c r="S2569">
        <v>30.305399999999999</v>
      </c>
      <c r="T2569">
        <v>-97.749700000000004</v>
      </c>
      <c r="U2569" s="1" t="s">
        <v>34</v>
      </c>
      <c r="V2569">
        <v>1577359827</v>
      </c>
    </row>
    <row r="2570" spans="1:22" x14ac:dyDescent="0.3">
      <c r="A2570">
        <v>5664568469</v>
      </c>
      <c r="B2570" s="1" t="s">
        <v>22</v>
      </c>
      <c r="C2570" s="1" t="s">
        <v>9274</v>
      </c>
      <c r="D2570" s="1" t="s">
        <v>9275</v>
      </c>
      <c r="E2570" s="1" t="s">
        <v>946</v>
      </c>
      <c r="F2570">
        <v>1</v>
      </c>
      <c r="G2570">
        <v>2</v>
      </c>
      <c r="H2570" s="1" t="s">
        <v>26</v>
      </c>
      <c r="I2570" s="1" t="s">
        <v>27</v>
      </c>
      <c r="J2570" s="1" t="s">
        <v>28</v>
      </c>
      <c r="K2570" s="1" t="s">
        <v>89</v>
      </c>
      <c r="L2570">
        <v>1055</v>
      </c>
      <c r="M2570" s="1" t="s">
        <v>4550</v>
      </c>
      <c r="N2570" s="1" t="s">
        <v>31</v>
      </c>
      <c r="O2570">
        <v>650</v>
      </c>
      <c r="P2570" s="1" t="s">
        <v>9276</v>
      </c>
      <c r="Q2570" s="1" t="s">
        <v>742</v>
      </c>
      <c r="R2570" s="1" t="s">
        <v>743</v>
      </c>
      <c r="S2570">
        <v>39.167900000000003</v>
      </c>
      <c r="T2570">
        <v>-84.493300000000005</v>
      </c>
      <c r="U2570" s="1" t="s">
        <v>34</v>
      </c>
      <c r="V2570">
        <v>1577014881</v>
      </c>
    </row>
    <row r="2571" spans="1:22" x14ac:dyDescent="0.3">
      <c r="A2571">
        <v>5668613363</v>
      </c>
      <c r="B2571" s="1" t="s">
        <v>22</v>
      </c>
      <c r="C2571" s="1" t="s">
        <v>9277</v>
      </c>
      <c r="D2571" s="1" t="s">
        <v>9278</v>
      </c>
      <c r="E2571" s="1" t="s">
        <v>25</v>
      </c>
      <c r="F2571">
        <v>1</v>
      </c>
      <c r="G2571">
        <v>3</v>
      </c>
      <c r="H2571" s="1" t="s">
        <v>26</v>
      </c>
      <c r="I2571" s="1" t="s">
        <v>27</v>
      </c>
      <c r="J2571" s="1" t="s">
        <v>28</v>
      </c>
      <c r="K2571" s="1" t="s">
        <v>89</v>
      </c>
      <c r="L2571">
        <v>1039</v>
      </c>
      <c r="M2571" s="1" t="s">
        <v>1948</v>
      </c>
      <c r="N2571" s="1" t="s">
        <v>31</v>
      </c>
      <c r="O2571">
        <v>650</v>
      </c>
      <c r="P2571" s="1" t="s">
        <v>9279</v>
      </c>
      <c r="Q2571" s="1" t="s">
        <v>631</v>
      </c>
      <c r="R2571" s="1" t="s">
        <v>128</v>
      </c>
      <c r="S2571">
        <v>33.936900000000001</v>
      </c>
      <c r="T2571">
        <v>-84.305999999999997</v>
      </c>
      <c r="U2571" s="1" t="s">
        <v>34</v>
      </c>
      <c r="V2571">
        <v>1577358532</v>
      </c>
    </row>
    <row r="2572" spans="1:22" x14ac:dyDescent="0.3">
      <c r="A2572">
        <v>5668628666</v>
      </c>
      <c r="B2572" s="1" t="s">
        <v>22</v>
      </c>
      <c r="C2572" s="1" t="s">
        <v>9280</v>
      </c>
      <c r="D2572" s="1" t="s">
        <v>9281</v>
      </c>
      <c r="E2572" s="1" t="s">
        <v>25</v>
      </c>
      <c r="F2572">
        <v>1</v>
      </c>
      <c r="G2572">
        <v>1</v>
      </c>
      <c r="H2572" s="1" t="s">
        <v>26</v>
      </c>
      <c r="I2572" s="1" t="s">
        <v>27</v>
      </c>
      <c r="J2572" s="1" t="s">
        <v>28</v>
      </c>
      <c r="K2572" s="1" t="s">
        <v>89</v>
      </c>
      <c r="L2572">
        <v>1035</v>
      </c>
      <c r="M2572" s="1" t="s">
        <v>1645</v>
      </c>
      <c r="N2572" s="1" t="s">
        <v>31</v>
      </c>
      <c r="O2572">
        <v>650</v>
      </c>
      <c r="P2572" s="1" t="s">
        <v>9282</v>
      </c>
      <c r="Q2572" s="1" t="s">
        <v>4727</v>
      </c>
      <c r="R2572" s="1" t="s">
        <v>470</v>
      </c>
      <c r="S2572">
        <v>45.430500000000002</v>
      </c>
      <c r="T2572">
        <v>-122.77979999999999</v>
      </c>
      <c r="U2572" s="1" t="s">
        <v>34</v>
      </c>
      <c r="V2572">
        <v>1577359561</v>
      </c>
    </row>
    <row r="2573" spans="1:22" x14ac:dyDescent="0.3">
      <c r="A2573">
        <v>5659898590</v>
      </c>
      <c r="B2573" s="1" t="s">
        <v>22</v>
      </c>
      <c r="C2573" s="1" t="s">
        <v>9283</v>
      </c>
      <c r="D2573" s="1" t="s">
        <v>9284</v>
      </c>
      <c r="E2573" s="1" t="s">
        <v>210</v>
      </c>
      <c r="F2573">
        <v>1</v>
      </c>
      <c r="G2573">
        <v>1</v>
      </c>
      <c r="H2573" s="1" t="s">
        <v>26</v>
      </c>
      <c r="I2573" s="1" t="s">
        <v>27</v>
      </c>
      <c r="J2573" s="1" t="s">
        <v>28</v>
      </c>
      <c r="K2573" s="1" t="s">
        <v>211</v>
      </c>
      <c r="L2573">
        <v>1015</v>
      </c>
      <c r="M2573" s="1" t="s">
        <v>1981</v>
      </c>
      <c r="N2573" s="1" t="s">
        <v>31</v>
      </c>
      <c r="O2573">
        <v>650</v>
      </c>
      <c r="P2573" s="1" t="s">
        <v>9285</v>
      </c>
      <c r="Q2573" s="1" t="s">
        <v>776</v>
      </c>
      <c r="R2573" s="1" t="s">
        <v>594</v>
      </c>
      <c r="S2573">
        <v>44.985500000000002</v>
      </c>
      <c r="T2573">
        <v>-93.302300000000002</v>
      </c>
      <c r="U2573" s="1" t="s">
        <v>34</v>
      </c>
      <c r="V2573">
        <v>1576666449</v>
      </c>
    </row>
    <row r="2574" spans="1:22" x14ac:dyDescent="0.3">
      <c r="A2574">
        <v>5668642370</v>
      </c>
      <c r="B2574" s="1" t="s">
        <v>22</v>
      </c>
      <c r="C2574" s="1" t="s">
        <v>9286</v>
      </c>
      <c r="D2574" s="1" t="s">
        <v>9287</v>
      </c>
      <c r="E2574" s="1" t="s">
        <v>25</v>
      </c>
      <c r="F2574">
        <v>1</v>
      </c>
      <c r="G2574">
        <v>1</v>
      </c>
      <c r="H2574" s="1" t="s">
        <v>26</v>
      </c>
      <c r="I2574" s="1" t="s">
        <v>27</v>
      </c>
      <c r="J2574" s="1" t="s">
        <v>28</v>
      </c>
      <c r="K2574" s="1" t="s">
        <v>211</v>
      </c>
      <c r="L2574">
        <v>1009</v>
      </c>
      <c r="M2574" s="1" t="s">
        <v>2917</v>
      </c>
      <c r="N2574" s="1" t="s">
        <v>31</v>
      </c>
      <c r="O2574">
        <v>650</v>
      </c>
      <c r="P2574" s="1" t="s">
        <v>9288</v>
      </c>
      <c r="Q2574" s="1" t="s">
        <v>9289</v>
      </c>
      <c r="R2574" s="1" t="s">
        <v>594</v>
      </c>
      <c r="S2574">
        <v>44.936999999999998</v>
      </c>
      <c r="T2574">
        <v>-93.439400000000006</v>
      </c>
      <c r="U2574" s="1" t="s">
        <v>34</v>
      </c>
      <c r="V2574">
        <v>1577360495</v>
      </c>
    </row>
    <row r="2575" spans="1:22" x14ac:dyDescent="0.3">
      <c r="A2575">
        <v>5509268351</v>
      </c>
      <c r="B2575" s="1" t="s">
        <v>22</v>
      </c>
      <c r="C2575" s="1" t="s">
        <v>9290</v>
      </c>
      <c r="D2575" s="1" t="s">
        <v>9291</v>
      </c>
      <c r="E2575" s="1" t="s">
        <v>9292</v>
      </c>
      <c r="F2575">
        <v>1</v>
      </c>
      <c r="G2575">
        <v>1</v>
      </c>
      <c r="H2575" s="1" t="s">
        <v>26</v>
      </c>
      <c r="I2575" s="1" t="s">
        <v>27</v>
      </c>
      <c r="J2575" s="1" t="s">
        <v>741</v>
      </c>
      <c r="K2575" s="1" t="s">
        <v>25</v>
      </c>
      <c r="L2575">
        <v>999</v>
      </c>
      <c r="M2575" s="1" t="s">
        <v>1465</v>
      </c>
      <c r="N2575" s="1" t="s">
        <v>31</v>
      </c>
      <c r="O2575">
        <v>650</v>
      </c>
      <c r="P2575" s="1" t="s">
        <v>25</v>
      </c>
      <c r="Q2575" s="1" t="s">
        <v>2830</v>
      </c>
      <c r="R2575" s="1" t="s">
        <v>128</v>
      </c>
      <c r="S2575">
        <v>33.873699999999999</v>
      </c>
      <c r="T2575">
        <v>-84.509699999999995</v>
      </c>
      <c r="U2575" s="1" t="s">
        <v>112</v>
      </c>
      <c r="V2575">
        <v>1568782088</v>
      </c>
    </row>
    <row r="2576" spans="1:22" x14ac:dyDescent="0.3">
      <c r="A2576">
        <v>5664568261</v>
      </c>
      <c r="B2576" s="1" t="s">
        <v>22</v>
      </c>
      <c r="C2576" s="1" t="s">
        <v>9293</v>
      </c>
      <c r="D2576" s="1" t="s">
        <v>9294</v>
      </c>
      <c r="E2576" s="1" t="s">
        <v>9295</v>
      </c>
      <c r="F2576">
        <v>1</v>
      </c>
      <c r="G2576">
        <v>1</v>
      </c>
      <c r="H2576" s="1" t="s">
        <v>26</v>
      </c>
      <c r="I2576" s="1" t="s">
        <v>27</v>
      </c>
      <c r="J2576" s="1" t="s">
        <v>28</v>
      </c>
      <c r="K2576" s="1" t="s">
        <v>89</v>
      </c>
      <c r="L2576">
        <v>995</v>
      </c>
      <c r="M2576" s="1" t="s">
        <v>830</v>
      </c>
      <c r="N2576" s="1" t="s">
        <v>31</v>
      </c>
      <c r="O2576">
        <v>650</v>
      </c>
      <c r="P2576" s="1" t="s">
        <v>9296</v>
      </c>
      <c r="Q2576" s="1" t="s">
        <v>1036</v>
      </c>
      <c r="R2576" s="1" t="s">
        <v>1037</v>
      </c>
      <c r="S2576">
        <v>39.074399999999997</v>
      </c>
      <c r="T2576">
        <v>-94.552099999999996</v>
      </c>
      <c r="U2576" s="1" t="s">
        <v>34</v>
      </c>
      <c r="V2576">
        <v>1577014868</v>
      </c>
    </row>
    <row r="2577" spans="1:22" x14ac:dyDescent="0.3">
      <c r="A2577">
        <v>5509034274</v>
      </c>
      <c r="B2577" s="1" t="s">
        <v>22</v>
      </c>
      <c r="C2577" s="1" t="s">
        <v>9297</v>
      </c>
      <c r="D2577" s="1" t="s">
        <v>9298</v>
      </c>
      <c r="E2577" s="1" t="s">
        <v>870</v>
      </c>
      <c r="F2577">
        <v>1</v>
      </c>
      <c r="G2577">
        <v>1</v>
      </c>
      <c r="H2577" s="1" t="s">
        <v>26</v>
      </c>
      <c r="I2577" s="1" t="s">
        <v>27</v>
      </c>
      <c r="J2577" s="1" t="s">
        <v>741</v>
      </c>
      <c r="K2577" s="1" t="s">
        <v>25</v>
      </c>
      <c r="L2577">
        <v>995</v>
      </c>
      <c r="M2577" s="1" t="s">
        <v>830</v>
      </c>
      <c r="N2577" s="1" t="s">
        <v>31</v>
      </c>
      <c r="O2577">
        <v>650</v>
      </c>
      <c r="P2577" s="1" t="s">
        <v>25</v>
      </c>
      <c r="Q2577" s="1" t="s">
        <v>9299</v>
      </c>
      <c r="R2577" s="1" t="s">
        <v>317</v>
      </c>
      <c r="S2577">
        <v>41.929099999999998</v>
      </c>
      <c r="T2577">
        <v>-71.045900000000003</v>
      </c>
      <c r="U2577" s="1" t="s">
        <v>112</v>
      </c>
      <c r="V2577">
        <v>1568769071</v>
      </c>
    </row>
    <row r="2578" spans="1:22" x14ac:dyDescent="0.3">
      <c r="A2578">
        <v>5664596403</v>
      </c>
      <c r="B2578" s="1" t="s">
        <v>22</v>
      </c>
      <c r="C2578" s="1" t="s">
        <v>9300</v>
      </c>
      <c r="D2578" s="1" t="s">
        <v>9301</v>
      </c>
      <c r="E2578" s="1" t="s">
        <v>25</v>
      </c>
      <c r="F2578">
        <v>1</v>
      </c>
      <c r="G2578">
        <v>1</v>
      </c>
      <c r="H2578" s="1" t="s">
        <v>26</v>
      </c>
      <c r="I2578" s="1" t="s">
        <v>27</v>
      </c>
      <c r="J2578" s="1" t="s">
        <v>28</v>
      </c>
      <c r="K2578" s="1" t="s">
        <v>89</v>
      </c>
      <c r="L2578">
        <v>990</v>
      </c>
      <c r="M2578" s="1" t="s">
        <v>83</v>
      </c>
      <c r="N2578" s="1" t="s">
        <v>31</v>
      </c>
      <c r="O2578">
        <v>650</v>
      </c>
      <c r="P2578" s="1" t="s">
        <v>25</v>
      </c>
      <c r="Q2578" s="1" t="s">
        <v>552</v>
      </c>
      <c r="R2578" s="1" t="s">
        <v>117</v>
      </c>
      <c r="S2578">
        <v>30.305399999999999</v>
      </c>
      <c r="T2578">
        <v>-97.749700000000004</v>
      </c>
      <c r="U2578" s="1" t="s">
        <v>34</v>
      </c>
      <c r="V2578">
        <v>1577016981</v>
      </c>
    </row>
    <row r="2579" spans="1:22" x14ac:dyDescent="0.3">
      <c r="A2579">
        <v>5664569573</v>
      </c>
      <c r="B2579" s="1" t="s">
        <v>22</v>
      </c>
      <c r="C2579" s="1" t="s">
        <v>9302</v>
      </c>
      <c r="D2579" s="1" t="s">
        <v>9303</v>
      </c>
      <c r="E2579" s="1" t="s">
        <v>25</v>
      </c>
      <c r="F2579">
        <v>1</v>
      </c>
      <c r="G2579">
        <v>1</v>
      </c>
      <c r="H2579" s="1" t="s">
        <v>26</v>
      </c>
      <c r="I2579" s="1" t="s">
        <v>27</v>
      </c>
      <c r="J2579" s="1" t="s">
        <v>28</v>
      </c>
      <c r="K2579" s="1" t="s">
        <v>29</v>
      </c>
      <c r="L2579">
        <v>985</v>
      </c>
      <c r="M2579" s="1" t="s">
        <v>1285</v>
      </c>
      <c r="N2579" s="1" t="s">
        <v>31</v>
      </c>
      <c r="O2579">
        <v>650</v>
      </c>
      <c r="P2579" s="1" t="s">
        <v>9304</v>
      </c>
      <c r="Q2579" s="1" t="s">
        <v>608</v>
      </c>
      <c r="R2579" s="1" t="s">
        <v>117</v>
      </c>
      <c r="S2579">
        <v>29.462399999999999</v>
      </c>
      <c r="T2579">
        <v>-98.525300000000001</v>
      </c>
      <c r="U2579" s="1" t="s">
        <v>34</v>
      </c>
      <c r="V2579">
        <v>1577014960</v>
      </c>
    </row>
    <row r="2580" spans="1:22" x14ac:dyDescent="0.3">
      <c r="A2580">
        <v>5668631341</v>
      </c>
      <c r="B2580" s="1" t="s">
        <v>22</v>
      </c>
      <c r="C2580" s="1" t="s">
        <v>9305</v>
      </c>
      <c r="D2580" s="1" t="s">
        <v>9306</v>
      </c>
      <c r="E2580" s="1" t="s">
        <v>6432</v>
      </c>
      <c r="F2580">
        <v>1</v>
      </c>
      <c r="G2580">
        <v>1</v>
      </c>
      <c r="H2580" s="1" t="s">
        <v>26</v>
      </c>
      <c r="I2580" s="1" t="s">
        <v>27</v>
      </c>
      <c r="J2580" s="1" t="s">
        <v>28</v>
      </c>
      <c r="K2580" s="1" t="s">
        <v>29</v>
      </c>
      <c r="L2580">
        <v>980</v>
      </c>
      <c r="M2580" s="1" t="s">
        <v>3395</v>
      </c>
      <c r="N2580" s="1" t="s">
        <v>31</v>
      </c>
      <c r="O2580">
        <v>650</v>
      </c>
      <c r="P2580" s="1" t="s">
        <v>9307</v>
      </c>
      <c r="Q2580" s="1" t="s">
        <v>552</v>
      </c>
      <c r="R2580" s="1" t="s">
        <v>117</v>
      </c>
      <c r="S2580">
        <v>30.305399999999999</v>
      </c>
      <c r="T2580">
        <v>-97.749700000000004</v>
      </c>
      <c r="U2580" s="1" t="s">
        <v>34</v>
      </c>
      <c r="V2580">
        <v>1577359751</v>
      </c>
    </row>
    <row r="2581" spans="1:22" x14ac:dyDescent="0.3">
      <c r="A2581">
        <v>5668627517</v>
      </c>
      <c r="B2581" s="1" t="s">
        <v>22</v>
      </c>
      <c r="C2581" s="1" t="s">
        <v>9308</v>
      </c>
      <c r="D2581" s="1" t="s">
        <v>9309</v>
      </c>
      <c r="E2581" s="1" t="s">
        <v>3096</v>
      </c>
      <c r="F2581">
        <v>1</v>
      </c>
      <c r="G2581">
        <v>1</v>
      </c>
      <c r="H2581" s="1" t="s">
        <v>26</v>
      </c>
      <c r="I2581" s="1" t="s">
        <v>27</v>
      </c>
      <c r="J2581" s="1" t="s">
        <v>28</v>
      </c>
      <c r="K2581" s="1" t="s">
        <v>89</v>
      </c>
      <c r="L2581">
        <v>975</v>
      </c>
      <c r="M2581" s="1" t="s">
        <v>380</v>
      </c>
      <c r="N2581" s="1" t="s">
        <v>31</v>
      </c>
      <c r="O2581">
        <v>650</v>
      </c>
      <c r="P2581" s="1" t="s">
        <v>9310</v>
      </c>
      <c r="Q2581" s="1" t="s">
        <v>608</v>
      </c>
      <c r="R2581" s="1" t="s">
        <v>117</v>
      </c>
      <c r="S2581">
        <v>29.462399999999999</v>
      </c>
      <c r="T2581">
        <v>-98.525300000000001</v>
      </c>
      <c r="U2581" s="1" t="s">
        <v>34</v>
      </c>
      <c r="V2581">
        <v>1577359469</v>
      </c>
    </row>
    <row r="2582" spans="1:22" x14ac:dyDescent="0.3">
      <c r="A2582">
        <v>5668634583</v>
      </c>
      <c r="B2582" s="1" t="s">
        <v>22</v>
      </c>
      <c r="C2582" s="1" t="s">
        <v>9311</v>
      </c>
      <c r="D2582" s="1" t="s">
        <v>9312</v>
      </c>
      <c r="E2582" s="1" t="s">
        <v>25</v>
      </c>
      <c r="F2582">
        <v>1</v>
      </c>
      <c r="G2582">
        <v>1</v>
      </c>
      <c r="H2582" s="1" t="s">
        <v>26</v>
      </c>
      <c r="I2582" s="1" t="s">
        <v>27</v>
      </c>
      <c r="J2582" s="1" t="s">
        <v>28</v>
      </c>
      <c r="K2582" s="1" t="s">
        <v>89</v>
      </c>
      <c r="L2582">
        <v>975</v>
      </c>
      <c r="M2582" s="1" t="s">
        <v>380</v>
      </c>
      <c r="N2582" s="1" t="s">
        <v>31</v>
      </c>
      <c r="O2582">
        <v>650</v>
      </c>
      <c r="P2582" s="1" t="s">
        <v>9313</v>
      </c>
      <c r="Q2582" s="1" t="s">
        <v>2837</v>
      </c>
      <c r="R2582" s="1" t="s">
        <v>93</v>
      </c>
      <c r="S2582">
        <v>33.5944</v>
      </c>
      <c r="T2582">
        <v>-112.1837</v>
      </c>
      <c r="U2582" s="1" t="s">
        <v>34</v>
      </c>
      <c r="V2582">
        <v>1577359996</v>
      </c>
    </row>
    <row r="2583" spans="1:22" x14ac:dyDescent="0.3">
      <c r="A2583">
        <v>5668638931</v>
      </c>
      <c r="B2583" s="1" t="s">
        <v>22</v>
      </c>
      <c r="C2583" s="1" t="s">
        <v>9314</v>
      </c>
      <c r="D2583" s="1" t="s">
        <v>9315</v>
      </c>
      <c r="E2583" s="1" t="s">
        <v>25</v>
      </c>
      <c r="F2583">
        <v>1</v>
      </c>
      <c r="G2583">
        <v>1</v>
      </c>
      <c r="H2583" s="1" t="s">
        <v>26</v>
      </c>
      <c r="I2583" s="1" t="s">
        <v>27</v>
      </c>
      <c r="J2583" s="1" t="s">
        <v>28</v>
      </c>
      <c r="K2583" s="1" t="s">
        <v>89</v>
      </c>
      <c r="L2583">
        <v>975</v>
      </c>
      <c r="M2583" s="1" t="s">
        <v>380</v>
      </c>
      <c r="N2583" s="1" t="s">
        <v>31</v>
      </c>
      <c r="O2583">
        <v>650</v>
      </c>
      <c r="P2583" s="1" t="s">
        <v>9316</v>
      </c>
      <c r="Q2583" s="1" t="s">
        <v>146</v>
      </c>
      <c r="R2583" s="1" t="s">
        <v>93</v>
      </c>
      <c r="S2583">
        <v>33.498600000000003</v>
      </c>
      <c r="T2583">
        <v>-112.06140000000001</v>
      </c>
      <c r="U2583" s="1" t="s">
        <v>34</v>
      </c>
      <c r="V2583">
        <v>1577360273</v>
      </c>
    </row>
    <row r="2584" spans="1:22" x14ac:dyDescent="0.3">
      <c r="A2584">
        <v>5664594962</v>
      </c>
      <c r="B2584" s="1" t="s">
        <v>22</v>
      </c>
      <c r="C2584" s="1" t="s">
        <v>9317</v>
      </c>
      <c r="D2584" s="1" t="s">
        <v>9318</v>
      </c>
      <c r="E2584" s="1" t="s">
        <v>25</v>
      </c>
      <c r="F2584">
        <v>1</v>
      </c>
      <c r="G2584">
        <v>1</v>
      </c>
      <c r="H2584" s="1" t="s">
        <v>26</v>
      </c>
      <c r="I2584" s="1" t="s">
        <v>27</v>
      </c>
      <c r="J2584" s="1" t="s">
        <v>28</v>
      </c>
      <c r="K2584" s="1" t="s">
        <v>89</v>
      </c>
      <c r="L2584">
        <v>975</v>
      </c>
      <c r="M2584" s="1" t="s">
        <v>380</v>
      </c>
      <c r="N2584" s="1" t="s">
        <v>31</v>
      </c>
      <c r="O2584">
        <v>650</v>
      </c>
      <c r="P2584" s="1" t="s">
        <v>25</v>
      </c>
      <c r="Q2584" s="1" t="s">
        <v>552</v>
      </c>
      <c r="R2584" s="1" t="s">
        <v>117</v>
      </c>
      <c r="S2584">
        <v>30.305399999999999</v>
      </c>
      <c r="T2584">
        <v>-97.749700000000004</v>
      </c>
      <c r="U2584" s="1" t="s">
        <v>34</v>
      </c>
      <c r="V2584">
        <v>1577016866</v>
      </c>
    </row>
    <row r="2585" spans="1:22" x14ac:dyDescent="0.3">
      <c r="A2585">
        <v>5668628761</v>
      </c>
      <c r="B2585" s="1" t="s">
        <v>22</v>
      </c>
      <c r="C2585" s="1" t="s">
        <v>9319</v>
      </c>
      <c r="D2585" s="1" t="s">
        <v>9320</v>
      </c>
      <c r="E2585" s="1" t="s">
        <v>25</v>
      </c>
      <c r="F2585">
        <v>1</v>
      </c>
      <c r="G2585">
        <v>1</v>
      </c>
      <c r="H2585" s="1" t="s">
        <v>26</v>
      </c>
      <c r="I2585" s="1" t="s">
        <v>27</v>
      </c>
      <c r="J2585" s="1" t="s">
        <v>28</v>
      </c>
      <c r="K2585" s="1" t="s">
        <v>89</v>
      </c>
      <c r="L2585">
        <v>970</v>
      </c>
      <c r="M2585" s="1" t="s">
        <v>4183</v>
      </c>
      <c r="N2585" s="1" t="s">
        <v>31</v>
      </c>
      <c r="O2585">
        <v>650</v>
      </c>
      <c r="P2585" s="1" t="s">
        <v>9321</v>
      </c>
      <c r="Q2585" s="1" t="s">
        <v>2731</v>
      </c>
      <c r="R2585" s="1" t="s">
        <v>2732</v>
      </c>
      <c r="S2585">
        <v>43.604599999999998</v>
      </c>
      <c r="T2585">
        <v>-116.2475</v>
      </c>
      <c r="U2585" s="1" t="s">
        <v>34</v>
      </c>
      <c r="V2585">
        <v>1577359568</v>
      </c>
    </row>
    <row r="2586" spans="1:22" x14ac:dyDescent="0.3">
      <c r="A2586">
        <v>5668612606</v>
      </c>
      <c r="B2586" s="1" t="s">
        <v>22</v>
      </c>
      <c r="C2586" s="1" t="s">
        <v>9322</v>
      </c>
      <c r="D2586" s="1" t="s">
        <v>9323</v>
      </c>
      <c r="E2586" s="1" t="s">
        <v>254</v>
      </c>
      <c r="F2586">
        <v>1</v>
      </c>
      <c r="G2586">
        <v>1</v>
      </c>
      <c r="H2586" s="1" t="s">
        <v>26</v>
      </c>
      <c r="I2586" s="1" t="s">
        <v>27</v>
      </c>
      <c r="J2586" s="1" t="s">
        <v>28</v>
      </c>
      <c r="K2586" s="1" t="s">
        <v>29</v>
      </c>
      <c r="L2586">
        <v>960</v>
      </c>
      <c r="M2586" s="1" t="s">
        <v>2961</v>
      </c>
      <c r="N2586" s="1" t="s">
        <v>31</v>
      </c>
      <c r="O2586">
        <v>650</v>
      </c>
      <c r="P2586" s="1" t="s">
        <v>9324</v>
      </c>
      <c r="Q2586" s="1" t="s">
        <v>466</v>
      </c>
      <c r="R2586" s="1" t="s">
        <v>139</v>
      </c>
      <c r="S2586">
        <v>27.787299999999998</v>
      </c>
      <c r="T2586">
        <v>-82.677199999999999</v>
      </c>
      <c r="U2586" s="1" t="s">
        <v>34</v>
      </c>
      <c r="V2586">
        <v>1577358490</v>
      </c>
    </row>
    <row r="2587" spans="1:22" x14ac:dyDescent="0.3">
      <c r="A2587">
        <v>5668611090</v>
      </c>
      <c r="B2587" s="1" t="s">
        <v>22</v>
      </c>
      <c r="C2587" s="1" t="s">
        <v>9325</v>
      </c>
      <c r="D2587" s="1" t="s">
        <v>9326</v>
      </c>
      <c r="E2587" s="1" t="s">
        <v>1823</v>
      </c>
      <c r="F2587">
        <v>1</v>
      </c>
      <c r="G2587">
        <v>2</v>
      </c>
      <c r="H2587" s="1" t="s">
        <v>26</v>
      </c>
      <c r="I2587" s="1" t="s">
        <v>27</v>
      </c>
      <c r="J2587" s="1" t="s">
        <v>28</v>
      </c>
      <c r="K2587" s="1" t="s">
        <v>89</v>
      </c>
      <c r="L2587">
        <v>950</v>
      </c>
      <c r="M2587" s="1" t="s">
        <v>120</v>
      </c>
      <c r="N2587" s="1" t="s">
        <v>31</v>
      </c>
      <c r="O2587">
        <v>650</v>
      </c>
      <c r="P2587" s="1" t="s">
        <v>9327</v>
      </c>
      <c r="Q2587" s="1" t="s">
        <v>1036</v>
      </c>
      <c r="R2587" s="1" t="s">
        <v>1037</v>
      </c>
      <c r="S2587">
        <v>39.074399999999997</v>
      </c>
      <c r="T2587">
        <v>-94.552099999999996</v>
      </c>
      <c r="U2587" s="1" t="s">
        <v>34</v>
      </c>
      <c r="V2587">
        <v>1577358391</v>
      </c>
    </row>
    <row r="2588" spans="1:22" x14ac:dyDescent="0.3">
      <c r="A2588">
        <v>5668632562</v>
      </c>
      <c r="B2588" s="1" t="s">
        <v>22</v>
      </c>
      <c r="C2588" s="1" t="s">
        <v>9328</v>
      </c>
      <c r="D2588" s="1" t="s">
        <v>9329</v>
      </c>
      <c r="E2588" s="1" t="s">
        <v>2163</v>
      </c>
      <c r="F2588">
        <v>1</v>
      </c>
      <c r="G2588">
        <v>1</v>
      </c>
      <c r="H2588" s="1" t="s">
        <v>26</v>
      </c>
      <c r="I2588" s="1" t="s">
        <v>27</v>
      </c>
      <c r="J2588" s="1" t="s">
        <v>28</v>
      </c>
      <c r="K2588" s="1" t="s">
        <v>29</v>
      </c>
      <c r="L2588">
        <v>950</v>
      </c>
      <c r="M2588" s="1" t="s">
        <v>120</v>
      </c>
      <c r="N2588" s="1" t="s">
        <v>31</v>
      </c>
      <c r="O2588">
        <v>650</v>
      </c>
      <c r="P2588" s="1" t="s">
        <v>9330</v>
      </c>
      <c r="Q2588" s="1" t="s">
        <v>552</v>
      </c>
      <c r="R2588" s="1" t="s">
        <v>117</v>
      </c>
      <c r="S2588">
        <v>30.305399999999999</v>
      </c>
      <c r="T2588">
        <v>-97.749700000000004</v>
      </c>
      <c r="U2588" s="1" t="s">
        <v>34</v>
      </c>
      <c r="V2588">
        <v>1577359845</v>
      </c>
    </row>
    <row r="2589" spans="1:22" x14ac:dyDescent="0.3">
      <c r="A2589">
        <v>5664579543</v>
      </c>
      <c r="B2589" s="1" t="s">
        <v>22</v>
      </c>
      <c r="C2589" s="1" t="s">
        <v>9331</v>
      </c>
      <c r="D2589" s="1" t="s">
        <v>9332</v>
      </c>
      <c r="E2589" s="1" t="s">
        <v>9333</v>
      </c>
      <c r="F2589">
        <v>1</v>
      </c>
      <c r="G2589">
        <v>1</v>
      </c>
      <c r="H2589" s="1" t="s">
        <v>26</v>
      </c>
      <c r="I2589" s="1" t="s">
        <v>27</v>
      </c>
      <c r="J2589" s="1" t="s">
        <v>28</v>
      </c>
      <c r="K2589" s="1" t="s">
        <v>89</v>
      </c>
      <c r="L2589">
        <v>950</v>
      </c>
      <c r="M2589" s="1" t="s">
        <v>120</v>
      </c>
      <c r="N2589" s="1" t="s">
        <v>31</v>
      </c>
      <c r="O2589">
        <v>650</v>
      </c>
      <c r="P2589" s="1" t="s">
        <v>9334</v>
      </c>
      <c r="Q2589" s="1" t="s">
        <v>707</v>
      </c>
      <c r="R2589" s="1" t="s">
        <v>708</v>
      </c>
      <c r="S2589">
        <v>43.072400000000002</v>
      </c>
      <c r="T2589">
        <v>-89.400300000000001</v>
      </c>
      <c r="U2589" s="1" t="s">
        <v>34</v>
      </c>
      <c r="V2589">
        <v>1577015750</v>
      </c>
    </row>
    <row r="2590" spans="1:22" x14ac:dyDescent="0.3">
      <c r="A2590">
        <v>5659897685</v>
      </c>
      <c r="B2590" s="1" t="s">
        <v>22</v>
      </c>
      <c r="C2590" s="1" t="s">
        <v>9335</v>
      </c>
      <c r="D2590" s="1" t="s">
        <v>9336</v>
      </c>
      <c r="E2590" s="1" t="s">
        <v>9337</v>
      </c>
      <c r="F2590">
        <v>1</v>
      </c>
      <c r="G2590">
        <v>1</v>
      </c>
      <c r="H2590" s="1" t="s">
        <v>26</v>
      </c>
      <c r="I2590" s="1" t="s">
        <v>27</v>
      </c>
      <c r="J2590" s="1" t="s">
        <v>28</v>
      </c>
      <c r="K2590" s="1" t="s">
        <v>211</v>
      </c>
      <c r="L2590">
        <v>925</v>
      </c>
      <c r="M2590" s="1" t="s">
        <v>48</v>
      </c>
      <c r="N2590" s="1" t="s">
        <v>31</v>
      </c>
      <c r="O2590">
        <v>650</v>
      </c>
      <c r="P2590" s="1" t="s">
        <v>9338</v>
      </c>
      <c r="Q2590" s="1" t="s">
        <v>707</v>
      </c>
      <c r="R2590" s="1" t="s">
        <v>708</v>
      </c>
      <c r="S2590">
        <v>43.072400000000002</v>
      </c>
      <c r="T2590">
        <v>-89.400300000000001</v>
      </c>
      <c r="U2590" s="1" t="s">
        <v>34</v>
      </c>
      <c r="V2590">
        <v>1576666385</v>
      </c>
    </row>
    <row r="2591" spans="1:22" x14ac:dyDescent="0.3">
      <c r="A2591">
        <v>5509156478</v>
      </c>
      <c r="B2591" s="1" t="s">
        <v>22</v>
      </c>
      <c r="C2591" s="1" t="s">
        <v>9339</v>
      </c>
      <c r="D2591" s="1" t="s">
        <v>9340</v>
      </c>
      <c r="E2591" s="1" t="s">
        <v>1199</v>
      </c>
      <c r="F2591">
        <v>1</v>
      </c>
      <c r="G2591">
        <v>1</v>
      </c>
      <c r="H2591" s="1" t="s">
        <v>26</v>
      </c>
      <c r="I2591" s="1" t="s">
        <v>27</v>
      </c>
      <c r="J2591" s="1" t="s">
        <v>741</v>
      </c>
      <c r="K2591" s="1" t="s">
        <v>89</v>
      </c>
      <c r="L2591">
        <v>925</v>
      </c>
      <c r="M2591" s="1" t="s">
        <v>48</v>
      </c>
      <c r="N2591" s="1" t="s">
        <v>31</v>
      </c>
      <c r="O2591">
        <v>650</v>
      </c>
      <c r="P2591" s="1" t="s">
        <v>25</v>
      </c>
      <c r="Q2591" s="1" t="s">
        <v>9341</v>
      </c>
      <c r="R2591" s="1" t="s">
        <v>386</v>
      </c>
      <c r="S2591">
        <v>39.841999999999999</v>
      </c>
      <c r="T2591">
        <v>-75.029499999999999</v>
      </c>
      <c r="U2591" s="1" t="s">
        <v>112</v>
      </c>
      <c r="V2591">
        <v>1568776808</v>
      </c>
    </row>
    <row r="2592" spans="1:22" x14ac:dyDescent="0.3">
      <c r="A2592">
        <v>5668616370</v>
      </c>
      <c r="B2592" s="1" t="s">
        <v>22</v>
      </c>
      <c r="C2592" s="1" t="s">
        <v>9342</v>
      </c>
      <c r="D2592" s="1" t="s">
        <v>9343</v>
      </c>
      <c r="E2592" s="1" t="s">
        <v>3462</v>
      </c>
      <c r="F2592">
        <v>1</v>
      </c>
      <c r="G2592">
        <v>1</v>
      </c>
      <c r="H2592" s="1" t="s">
        <v>26</v>
      </c>
      <c r="I2592" s="1" t="s">
        <v>27</v>
      </c>
      <c r="J2592" s="1" t="s">
        <v>28</v>
      </c>
      <c r="K2592" s="1" t="s">
        <v>211</v>
      </c>
      <c r="L2592">
        <v>920</v>
      </c>
      <c r="M2592" s="1" t="s">
        <v>2060</v>
      </c>
      <c r="N2592" s="1" t="s">
        <v>31</v>
      </c>
      <c r="O2592">
        <v>650</v>
      </c>
      <c r="P2592" s="1" t="s">
        <v>9344</v>
      </c>
      <c r="Q2592" s="1" t="s">
        <v>707</v>
      </c>
      <c r="R2592" s="1" t="s">
        <v>708</v>
      </c>
      <c r="S2592">
        <v>43.072400000000002</v>
      </c>
      <c r="T2592">
        <v>-89.400300000000001</v>
      </c>
      <c r="U2592" s="1" t="s">
        <v>34</v>
      </c>
      <c r="V2592">
        <v>1577358724</v>
      </c>
    </row>
    <row r="2593" spans="1:22" x14ac:dyDescent="0.3">
      <c r="A2593">
        <v>5668611006</v>
      </c>
      <c r="B2593" s="1" t="s">
        <v>22</v>
      </c>
      <c r="C2593" s="1" t="s">
        <v>9345</v>
      </c>
      <c r="D2593" s="1" t="s">
        <v>9346</v>
      </c>
      <c r="E2593" s="1" t="s">
        <v>25</v>
      </c>
      <c r="F2593">
        <v>1</v>
      </c>
      <c r="G2593">
        <v>1</v>
      </c>
      <c r="H2593" s="1" t="s">
        <v>26</v>
      </c>
      <c r="I2593" s="1" t="s">
        <v>27</v>
      </c>
      <c r="J2593" s="1" t="s">
        <v>28</v>
      </c>
      <c r="K2593" s="1" t="s">
        <v>89</v>
      </c>
      <c r="L2593">
        <v>906</v>
      </c>
      <c r="M2593" s="1" t="s">
        <v>9347</v>
      </c>
      <c r="N2593" s="1" t="s">
        <v>31</v>
      </c>
      <c r="O2593">
        <v>650</v>
      </c>
      <c r="P2593" s="1" t="s">
        <v>9348</v>
      </c>
      <c r="Q2593" s="1" t="s">
        <v>9349</v>
      </c>
      <c r="R2593" s="1" t="s">
        <v>117</v>
      </c>
      <c r="S2593">
        <v>29.503499999999999</v>
      </c>
      <c r="T2593">
        <v>-95.092200000000005</v>
      </c>
      <c r="U2593" s="1" t="s">
        <v>34</v>
      </c>
      <c r="V2593">
        <v>1577358383</v>
      </c>
    </row>
    <row r="2594" spans="1:22" x14ac:dyDescent="0.3">
      <c r="A2594">
        <v>5509088196</v>
      </c>
      <c r="B2594" s="1" t="s">
        <v>22</v>
      </c>
      <c r="C2594" s="1" t="s">
        <v>9350</v>
      </c>
      <c r="D2594" s="1" t="s">
        <v>9351</v>
      </c>
      <c r="E2594" s="1" t="s">
        <v>5715</v>
      </c>
      <c r="F2594">
        <v>1</v>
      </c>
      <c r="G2594">
        <v>1</v>
      </c>
      <c r="H2594" s="1" t="s">
        <v>26</v>
      </c>
      <c r="I2594" s="1" t="s">
        <v>27</v>
      </c>
      <c r="J2594" s="1" t="s">
        <v>741</v>
      </c>
      <c r="K2594" s="1" t="s">
        <v>25</v>
      </c>
      <c r="L2594">
        <v>905</v>
      </c>
      <c r="M2594" s="1" t="s">
        <v>2136</v>
      </c>
      <c r="N2594" s="1" t="s">
        <v>31</v>
      </c>
      <c r="O2594">
        <v>650</v>
      </c>
      <c r="P2594" s="1" t="s">
        <v>25</v>
      </c>
      <c r="Q2594" s="1" t="s">
        <v>44</v>
      </c>
      <c r="R2594" s="1" t="s">
        <v>117</v>
      </c>
      <c r="S2594">
        <v>32.758299999999998</v>
      </c>
      <c r="T2594">
        <v>-97.087999999999994</v>
      </c>
      <c r="U2594" s="1" t="s">
        <v>112</v>
      </c>
      <c r="V2594">
        <v>1568772681</v>
      </c>
    </row>
    <row r="2595" spans="1:22" x14ac:dyDescent="0.3">
      <c r="A2595">
        <v>5668625780</v>
      </c>
      <c r="B2595" s="1" t="s">
        <v>22</v>
      </c>
      <c r="C2595" s="1" t="s">
        <v>9352</v>
      </c>
      <c r="D2595" s="1" t="s">
        <v>9353</v>
      </c>
      <c r="E2595" s="1" t="s">
        <v>9354</v>
      </c>
      <c r="F2595">
        <v>1</v>
      </c>
      <c r="G2595">
        <v>1</v>
      </c>
      <c r="H2595" s="1" t="s">
        <v>26</v>
      </c>
      <c r="I2595" s="1" t="s">
        <v>27</v>
      </c>
      <c r="J2595" s="1" t="s">
        <v>28</v>
      </c>
      <c r="K2595" s="1" t="s">
        <v>89</v>
      </c>
      <c r="L2595">
        <v>900</v>
      </c>
      <c r="M2595" s="1" t="s">
        <v>171</v>
      </c>
      <c r="N2595" s="1" t="s">
        <v>31</v>
      </c>
      <c r="O2595">
        <v>650</v>
      </c>
      <c r="P2595" s="1" t="s">
        <v>9355</v>
      </c>
      <c r="Q2595" s="1" t="s">
        <v>132</v>
      </c>
      <c r="R2595" s="1" t="s">
        <v>107</v>
      </c>
      <c r="S2595">
        <v>35.201599999999999</v>
      </c>
      <c r="T2595">
        <v>-80.812399999999997</v>
      </c>
      <c r="U2595" s="1" t="s">
        <v>34</v>
      </c>
      <c r="V2595">
        <v>1577359338</v>
      </c>
    </row>
    <row r="2596" spans="1:22" x14ac:dyDescent="0.3">
      <c r="A2596">
        <v>5668636295</v>
      </c>
      <c r="B2596" s="1" t="s">
        <v>22</v>
      </c>
      <c r="C2596" s="1" t="s">
        <v>9356</v>
      </c>
      <c r="D2596" s="1" t="s">
        <v>9357</v>
      </c>
      <c r="E2596" s="1" t="s">
        <v>25</v>
      </c>
      <c r="F2596">
        <v>1</v>
      </c>
      <c r="G2596">
        <v>1</v>
      </c>
      <c r="H2596" s="1" t="s">
        <v>26</v>
      </c>
      <c r="I2596" s="1" t="s">
        <v>27</v>
      </c>
      <c r="J2596" s="1" t="s">
        <v>28</v>
      </c>
      <c r="K2596" s="1" t="s">
        <v>89</v>
      </c>
      <c r="L2596">
        <v>900</v>
      </c>
      <c r="M2596" s="1" t="s">
        <v>171</v>
      </c>
      <c r="N2596" s="1" t="s">
        <v>31</v>
      </c>
      <c r="O2596">
        <v>650</v>
      </c>
      <c r="P2596" s="1" t="s">
        <v>9358</v>
      </c>
      <c r="Q2596" s="1" t="s">
        <v>908</v>
      </c>
      <c r="R2596" s="1" t="s">
        <v>909</v>
      </c>
      <c r="S2596">
        <v>39.5197</v>
      </c>
      <c r="T2596">
        <v>-119.8342</v>
      </c>
      <c r="U2596" s="1" t="s">
        <v>34</v>
      </c>
      <c r="V2596">
        <v>1577360099</v>
      </c>
    </row>
    <row r="2597" spans="1:22" x14ac:dyDescent="0.3">
      <c r="A2597">
        <v>5668632320</v>
      </c>
      <c r="B2597" s="1" t="s">
        <v>22</v>
      </c>
      <c r="C2597" s="1" t="s">
        <v>9359</v>
      </c>
      <c r="D2597" s="1" t="s">
        <v>9360</v>
      </c>
      <c r="E2597" s="1" t="s">
        <v>9361</v>
      </c>
      <c r="F2597">
        <v>1</v>
      </c>
      <c r="G2597">
        <v>1</v>
      </c>
      <c r="H2597" s="1" t="s">
        <v>26</v>
      </c>
      <c r="I2597" s="1" t="s">
        <v>27</v>
      </c>
      <c r="J2597" s="1" t="s">
        <v>28</v>
      </c>
      <c r="K2597" s="1" t="s">
        <v>29</v>
      </c>
      <c r="L2597">
        <v>899</v>
      </c>
      <c r="M2597" s="1" t="s">
        <v>1014</v>
      </c>
      <c r="N2597" s="1" t="s">
        <v>31</v>
      </c>
      <c r="O2597">
        <v>650</v>
      </c>
      <c r="P2597" s="1" t="s">
        <v>9362</v>
      </c>
      <c r="Q2597" s="1" t="s">
        <v>552</v>
      </c>
      <c r="R2597" s="1" t="s">
        <v>117</v>
      </c>
      <c r="S2597">
        <v>30.305399999999999</v>
      </c>
      <c r="T2597">
        <v>-97.749700000000004</v>
      </c>
      <c r="U2597" s="1" t="s">
        <v>34</v>
      </c>
      <c r="V2597">
        <v>1577359823</v>
      </c>
    </row>
    <row r="2598" spans="1:22" x14ac:dyDescent="0.3">
      <c r="A2598">
        <v>5509156645</v>
      </c>
      <c r="B2598" s="1" t="s">
        <v>22</v>
      </c>
      <c r="C2598" s="1" t="s">
        <v>9363</v>
      </c>
      <c r="D2598" s="1" t="s">
        <v>9340</v>
      </c>
      <c r="E2598" s="1" t="s">
        <v>1199</v>
      </c>
      <c r="F2598">
        <v>1</v>
      </c>
      <c r="G2598">
        <v>1</v>
      </c>
      <c r="H2598" s="1" t="s">
        <v>26</v>
      </c>
      <c r="I2598" s="1" t="s">
        <v>27</v>
      </c>
      <c r="J2598" s="1" t="s">
        <v>28</v>
      </c>
      <c r="K2598" s="1" t="s">
        <v>211</v>
      </c>
      <c r="L2598">
        <v>895</v>
      </c>
      <c r="M2598" s="1" t="s">
        <v>428</v>
      </c>
      <c r="N2598" s="1" t="s">
        <v>31</v>
      </c>
      <c r="O2598">
        <v>650</v>
      </c>
      <c r="P2598" s="1" t="s">
        <v>25</v>
      </c>
      <c r="Q2598" s="1" t="s">
        <v>9341</v>
      </c>
      <c r="R2598" s="1" t="s">
        <v>386</v>
      </c>
      <c r="S2598">
        <v>39.841999999999999</v>
      </c>
      <c r="T2598">
        <v>-75.029499999999999</v>
      </c>
      <c r="U2598" s="1" t="s">
        <v>112</v>
      </c>
      <c r="V2598">
        <v>1568776824</v>
      </c>
    </row>
    <row r="2599" spans="1:22" x14ac:dyDescent="0.3">
      <c r="A2599">
        <v>5668610331</v>
      </c>
      <c r="B2599" s="1" t="s">
        <v>22</v>
      </c>
      <c r="C2599" s="1" t="s">
        <v>9364</v>
      </c>
      <c r="D2599" s="1" t="s">
        <v>9365</v>
      </c>
      <c r="E2599" s="1" t="s">
        <v>9366</v>
      </c>
      <c r="F2599">
        <v>1</v>
      </c>
      <c r="G2599">
        <v>2</v>
      </c>
      <c r="H2599" s="1" t="s">
        <v>26</v>
      </c>
      <c r="I2599" s="1" t="s">
        <v>27</v>
      </c>
      <c r="J2599" s="1" t="s">
        <v>28</v>
      </c>
      <c r="K2599" s="1" t="s">
        <v>29</v>
      </c>
      <c r="L2599">
        <v>890</v>
      </c>
      <c r="M2599" s="1" t="s">
        <v>80</v>
      </c>
      <c r="N2599" s="1" t="s">
        <v>31</v>
      </c>
      <c r="O2599">
        <v>650</v>
      </c>
      <c r="P2599" s="1" t="s">
        <v>9367</v>
      </c>
      <c r="Q2599" s="1" t="s">
        <v>919</v>
      </c>
      <c r="R2599" s="1" t="s">
        <v>40</v>
      </c>
      <c r="S2599">
        <v>40.496899999999997</v>
      </c>
      <c r="T2599">
        <v>-86.965900000000005</v>
      </c>
      <c r="U2599" s="1" t="s">
        <v>34</v>
      </c>
      <c r="V2599">
        <v>1577358316</v>
      </c>
    </row>
    <row r="2600" spans="1:22" x14ac:dyDescent="0.3">
      <c r="A2600">
        <v>5668620491</v>
      </c>
      <c r="B2600" s="1" t="s">
        <v>22</v>
      </c>
      <c r="C2600" s="1" t="s">
        <v>9368</v>
      </c>
      <c r="D2600" s="1" t="s">
        <v>9369</v>
      </c>
      <c r="E2600" s="1" t="s">
        <v>25</v>
      </c>
      <c r="F2600">
        <v>1</v>
      </c>
      <c r="G2600">
        <v>1</v>
      </c>
      <c r="H2600" s="1" t="s">
        <v>26</v>
      </c>
      <c r="I2600" s="1" t="s">
        <v>27</v>
      </c>
      <c r="J2600" s="1" t="s">
        <v>28</v>
      </c>
      <c r="K2600" s="1" t="s">
        <v>211</v>
      </c>
      <c r="L2600">
        <v>890</v>
      </c>
      <c r="M2600" s="1" t="s">
        <v>80</v>
      </c>
      <c r="N2600" s="1" t="s">
        <v>31</v>
      </c>
      <c r="O2600">
        <v>650</v>
      </c>
      <c r="P2600" s="1" t="s">
        <v>9370</v>
      </c>
      <c r="Q2600" s="1" t="s">
        <v>257</v>
      </c>
      <c r="R2600" s="1" t="s">
        <v>258</v>
      </c>
      <c r="S2600">
        <v>61.1723</v>
      </c>
      <c r="T2600">
        <v>-149.84139999999999</v>
      </c>
      <c r="U2600" s="1" t="s">
        <v>34</v>
      </c>
      <c r="V2600">
        <v>1577359002</v>
      </c>
    </row>
    <row r="2601" spans="1:22" x14ac:dyDescent="0.3">
      <c r="A2601">
        <v>5668632166</v>
      </c>
      <c r="B2601" s="1" t="s">
        <v>22</v>
      </c>
      <c r="C2601" s="1" t="s">
        <v>9371</v>
      </c>
      <c r="D2601" s="1" t="s">
        <v>9372</v>
      </c>
      <c r="E2601" s="1" t="s">
        <v>1336</v>
      </c>
      <c r="F2601">
        <v>1</v>
      </c>
      <c r="G2601">
        <v>1</v>
      </c>
      <c r="H2601" s="1" t="s">
        <v>26</v>
      </c>
      <c r="I2601" s="1" t="s">
        <v>27</v>
      </c>
      <c r="J2601" s="1" t="s">
        <v>28</v>
      </c>
      <c r="K2601" s="1" t="s">
        <v>29</v>
      </c>
      <c r="L2601">
        <v>880</v>
      </c>
      <c r="M2601" s="1" t="s">
        <v>54</v>
      </c>
      <c r="N2601" s="1" t="s">
        <v>31</v>
      </c>
      <c r="O2601">
        <v>650</v>
      </c>
      <c r="P2601" s="1" t="s">
        <v>9373</v>
      </c>
      <c r="Q2601" s="1" t="s">
        <v>552</v>
      </c>
      <c r="R2601" s="1" t="s">
        <v>117</v>
      </c>
      <c r="S2601">
        <v>30.305399999999999</v>
      </c>
      <c r="T2601">
        <v>-97.749700000000004</v>
      </c>
      <c r="U2601" s="1" t="s">
        <v>34</v>
      </c>
      <c r="V2601">
        <v>1577359811</v>
      </c>
    </row>
    <row r="2602" spans="1:22" x14ac:dyDescent="0.3">
      <c r="A2602">
        <v>5668633181</v>
      </c>
      <c r="B2602" s="1" t="s">
        <v>22</v>
      </c>
      <c r="C2602" s="1" t="s">
        <v>9374</v>
      </c>
      <c r="D2602" s="1" t="s">
        <v>9375</v>
      </c>
      <c r="E2602" s="1" t="s">
        <v>9376</v>
      </c>
      <c r="F2602">
        <v>1</v>
      </c>
      <c r="G2602">
        <v>1</v>
      </c>
      <c r="H2602" s="1" t="s">
        <v>26</v>
      </c>
      <c r="I2602" s="1" t="s">
        <v>27</v>
      </c>
      <c r="J2602" s="1" t="s">
        <v>28</v>
      </c>
      <c r="K2602" s="1" t="s">
        <v>29</v>
      </c>
      <c r="L2602">
        <v>870</v>
      </c>
      <c r="M2602" s="1" t="s">
        <v>750</v>
      </c>
      <c r="N2602" s="1" t="s">
        <v>31</v>
      </c>
      <c r="O2602">
        <v>650</v>
      </c>
      <c r="P2602" s="1" t="s">
        <v>9377</v>
      </c>
      <c r="Q2602" s="1" t="s">
        <v>6556</v>
      </c>
      <c r="R2602" s="1" t="s">
        <v>117</v>
      </c>
      <c r="S2602">
        <v>30.497299999999999</v>
      </c>
      <c r="T2602">
        <v>-97.827600000000004</v>
      </c>
      <c r="U2602" s="1" t="s">
        <v>34</v>
      </c>
      <c r="V2602">
        <v>1577359896</v>
      </c>
    </row>
    <row r="2603" spans="1:22" x14ac:dyDescent="0.3">
      <c r="A2603">
        <v>5668622383</v>
      </c>
      <c r="B2603" s="1" t="s">
        <v>22</v>
      </c>
      <c r="C2603" s="1" t="s">
        <v>9378</v>
      </c>
      <c r="D2603" s="1" t="s">
        <v>9379</v>
      </c>
      <c r="E2603" s="1" t="s">
        <v>454</v>
      </c>
      <c r="F2603">
        <v>1</v>
      </c>
      <c r="G2603">
        <v>1</v>
      </c>
      <c r="H2603" s="1" t="s">
        <v>26</v>
      </c>
      <c r="I2603" s="1" t="s">
        <v>27</v>
      </c>
      <c r="J2603" s="1" t="s">
        <v>28</v>
      </c>
      <c r="K2603" s="1" t="s">
        <v>89</v>
      </c>
      <c r="L2603">
        <v>850</v>
      </c>
      <c r="M2603" s="1" t="s">
        <v>450</v>
      </c>
      <c r="N2603" s="1" t="s">
        <v>31</v>
      </c>
      <c r="O2603">
        <v>650</v>
      </c>
      <c r="P2603" s="1" t="s">
        <v>9380</v>
      </c>
      <c r="Q2603" s="1" t="s">
        <v>742</v>
      </c>
      <c r="R2603" s="1" t="s">
        <v>743</v>
      </c>
      <c r="S2603">
        <v>39.167900000000003</v>
      </c>
      <c r="T2603">
        <v>-84.493300000000005</v>
      </c>
      <c r="U2603" s="1" t="s">
        <v>34</v>
      </c>
      <c r="V2603">
        <v>1577359118</v>
      </c>
    </row>
    <row r="2604" spans="1:22" x14ac:dyDescent="0.3">
      <c r="A2604">
        <v>5668633717</v>
      </c>
      <c r="B2604" s="1" t="s">
        <v>22</v>
      </c>
      <c r="C2604" s="1" t="s">
        <v>9381</v>
      </c>
      <c r="D2604" s="1" t="s">
        <v>9382</v>
      </c>
      <c r="E2604" s="1" t="s">
        <v>25</v>
      </c>
      <c r="F2604">
        <v>1</v>
      </c>
      <c r="G2604">
        <v>1</v>
      </c>
      <c r="H2604" s="1" t="s">
        <v>26</v>
      </c>
      <c r="I2604" s="1" t="s">
        <v>27</v>
      </c>
      <c r="J2604" s="1" t="s">
        <v>28</v>
      </c>
      <c r="K2604" s="1" t="s">
        <v>29</v>
      </c>
      <c r="L2604">
        <v>850</v>
      </c>
      <c r="M2604" s="1" t="s">
        <v>450</v>
      </c>
      <c r="N2604" s="1" t="s">
        <v>31</v>
      </c>
      <c r="O2604">
        <v>650</v>
      </c>
      <c r="P2604" s="1" t="s">
        <v>9383</v>
      </c>
      <c r="Q2604" s="1" t="s">
        <v>1788</v>
      </c>
      <c r="R2604" s="1" t="s">
        <v>1789</v>
      </c>
      <c r="S2604">
        <v>41.2562</v>
      </c>
      <c r="T2604">
        <v>-96.040400000000005</v>
      </c>
      <c r="U2604" s="1" t="s">
        <v>34</v>
      </c>
      <c r="V2604">
        <v>1577359927</v>
      </c>
    </row>
    <row r="2605" spans="1:22" x14ac:dyDescent="0.3">
      <c r="A2605">
        <v>5668635926</v>
      </c>
      <c r="B2605" s="1" t="s">
        <v>22</v>
      </c>
      <c r="C2605" s="1" t="s">
        <v>9384</v>
      </c>
      <c r="D2605" s="1" t="s">
        <v>9385</v>
      </c>
      <c r="E2605" s="1" t="s">
        <v>25</v>
      </c>
      <c r="F2605">
        <v>1</v>
      </c>
      <c r="G2605">
        <v>1</v>
      </c>
      <c r="H2605" s="1" t="s">
        <v>26</v>
      </c>
      <c r="I2605" s="1" t="s">
        <v>27</v>
      </c>
      <c r="J2605" s="1" t="s">
        <v>28</v>
      </c>
      <c r="K2605" s="1" t="s">
        <v>89</v>
      </c>
      <c r="L2605">
        <v>850</v>
      </c>
      <c r="M2605" s="1" t="s">
        <v>450</v>
      </c>
      <c r="N2605" s="1" t="s">
        <v>31</v>
      </c>
      <c r="O2605">
        <v>650</v>
      </c>
      <c r="P2605" s="1" t="s">
        <v>9386</v>
      </c>
      <c r="Q2605" s="1" t="s">
        <v>9387</v>
      </c>
      <c r="R2605" s="1" t="s">
        <v>128</v>
      </c>
      <c r="S2605">
        <v>30.865500000000001</v>
      </c>
      <c r="T2605">
        <v>-83.265799999999999</v>
      </c>
      <c r="U2605" s="1" t="s">
        <v>34</v>
      </c>
      <c r="V2605">
        <v>1577360075</v>
      </c>
    </row>
    <row r="2606" spans="1:22" x14ac:dyDescent="0.3">
      <c r="A2606">
        <v>5664568510</v>
      </c>
      <c r="B2606" s="1" t="s">
        <v>22</v>
      </c>
      <c r="C2606" s="1" t="s">
        <v>9388</v>
      </c>
      <c r="D2606" s="1" t="s">
        <v>9389</v>
      </c>
      <c r="E2606" s="1" t="s">
        <v>946</v>
      </c>
      <c r="F2606">
        <v>1</v>
      </c>
      <c r="G2606">
        <v>1</v>
      </c>
      <c r="H2606" s="1" t="s">
        <v>26</v>
      </c>
      <c r="I2606" s="1" t="s">
        <v>27</v>
      </c>
      <c r="J2606" s="1" t="s">
        <v>28</v>
      </c>
      <c r="K2606" s="1" t="s">
        <v>211</v>
      </c>
      <c r="L2606">
        <v>850</v>
      </c>
      <c r="M2606" s="1" t="s">
        <v>450</v>
      </c>
      <c r="N2606" s="1" t="s">
        <v>31</v>
      </c>
      <c r="O2606">
        <v>650</v>
      </c>
      <c r="P2606" s="1" t="s">
        <v>9390</v>
      </c>
      <c r="Q2606" s="1" t="s">
        <v>742</v>
      </c>
      <c r="R2606" s="1" t="s">
        <v>743</v>
      </c>
      <c r="S2606">
        <v>39.167900000000003</v>
      </c>
      <c r="T2606">
        <v>-84.493300000000005</v>
      </c>
      <c r="U2606" s="1" t="s">
        <v>34</v>
      </c>
      <c r="V2606">
        <v>1577014884</v>
      </c>
    </row>
    <row r="2607" spans="1:22" x14ac:dyDescent="0.3">
      <c r="A2607">
        <v>5664568556</v>
      </c>
      <c r="B2607" s="1" t="s">
        <v>22</v>
      </c>
      <c r="C2607" s="1" t="s">
        <v>9391</v>
      </c>
      <c r="D2607" s="1" t="s">
        <v>9392</v>
      </c>
      <c r="E2607" s="1" t="s">
        <v>946</v>
      </c>
      <c r="F2607">
        <v>1</v>
      </c>
      <c r="G2607">
        <v>1</v>
      </c>
      <c r="H2607" s="1" t="s">
        <v>26</v>
      </c>
      <c r="I2607" s="1" t="s">
        <v>27</v>
      </c>
      <c r="J2607" s="1" t="s">
        <v>28</v>
      </c>
      <c r="K2607" s="1" t="s">
        <v>89</v>
      </c>
      <c r="L2607">
        <v>850</v>
      </c>
      <c r="M2607" s="1" t="s">
        <v>450</v>
      </c>
      <c r="N2607" s="1" t="s">
        <v>31</v>
      </c>
      <c r="O2607">
        <v>650</v>
      </c>
      <c r="P2607" s="1" t="s">
        <v>9393</v>
      </c>
      <c r="Q2607" s="1" t="s">
        <v>742</v>
      </c>
      <c r="R2607" s="1" t="s">
        <v>743</v>
      </c>
      <c r="S2607">
        <v>39.167900000000003</v>
      </c>
      <c r="T2607">
        <v>-84.493300000000005</v>
      </c>
      <c r="U2607" s="1" t="s">
        <v>34</v>
      </c>
      <c r="V2607">
        <v>1577014886</v>
      </c>
    </row>
    <row r="2608" spans="1:22" x14ac:dyDescent="0.3">
      <c r="A2608">
        <v>5668632927</v>
      </c>
      <c r="B2608" s="1" t="s">
        <v>22</v>
      </c>
      <c r="C2608" s="1" t="s">
        <v>9394</v>
      </c>
      <c r="D2608" s="1" t="s">
        <v>9395</v>
      </c>
      <c r="E2608" s="1" t="s">
        <v>25</v>
      </c>
      <c r="F2608">
        <v>1</v>
      </c>
      <c r="G2608">
        <v>1</v>
      </c>
      <c r="H2608" s="1" t="s">
        <v>26</v>
      </c>
      <c r="I2608" s="1" t="s">
        <v>27</v>
      </c>
      <c r="J2608" s="1" t="s">
        <v>28</v>
      </c>
      <c r="K2608" s="1" t="s">
        <v>89</v>
      </c>
      <c r="L2608">
        <v>849</v>
      </c>
      <c r="M2608" s="1" t="s">
        <v>1188</v>
      </c>
      <c r="N2608" s="1" t="s">
        <v>31</v>
      </c>
      <c r="O2608">
        <v>650</v>
      </c>
      <c r="P2608" s="1" t="s">
        <v>9396</v>
      </c>
      <c r="Q2608" s="1" t="s">
        <v>1788</v>
      </c>
      <c r="R2608" s="1" t="s">
        <v>1789</v>
      </c>
      <c r="S2608">
        <v>41.2532</v>
      </c>
      <c r="T2608">
        <v>-95.956199999999995</v>
      </c>
      <c r="U2608" s="1" t="s">
        <v>34</v>
      </c>
      <c r="V2608">
        <v>1577359876</v>
      </c>
    </row>
    <row r="2609" spans="1:22" x14ac:dyDescent="0.3">
      <c r="A2609">
        <v>5668636864</v>
      </c>
      <c r="B2609" s="1" t="s">
        <v>22</v>
      </c>
      <c r="C2609" s="1" t="s">
        <v>9397</v>
      </c>
      <c r="D2609" s="1" t="s">
        <v>9398</v>
      </c>
      <c r="E2609" s="1" t="s">
        <v>25</v>
      </c>
      <c r="F2609">
        <v>1</v>
      </c>
      <c r="G2609">
        <v>1</v>
      </c>
      <c r="H2609" s="1" t="s">
        <v>26</v>
      </c>
      <c r="I2609" s="1" t="s">
        <v>27</v>
      </c>
      <c r="J2609" s="1" t="s">
        <v>28</v>
      </c>
      <c r="K2609" s="1" t="s">
        <v>29</v>
      </c>
      <c r="L2609">
        <v>835</v>
      </c>
      <c r="M2609" s="1" t="s">
        <v>2324</v>
      </c>
      <c r="N2609" s="1" t="s">
        <v>31</v>
      </c>
      <c r="O2609">
        <v>650</v>
      </c>
      <c r="P2609" s="1" t="s">
        <v>9399</v>
      </c>
      <c r="Q2609" s="1" t="s">
        <v>9400</v>
      </c>
      <c r="R2609" s="1" t="s">
        <v>943</v>
      </c>
      <c r="S2609">
        <v>40.649299999999997</v>
      </c>
      <c r="T2609">
        <v>-111.8828</v>
      </c>
      <c r="U2609" s="1" t="s">
        <v>34</v>
      </c>
      <c r="V2609">
        <v>1577360136</v>
      </c>
    </row>
    <row r="2610" spans="1:22" x14ac:dyDescent="0.3">
      <c r="A2610">
        <v>5668641858</v>
      </c>
      <c r="B2610" s="1" t="s">
        <v>22</v>
      </c>
      <c r="C2610" s="1" t="s">
        <v>9401</v>
      </c>
      <c r="D2610" s="1" t="s">
        <v>9402</v>
      </c>
      <c r="E2610" s="1" t="s">
        <v>25</v>
      </c>
      <c r="F2610">
        <v>1</v>
      </c>
      <c r="G2610">
        <v>0</v>
      </c>
      <c r="H2610" s="1" t="s">
        <v>26</v>
      </c>
      <c r="I2610" s="1" t="s">
        <v>27</v>
      </c>
      <c r="J2610" s="1" t="s">
        <v>28</v>
      </c>
      <c r="K2610" s="1" t="s">
        <v>89</v>
      </c>
      <c r="L2610">
        <v>835</v>
      </c>
      <c r="M2610" s="1" t="s">
        <v>2324</v>
      </c>
      <c r="N2610" s="1" t="s">
        <v>31</v>
      </c>
      <c r="O2610">
        <v>650</v>
      </c>
      <c r="P2610" s="1" t="s">
        <v>25</v>
      </c>
      <c r="Q2610" s="1" t="s">
        <v>214</v>
      </c>
      <c r="R2610" s="1" t="s">
        <v>215</v>
      </c>
      <c r="S2610">
        <v>41.862499999999997</v>
      </c>
      <c r="T2610">
        <v>-87.682500000000005</v>
      </c>
      <c r="U2610" s="1" t="s">
        <v>34</v>
      </c>
      <c r="V2610">
        <v>1577360459</v>
      </c>
    </row>
    <row r="2611" spans="1:22" x14ac:dyDescent="0.3">
      <c r="A2611">
        <v>5664594960</v>
      </c>
      <c r="B2611" s="1" t="s">
        <v>22</v>
      </c>
      <c r="C2611" s="1" t="s">
        <v>9403</v>
      </c>
      <c r="D2611" s="1" t="s">
        <v>9404</v>
      </c>
      <c r="E2611" s="1" t="s">
        <v>25</v>
      </c>
      <c r="F2611">
        <v>1</v>
      </c>
      <c r="G2611">
        <v>1</v>
      </c>
      <c r="H2611" s="1" t="s">
        <v>26</v>
      </c>
      <c r="I2611" s="1" t="s">
        <v>27</v>
      </c>
      <c r="J2611" s="1" t="s">
        <v>28</v>
      </c>
      <c r="K2611" s="1" t="s">
        <v>89</v>
      </c>
      <c r="L2611">
        <v>830</v>
      </c>
      <c r="M2611" s="1" t="s">
        <v>2376</v>
      </c>
      <c r="N2611" s="1" t="s">
        <v>31</v>
      </c>
      <c r="O2611">
        <v>650</v>
      </c>
      <c r="P2611" s="1" t="s">
        <v>25</v>
      </c>
      <c r="Q2611" s="1" t="s">
        <v>6556</v>
      </c>
      <c r="R2611" s="1" t="s">
        <v>117</v>
      </c>
      <c r="S2611">
        <v>30.497299999999999</v>
      </c>
      <c r="T2611">
        <v>-97.827600000000004</v>
      </c>
      <c r="U2611" s="1" t="s">
        <v>34</v>
      </c>
      <c r="V2611">
        <v>1577016866</v>
      </c>
    </row>
    <row r="2612" spans="1:22" x14ac:dyDescent="0.3">
      <c r="A2612">
        <v>5668634418</v>
      </c>
      <c r="B2612" s="1" t="s">
        <v>22</v>
      </c>
      <c r="C2612" s="1" t="s">
        <v>9405</v>
      </c>
      <c r="D2612" s="1" t="s">
        <v>9406</v>
      </c>
      <c r="E2612" s="1" t="s">
        <v>25</v>
      </c>
      <c r="F2612">
        <v>1</v>
      </c>
      <c r="G2612">
        <v>1</v>
      </c>
      <c r="H2612" s="1" t="s">
        <v>26</v>
      </c>
      <c r="I2612" s="1" t="s">
        <v>27</v>
      </c>
      <c r="J2612" s="1" t="s">
        <v>28</v>
      </c>
      <c r="K2612" s="1" t="s">
        <v>89</v>
      </c>
      <c r="L2612">
        <v>825</v>
      </c>
      <c r="M2612" s="1" t="s">
        <v>473</v>
      </c>
      <c r="N2612" s="1" t="s">
        <v>31</v>
      </c>
      <c r="O2612">
        <v>650</v>
      </c>
      <c r="P2612" s="1" t="s">
        <v>9407</v>
      </c>
      <c r="Q2612" s="1" t="s">
        <v>9408</v>
      </c>
      <c r="R2612" s="1" t="s">
        <v>943</v>
      </c>
      <c r="S2612">
        <v>40.728200000000001</v>
      </c>
      <c r="T2612">
        <v>-111.87260000000001</v>
      </c>
      <c r="U2612" s="1" t="s">
        <v>34</v>
      </c>
      <c r="V2612">
        <v>1577359983</v>
      </c>
    </row>
    <row r="2613" spans="1:22" x14ac:dyDescent="0.3">
      <c r="A2613">
        <v>5508955124</v>
      </c>
      <c r="B2613" s="1" t="s">
        <v>22</v>
      </c>
      <c r="C2613" s="1" t="s">
        <v>9409</v>
      </c>
      <c r="D2613" s="1" t="s">
        <v>9410</v>
      </c>
      <c r="E2613" s="1" t="s">
        <v>9411</v>
      </c>
      <c r="F2613">
        <v>1</v>
      </c>
      <c r="G2613">
        <v>1</v>
      </c>
      <c r="H2613" s="1" t="s">
        <v>26</v>
      </c>
      <c r="I2613" s="1" t="s">
        <v>27</v>
      </c>
      <c r="J2613" s="1" t="s">
        <v>28</v>
      </c>
      <c r="K2613" s="1" t="s">
        <v>89</v>
      </c>
      <c r="L2613">
        <v>820</v>
      </c>
      <c r="M2613" s="1" t="s">
        <v>2451</v>
      </c>
      <c r="N2613" s="1" t="s">
        <v>31</v>
      </c>
      <c r="O2613">
        <v>650</v>
      </c>
      <c r="P2613" s="1" t="s">
        <v>25</v>
      </c>
      <c r="Q2613" s="1" t="s">
        <v>9412</v>
      </c>
      <c r="R2613" s="1" t="s">
        <v>107</v>
      </c>
      <c r="S2613">
        <v>35.786299999999997</v>
      </c>
      <c r="T2613">
        <v>-78.484499999999997</v>
      </c>
      <c r="U2613" s="1" t="s">
        <v>112</v>
      </c>
      <c r="V2613">
        <v>1568763635</v>
      </c>
    </row>
    <row r="2614" spans="1:22" x14ac:dyDescent="0.3">
      <c r="A2614">
        <v>5668640079</v>
      </c>
      <c r="B2614" s="1" t="s">
        <v>22</v>
      </c>
      <c r="C2614" s="1" t="s">
        <v>9413</v>
      </c>
      <c r="D2614" s="1" t="s">
        <v>9414</v>
      </c>
      <c r="E2614" s="1" t="s">
        <v>238</v>
      </c>
      <c r="F2614">
        <v>1</v>
      </c>
      <c r="G2614">
        <v>1</v>
      </c>
      <c r="H2614" s="1" t="s">
        <v>26</v>
      </c>
      <c r="I2614" s="1" t="s">
        <v>27</v>
      </c>
      <c r="J2614" s="1" t="s">
        <v>28</v>
      </c>
      <c r="K2614" s="1" t="s">
        <v>29</v>
      </c>
      <c r="L2614">
        <v>800</v>
      </c>
      <c r="M2614" s="1" t="s">
        <v>222</v>
      </c>
      <c r="N2614" s="1" t="s">
        <v>31</v>
      </c>
      <c r="O2614">
        <v>650</v>
      </c>
      <c r="P2614" s="1" t="s">
        <v>9415</v>
      </c>
      <c r="Q2614" s="1" t="s">
        <v>1703</v>
      </c>
      <c r="R2614" s="1" t="s">
        <v>45</v>
      </c>
      <c r="S2614">
        <v>37.0867</v>
      </c>
      <c r="T2614">
        <v>-76.494100000000003</v>
      </c>
      <c r="U2614" s="1" t="s">
        <v>34</v>
      </c>
      <c r="V2614">
        <v>1577360360</v>
      </c>
    </row>
    <row r="2615" spans="1:22" x14ac:dyDescent="0.3">
      <c r="A2615">
        <v>5668622679</v>
      </c>
      <c r="B2615" s="1" t="s">
        <v>22</v>
      </c>
      <c r="C2615" s="1" t="s">
        <v>9416</v>
      </c>
      <c r="D2615" s="1" t="s">
        <v>9417</v>
      </c>
      <c r="E2615" s="1" t="s">
        <v>892</v>
      </c>
      <c r="F2615">
        <v>1</v>
      </c>
      <c r="G2615">
        <v>2</v>
      </c>
      <c r="H2615" s="1" t="s">
        <v>26</v>
      </c>
      <c r="I2615" s="1" t="s">
        <v>27</v>
      </c>
      <c r="J2615" s="1" t="s">
        <v>28</v>
      </c>
      <c r="K2615" s="1" t="s">
        <v>89</v>
      </c>
      <c r="L2615">
        <v>795</v>
      </c>
      <c r="M2615" s="1" t="s">
        <v>498</v>
      </c>
      <c r="N2615" s="1" t="s">
        <v>31</v>
      </c>
      <c r="O2615">
        <v>650</v>
      </c>
      <c r="P2615" s="1" t="s">
        <v>9418</v>
      </c>
      <c r="Q2615" s="1" t="s">
        <v>4433</v>
      </c>
      <c r="R2615" s="1" t="s">
        <v>2633</v>
      </c>
      <c r="S2615">
        <v>37.683599999999998</v>
      </c>
      <c r="T2615">
        <v>-97.3369</v>
      </c>
      <c r="U2615" s="1" t="s">
        <v>34</v>
      </c>
      <c r="V2615">
        <v>1577359131</v>
      </c>
    </row>
    <row r="2616" spans="1:22" x14ac:dyDescent="0.3">
      <c r="A2616">
        <v>5668633417</v>
      </c>
      <c r="B2616" s="1" t="s">
        <v>22</v>
      </c>
      <c r="C2616" s="1" t="s">
        <v>9419</v>
      </c>
      <c r="D2616" s="1" t="s">
        <v>9420</v>
      </c>
      <c r="E2616" s="1" t="s">
        <v>25</v>
      </c>
      <c r="F2616">
        <v>1</v>
      </c>
      <c r="G2616">
        <v>1</v>
      </c>
      <c r="H2616" s="1" t="s">
        <v>26</v>
      </c>
      <c r="I2616" s="1" t="s">
        <v>27</v>
      </c>
      <c r="J2616" s="1" t="s">
        <v>28</v>
      </c>
      <c r="K2616" s="1" t="s">
        <v>29</v>
      </c>
      <c r="L2616">
        <v>795</v>
      </c>
      <c r="M2616" s="1" t="s">
        <v>498</v>
      </c>
      <c r="N2616" s="1" t="s">
        <v>31</v>
      </c>
      <c r="O2616">
        <v>650</v>
      </c>
      <c r="P2616" s="1" t="s">
        <v>9421</v>
      </c>
      <c r="Q2616" s="1" t="s">
        <v>2963</v>
      </c>
      <c r="R2616" s="1" t="s">
        <v>215</v>
      </c>
      <c r="S2616">
        <v>40.720799999999997</v>
      </c>
      <c r="T2616">
        <v>-89.615499999999997</v>
      </c>
      <c r="U2616" s="1" t="s">
        <v>34</v>
      </c>
      <c r="V2616">
        <v>1577359911</v>
      </c>
    </row>
    <row r="2617" spans="1:22" x14ac:dyDescent="0.3">
      <c r="A2617">
        <v>5668617129</v>
      </c>
      <c r="B2617" s="1" t="s">
        <v>22</v>
      </c>
      <c r="C2617" s="1" t="s">
        <v>9422</v>
      </c>
      <c r="D2617" s="1" t="s">
        <v>9423</v>
      </c>
      <c r="E2617" s="1" t="s">
        <v>9424</v>
      </c>
      <c r="F2617">
        <v>1</v>
      </c>
      <c r="G2617">
        <v>1</v>
      </c>
      <c r="H2617" s="1" t="s">
        <v>26</v>
      </c>
      <c r="I2617" s="1" t="s">
        <v>27</v>
      </c>
      <c r="J2617" s="1" t="s">
        <v>28</v>
      </c>
      <c r="K2617" s="1" t="s">
        <v>29</v>
      </c>
      <c r="L2617">
        <v>795</v>
      </c>
      <c r="M2617" s="1" t="s">
        <v>498</v>
      </c>
      <c r="N2617" s="1" t="s">
        <v>31</v>
      </c>
      <c r="O2617">
        <v>650</v>
      </c>
      <c r="P2617" s="1" t="s">
        <v>9425</v>
      </c>
      <c r="Q2617" s="1" t="s">
        <v>132</v>
      </c>
      <c r="R2617" s="1" t="s">
        <v>107</v>
      </c>
      <c r="S2617">
        <v>35.201599999999999</v>
      </c>
      <c r="T2617">
        <v>-80.812399999999997</v>
      </c>
      <c r="U2617" s="1" t="s">
        <v>34</v>
      </c>
      <c r="V2617">
        <v>1577358772</v>
      </c>
    </row>
    <row r="2618" spans="1:22" x14ac:dyDescent="0.3">
      <c r="A2618">
        <v>5509231314</v>
      </c>
      <c r="B2618" s="1" t="s">
        <v>22</v>
      </c>
      <c r="C2618" s="1" t="s">
        <v>9426</v>
      </c>
      <c r="D2618" s="1" t="s">
        <v>9427</v>
      </c>
      <c r="E2618" s="1" t="s">
        <v>9428</v>
      </c>
      <c r="F2618">
        <v>1</v>
      </c>
      <c r="G2618">
        <v>1</v>
      </c>
      <c r="H2618" s="1" t="s">
        <v>26</v>
      </c>
      <c r="I2618" s="1" t="s">
        <v>27</v>
      </c>
      <c r="J2618" s="1" t="s">
        <v>741</v>
      </c>
      <c r="K2618" s="1" t="s">
        <v>25</v>
      </c>
      <c r="L2618">
        <v>785</v>
      </c>
      <c r="M2618" s="1" t="s">
        <v>502</v>
      </c>
      <c r="N2618" s="1" t="s">
        <v>31</v>
      </c>
      <c r="O2618">
        <v>650</v>
      </c>
      <c r="P2618" s="1" t="s">
        <v>25</v>
      </c>
      <c r="Q2618" s="1" t="s">
        <v>9429</v>
      </c>
      <c r="R2618" s="1" t="s">
        <v>522</v>
      </c>
      <c r="S2618">
        <v>40.426099999999998</v>
      </c>
      <c r="T2618">
        <v>-79.763099999999994</v>
      </c>
      <c r="U2618" s="1" t="s">
        <v>112</v>
      </c>
      <c r="V2618">
        <v>1568780172</v>
      </c>
    </row>
    <row r="2619" spans="1:22" x14ac:dyDescent="0.3">
      <c r="A2619">
        <v>5508686235</v>
      </c>
      <c r="B2619" s="1" t="s">
        <v>22</v>
      </c>
      <c r="C2619" s="1" t="s">
        <v>9430</v>
      </c>
      <c r="D2619" s="1" t="s">
        <v>9431</v>
      </c>
      <c r="E2619" s="1" t="s">
        <v>9432</v>
      </c>
      <c r="F2619">
        <v>1</v>
      </c>
      <c r="G2619">
        <v>1</v>
      </c>
      <c r="H2619" s="1" t="s">
        <v>26</v>
      </c>
      <c r="I2619" s="1" t="s">
        <v>27</v>
      </c>
      <c r="J2619" s="1" t="s">
        <v>28</v>
      </c>
      <c r="K2619" s="1" t="s">
        <v>25</v>
      </c>
      <c r="L2619">
        <v>705</v>
      </c>
      <c r="M2619" s="1" t="s">
        <v>255</v>
      </c>
      <c r="N2619" s="1" t="s">
        <v>31</v>
      </c>
      <c r="O2619">
        <v>650</v>
      </c>
      <c r="P2619" s="1" t="s">
        <v>25</v>
      </c>
      <c r="Q2619" s="1" t="s">
        <v>1024</v>
      </c>
      <c r="R2619" s="1" t="s">
        <v>743</v>
      </c>
      <c r="S2619">
        <v>41.6721</v>
      </c>
      <c r="T2619">
        <v>-83.604600000000005</v>
      </c>
      <c r="U2619" s="1" t="s">
        <v>112</v>
      </c>
      <c r="V2619">
        <v>1568745639</v>
      </c>
    </row>
    <row r="2620" spans="1:22" x14ac:dyDescent="0.3">
      <c r="A2620">
        <v>5664575021</v>
      </c>
      <c r="B2620" s="1" t="s">
        <v>22</v>
      </c>
      <c r="C2620" s="1" t="s">
        <v>9433</v>
      </c>
      <c r="D2620" s="1" t="s">
        <v>9434</v>
      </c>
      <c r="E2620" s="1" t="s">
        <v>9435</v>
      </c>
      <c r="F2620">
        <v>1</v>
      </c>
      <c r="G2620">
        <v>1</v>
      </c>
      <c r="H2620" s="1" t="s">
        <v>26</v>
      </c>
      <c r="I2620" s="1" t="s">
        <v>27</v>
      </c>
      <c r="J2620" s="1" t="s">
        <v>28</v>
      </c>
      <c r="K2620" s="1" t="s">
        <v>89</v>
      </c>
      <c r="L2620">
        <v>690</v>
      </c>
      <c r="M2620" s="1" t="s">
        <v>766</v>
      </c>
      <c r="N2620" s="1" t="s">
        <v>31</v>
      </c>
      <c r="O2620">
        <v>650</v>
      </c>
      <c r="P2620" s="1" t="s">
        <v>9436</v>
      </c>
      <c r="Q2620" s="1" t="s">
        <v>545</v>
      </c>
      <c r="R2620" s="1" t="s">
        <v>117</v>
      </c>
      <c r="S2620">
        <v>29.7714</v>
      </c>
      <c r="T2620">
        <v>-95.434299999999993</v>
      </c>
      <c r="U2620" s="1" t="s">
        <v>34</v>
      </c>
      <c r="V2620">
        <v>1577015340</v>
      </c>
    </row>
    <row r="2621" spans="1:22" x14ac:dyDescent="0.3">
      <c r="A2621">
        <v>5668635859</v>
      </c>
      <c r="B2621" s="1" t="s">
        <v>22</v>
      </c>
      <c r="C2621" s="1" t="s">
        <v>9437</v>
      </c>
      <c r="D2621" s="1" t="s">
        <v>9438</v>
      </c>
      <c r="E2621" s="1" t="s">
        <v>25</v>
      </c>
      <c r="F2621">
        <v>1</v>
      </c>
      <c r="G2621">
        <v>1</v>
      </c>
      <c r="H2621" s="1" t="s">
        <v>26</v>
      </c>
      <c r="I2621" s="1" t="s">
        <v>27</v>
      </c>
      <c r="J2621" s="1" t="s">
        <v>28</v>
      </c>
      <c r="K2621" s="1" t="s">
        <v>29</v>
      </c>
      <c r="L2621">
        <v>675</v>
      </c>
      <c r="M2621" s="1" t="s">
        <v>590</v>
      </c>
      <c r="N2621" s="1" t="s">
        <v>31</v>
      </c>
      <c r="O2621">
        <v>650</v>
      </c>
      <c r="P2621" s="1" t="s">
        <v>9439</v>
      </c>
      <c r="Q2621" s="1" t="s">
        <v>9440</v>
      </c>
      <c r="R2621" s="1" t="s">
        <v>641</v>
      </c>
      <c r="S2621">
        <v>42.596499999999999</v>
      </c>
      <c r="T2621">
        <v>-82.882099999999994</v>
      </c>
      <c r="U2621" s="1" t="s">
        <v>34</v>
      </c>
      <c r="V2621">
        <v>1577360070</v>
      </c>
    </row>
    <row r="2622" spans="1:22" x14ac:dyDescent="0.3">
      <c r="A2622">
        <v>5668621825</v>
      </c>
      <c r="B2622" s="1" t="s">
        <v>22</v>
      </c>
      <c r="C2622" s="1" t="s">
        <v>9441</v>
      </c>
      <c r="D2622" s="1" t="s">
        <v>9442</v>
      </c>
      <c r="E2622" s="1" t="s">
        <v>9443</v>
      </c>
      <c r="F2622">
        <v>1</v>
      </c>
      <c r="G2622">
        <v>1</v>
      </c>
      <c r="H2622" s="1" t="s">
        <v>26</v>
      </c>
      <c r="I2622" s="1" t="s">
        <v>27</v>
      </c>
      <c r="J2622" s="1" t="s">
        <v>28</v>
      </c>
      <c r="K2622" s="1" t="s">
        <v>29</v>
      </c>
      <c r="L2622">
        <v>675</v>
      </c>
      <c r="M2622" s="1" t="s">
        <v>590</v>
      </c>
      <c r="N2622" s="1" t="s">
        <v>31</v>
      </c>
      <c r="O2622">
        <v>650</v>
      </c>
      <c r="P2622" s="1" t="s">
        <v>9444</v>
      </c>
      <c r="Q2622" s="1" t="s">
        <v>1055</v>
      </c>
      <c r="R2622" s="1" t="s">
        <v>578</v>
      </c>
      <c r="S2622">
        <v>41.592700000000001</v>
      </c>
      <c r="T2622">
        <v>-93.627600000000001</v>
      </c>
      <c r="U2622" s="1" t="s">
        <v>34</v>
      </c>
      <c r="V2622">
        <v>1577359085</v>
      </c>
    </row>
    <row r="2623" spans="1:22" x14ac:dyDescent="0.3">
      <c r="A2623">
        <v>5508978649</v>
      </c>
      <c r="B2623" s="1" t="s">
        <v>22</v>
      </c>
      <c r="C2623" s="1" t="s">
        <v>2598</v>
      </c>
      <c r="D2623" s="1" t="s">
        <v>9445</v>
      </c>
      <c r="E2623" s="1" t="s">
        <v>2669</v>
      </c>
      <c r="F2623">
        <v>1</v>
      </c>
      <c r="G2623">
        <v>1</v>
      </c>
      <c r="H2623" s="1" t="s">
        <v>26</v>
      </c>
      <c r="I2623" s="1" t="s">
        <v>27</v>
      </c>
      <c r="J2623" s="1" t="s">
        <v>28</v>
      </c>
      <c r="K2623" s="1" t="s">
        <v>25</v>
      </c>
      <c r="L2623">
        <v>675</v>
      </c>
      <c r="M2623" s="1" t="s">
        <v>590</v>
      </c>
      <c r="N2623" s="1" t="s">
        <v>31</v>
      </c>
      <c r="O2623">
        <v>650</v>
      </c>
      <c r="P2623" s="1" t="s">
        <v>25</v>
      </c>
      <c r="Q2623" s="1" t="s">
        <v>2069</v>
      </c>
      <c r="R2623" s="1" t="s">
        <v>117</v>
      </c>
      <c r="S2623">
        <v>32.685699999999997</v>
      </c>
      <c r="T2623">
        <v>-96.601299999999995</v>
      </c>
      <c r="U2623" s="1" t="s">
        <v>112</v>
      </c>
      <c r="V2623">
        <v>1568764977</v>
      </c>
    </row>
    <row r="2624" spans="1:22" x14ac:dyDescent="0.3">
      <c r="A2624">
        <v>5668618521</v>
      </c>
      <c r="B2624" s="1" t="s">
        <v>22</v>
      </c>
      <c r="C2624" s="1" t="s">
        <v>9446</v>
      </c>
      <c r="D2624" s="1" t="s">
        <v>9447</v>
      </c>
      <c r="E2624" s="1" t="s">
        <v>9448</v>
      </c>
      <c r="F2624">
        <v>1</v>
      </c>
      <c r="G2624">
        <v>1</v>
      </c>
      <c r="H2624" s="1" t="s">
        <v>26</v>
      </c>
      <c r="I2624" s="1" t="s">
        <v>27</v>
      </c>
      <c r="J2624" s="1" t="s">
        <v>28</v>
      </c>
      <c r="K2624" s="1" t="s">
        <v>89</v>
      </c>
      <c r="L2624">
        <v>650</v>
      </c>
      <c r="M2624" s="1" t="s">
        <v>184</v>
      </c>
      <c r="N2624" s="1" t="s">
        <v>31</v>
      </c>
      <c r="O2624">
        <v>650</v>
      </c>
      <c r="P2624" s="1" t="s">
        <v>9449</v>
      </c>
      <c r="Q2624" s="1" t="s">
        <v>9450</v>
      </c>
      <c r="R2624" s="1" t="s">
        <v>40</v>
      </c>
      <c r="S2624">
        <v>40.790100000000002</v>
      </c>
      <c r="T2624">
        <v>-86.4084</v>
      </c>
      <c r="U2624" s="1" t="s">
        <v>34</v>
      </c>
      <c r="V2624">
        <v>1577358863</v>
      </c>
    </row>
    <row r="2625" spans="1:22" x14ac:dyDescent="0.3">
      <c r="A2625">
        <v>5668614779</v>
      </c>
      <c r="B2625" s="1" t="s">
        <v>22</v>
      </c>
      <c r="C2625" s="1" t="s">
        <v>9451</v>
      </c>
      <c r="D2625" s="1" t="s">
        <v>9452</v>
      </c>
      <c r="E2625" s="1" t="s">
        <v>9453</v>
      </c>
      <c r="F2625">
        <v>1</v>
      </c>
      <c r="G2625">
        <v>1</v>
      </c>
      <c r="H2625" s="1" t="s">
        <v>26</v>
      </c>
      <c r="I2625" s="1" t="s">
        <v>27</v>
      </c>
      <c r="J2625" s="1" t="s">
        <v>28</v>
      </c>
      <c r="K2625" s="1" t="s">
        <v>29</v>
      </c>
      <c r="L2625">
        <v>650</v>
      </c>
      <c r="M2625" s="1" t="s">
        <v>184</v>
      </c>
      <c r="N2625" s="1" t="s">
        <v>31</v>
      </c>
      <c r="O2625">
        <v>650</v>
      </c>
      <c r="P2625" s="1" t="s">
        <v>9454</v>
      </c>
      <c r="Q2625" s="1" t="s">
        <v>7086</v>
      </c>
      <c r="R2625" s="1" t="s">
        <v>51</v>
      </c>
      <c r="S2625">
        <v>47.439399999999999</v>
      </c>
      <c r="T2625">
        <v>-117.62739999999999</v>
      </c>
      <c r="U2625" s="1" t="s">
        <v>34</v>
      </c>
      <c r="V2625">
        <v>1577358628</v>
      </c>
    </row>
    <row r="2626" spans="1:22" x14ac:dyDescent="0.3">
      <c r="A2626">
        <v>5668623183</v>
      </c>
      <c r="B2626" s="1" t="s">
        <v>22</v>
      </c>
      <c r="C2626" s="1" t="s">
        <v>9455</v>
      </c>
      <c r="D2626" s="1" t="s">
        <v>9456</v>
      </c>
      <c r="E2626" s="1" t="s">
        <v>5369</v>
      </c>
      <c r="F2626">
        <v>1</v>
      </c>
      <c r="G2626">
        <v>1</v>
      </c>
      <c r="H2626" s="1" t="s">
        <v>26</v>
      </c>
      <c r="I2626" s="1" t="s">
        <v>27</v>
      </c>
      <c r="J2626" s="1" t="s">
        <v>28</v>
      </c>
      <c r="K2626" s="1" t="s">
        <v>89</v>
      </c>
      <c r="L2626">
        <v>645</v>
      </c>
      <c r="M2626" s="1" t="s">
        <v>191</v>
      </c>
      <c r="N2626" s="1" t="s">
        <v>31</v>
      </c>
      <c r="O2626">
        <v>650</v>
      </c>
      <c r="P2626" s="1" t="s">
        <v>9457</v>
      </c>
      <c r="Q2626" s="1" t="s">
        <v>1788</v>
      </c>
      <c r="R2626" s="1" t="s">
        <v>1789</v>
      </c>
      <c r="S2626">
        <v>41.2562</v>
      </c>
      <c r="T2626">
        <v>-96.040400000000005</v>
      </c>
      <c r="U2626" s="1" t="s">
        <v>34</v>
      </c>
      <c r="V2626">
        <v>1577359161</v>
      </c>
    </row>
    <row r="2627" spans="1:22" x14ac:dyDescent="0.3">
      <c r="A2627">
        <v>5661941564</v>
      </c>
      <c r="B2627" s="1" t="s">
        <v>22</v>
      </c>
      <c r="C2627" s="1" t="s">
        <v>9458</v>
      </c>
      <c r="D2627" s="1" t="s">
        <v>9459</v>
      </c>
      <c r="E2627" s="1" t="s">
        <v>8035</v>
      </c>
      <c r="F2627">
        <v>1</v>
      </c>
      <c r="G2627">
        <v>1</v>
      </c>
      <c r="H2627" s="1" t="s">
        <v>26</v>
      </c>
      <c r="I2627" s="1" t="s">
        <v>27</v>
      </c>
      <c r="J2627" s="1" t="s">
        <v>28</v>
      </c>
      <c r="K2627" s="1" t="s">
        <v>25</v>
      </c>
      <c r="L2627">
        <v>640</v>
      </c>
      <c r="M2627" s="1" t="s">
        <v>1460</v>
      </c>
      <c r="N2627" s="1" t="s">
        <v>31</v>
      </c>
      <c r="O2627">
        <v>650</v>
      </c>
      <c r="P2627" s="1" t="s">
        <v>9460</v>
      </c>
      <c r="Q2627" s="1" t="s">
        <v>1055</v>
      </c>
      <c r="R2627" s="1" t="s">
        <v>578</v>
      </c>
      <c r="S2627">
        <v>41.592700000000001</v>
      </c>
      <c r="T2627">
        <v>-93.627600000000001</v>
      </c>
      <c r="U2627" s="1" t="s">
        <v>108</v>
      </c>
      <c r="V2627">
        <v>1576791687</v>
      </c>
    </row>
    <row r="2628" spans="1:22" x14ac:dyDescent="0.3">
      <c r="A2628">
        <v>5668627591</v>
      </c>
      <c r="B2628" s="1" t="s">
        <v>22</v>
      </c>
      <c r="C2628" s="1" t="s">
        <v>9461</v>
      </c>
      <c r="D2628" s="1" t="s">
        <v>9462</v>
      </c>
      <c r="E2628" s="1" t="s">
        <v>1322</v>
      </c>
      <c r="F2628">
        <v>1</v>
      </c>
      <c r="G2628">
        <v>1</v>
      </c>
      <c r="H2628" s="1" t="s">
        <v>26</v>
      </c>
      <c r="I2628" s="1" t="s">
        <v>27</v>
      </c>
      <c r="J2628" s="1" t="s">
        <v>28</v>
      </c>
      <c r="K2628" s="1" t="s">
        <v>89</v>
      </c>
      <c r="L2628">
        <v>635</v>
      </c>
      <c r="M2628" s="1" t="s">
        <v>1409</v>
      </c>
      <c r="N2628" s="1" t="s">
        <v>31</v>
      </c>
      <c r="O2628">
        <v>650</v>
      </c>
      <c r="P2628" s="1" t="s">
        <v>9463</v>
      </c>
      <c r="Q2628" s="1" t="s">
        <v>4112</v>
      </c>
      <c r="R2628" s="1" t="s">
        <v>2633</v>
      </c>
      <c r="S2628">
        <v>38.957099999999997</v>
      </c>
      <c r="T2628">
        <v>-95.265699999999995</v>
      </c>
      <c r="U2628" s="1" t="s">
        <v>34</v>
      </c>
      <c r="V2628">
        <v>1577359476</v>
      </c>
    </row>
    <row r="2629" spans="1:22" x14ac:dyDescent="0.3">
      <c r="A2629">
        <v>5508830183</v>
      </c>
      <c r="B2629" s="1" t="s">
        <v>22</v>
      </c>
      <c r="C2629" s="1" t="s">
        <v>9464</v>
      </c>
      <c r="D2629" s="1" t="s">
        <v>9465</v>
      </c>
      <c r="E2629" s="1" t="s">
        <v>2359</v>
      </c>
      <c r="F2629">
        <v>1</v>
      </c>
      <c r="G2629">
        <v>1</v>
      </c>
      <c r="H2629" s="1" t="s">
        <v>26</v>
      </c>
      <c r="I2629" s="1" t="s">
        <v>27</v>
      </c>
      <c r="J2629" s="1" t="s">
        <v>28</v>
      </c>
      <c r="K2629" s="1" t="s">
        <v>89</v>
      </c>
      <c r="L2629">
        <v>630</v>
      </c>
      <c r="M2629" s="1" t="s">
        <v>5361</v>
      </c>
      <c r="N2629" s="1" t="s">
        <v>31</v>
      </c>
      <c r="O2629">
        <v>650</v>
      </c>
      <c r="P2629" s="1" t="s">
        <v>25</v>
      </c>
      <c r="Q2629" s="1" t="s">
        <v>977</v>
      </c>
      <c r="R2629" s="1" t="s">
        <v>743</v>
      </c>
      <c r="S2629">
        <v>41.554000000000002</v>
      </c>
      <c r="T2629">
        <v>-81.479600000000005</v>
      </c>
      <c r="U2629" s="1" t="s">
        <v>112</v>
      </c>
      <c r="V2629">
        <v>1568755812</v>
      </c>
    </row>
    <row r="2630" spans="1:22" x14ac:dyDescent="0.3">
      <c r="A2630">
        <v>5508728008</v>
      </c>
      <c r="B2630" s="1" t="s">
        <v>22</v>
      </c>
      <c r="C2630" s="1" t="s">
        <v>1862</v>
      </c>
      <c r="D2630" s="1" t="s">
        <v>9466</v>
      </c>
      <c r="E2630" s="1" t="s">
        <v>9467</v>
      </c>
      <c r="F2630">
        <v>1</v>
      </c>
      <c r="G2630">
        <v>1</v>
      </c>
      <c r="H2630" s="1" t="s">
        <v>26</v>
      </c>
      <c r="I2630" s="1" t="s">
        <v>27</v>
      </c>
      <c r="J2630" s="1" t="s">
        <v>28</v>
      </c>
      <c r="K2630" s="1" t="s">
        <v>25</v>
      </c>
      <c r="L2630">
        <v>627</v>
      </c>
      <c r="M2630" s="1" t="s">
        <v>9468</v>
      </c>
      <c r="N2630" s="1" t="s">
        <v>31</v>
      </c>
      <c r="O2630">
        <v>650</v>
      </c>
      <c r="P2630" s="1" t="s">
        <v>25</v>
      </c>
      <c r="Q2630" s="1" t="s">
        <v>5645</v>
      </c>
      <c r="R2630" s="1" t="s">
        <v>743</v>
      </c>
      <c r="S2630">
        <v>41.371099999999998</v>
      </c>
      <c r="T2630">
        <v>-82.116799999999998</v>
      </c>
      <c r="U2630" s="1" t="s">
        <v>112</v>
      </c>
      <c r="V2630">
        <v>1568748018</v>
      </c>
    </row>
    <row r="2631" spans="1:22" x14ac:dyDescent="0.3">
      <c r="A2631">
        <v>5668636475</v>
      </c>
      <c r="B2631" s="1" t="s">
        <v>22</v>
      </c>
      <c r="C2631" s="1" t="s">
        <v>9469</v>
      </c>
      <c r="D2631" s="1" t="s">
        <v>9470</v>
      </c>
      <c r="E2631" s="1" t="s">
        <v>25</v>
      </c>
      <c r="F2631">
        <v>1</v>
      </c>
      <c r="G2631">
        <v>1</v>
      </c>
      <c r="H2631" s="1" t="s">
        <v>26</v>
      </c>
      <c r="I2631" s="1" t="s">
        <v>27</v>
      </c>
      <c r="J2631" s="1" t="s">
        <v>28</v>
      </c>
      <c r="K2631" s="1" t="s">
        <v>89</v>
      </c>
      <c r="L2631">
        <v>625</v>
      </c>
      <c r="M2631" s="1" t="s">
        <v>126</v>
      </c>
      <c r="N2631" s="1" t="s">
        <v>31</v>
      </c>
      <c r="O2631">
        <v>650</v>
      </c>
      <c r="P2631" s="1" t="s">
        <v>9471</v>
      </c>
      <c r="Q2631" s="1" t="s">
        <v>1788</v>
      </c>
      <c r="R2631" s="1" t="s">
        <v>1789</v>
      </c>
      <c r="S2631">
        <v>41.2562</v>
      </c>
      <c r="T2631">
        <v>-96.040400000000005</v>
      </c>
      <c r="U2631" s="1" t="s">
        <v>34</v>
      </c>
      <c r="V2631">
        <v>1577360113</v>
      </c>
    </row>
    <row r="2632" spans="1:22" x14ac:dyDescent="0.3">
      <c r="A2632">
        <v>5664569622</v>
      </c>
      <c r="B2632" s="1" t="s">
        <v>22</v>
      </c>
      <c r="C2632" s="1" t="s">
        <v>9472</v>
      </c>
      <c r="D2632" s="1" t="s">
        <v>9473</v>
      </c>
      <c r="E2632" s="1" t="s">
        <v>9474</v>
      </c>
      <c r="F2632">
        <v>1</v>
      </c>
      <c r="G2632">
        <v>1</v>
      </c>
      <c r="H2632" s="1" t="s">
        <v>26</v>
      </c>
      <c r="I2632" s="1" t="s">
        <v>27</v>
      </c>
      <c r="J2632" s="1" t="s">
        <v>28</v>
      </c>
      <c r="K2632" s="1" t="s">
        <v>89</v>
      </c>
      <c r="L2632">
        <v>625</v>
      </c>
      <c r="M2632" s="1" t="s">
        <v>126</v>
      </c>
      <c r="N2632" s="1" t="s">
        <v>31</v>
      </c>
      <c r="O2632">
        <v>650</v>
      </c>
      <c r="P2632" s="1" t="s">
        <v>9475</v>
      </c>
      <c r="Q2632" s="1" t="s">
        <v>1129</v>
      </c>
      <c r="R2632" s="1" t="s">
        <v>1037</v>
      </c>
      <c r="S2632">
        <v>38.627400000000002</v>
      </c>
      <c r="T2632">
        <v>-90.304000000000002</v>
      </c>
      <c r="U2632" s="1" t="s">
        <v>34</v>
      </c>
      <c r="V2632">
        <v>1577014963</v>
      </c>
    </row>
    <row r="2633" spans="1:22" x14ac:dyDescent="0.3">
      <c r="A2633">
        <v>5668614345</v>
      </c>
      <c r="B2633" s="1" t="s">
        <v>22</v>
      </c>
      <c r="C2633" s="1" t="s">
        <v>9476</v>
      </c>
      <c r="D2633" s="1" t="s">
        <v>9477</v>
      </c>
      <c r="E2633" s="1" t="s">
        <v>9478</v>
      </c>
      <c r="F2633">
        <v>1</v>
      </c>
      <c r="G2633">
        <v>1</v>
      </c>
      <c r="H2633" s="1" t="s">
        <v>26</v>
      </c>
      <c r="I2633" s="1" t="s">
        <v>27</v>
      </c>
      <c r="J2633" s="1" t="s">
        <v>28</v>
      </c>
      <c r="K2633" s="1" t="s">
        <v>89</v>
      </c>
      <c r="L2633">
        <v>620</v>
      </c>
      <c r="M2633" s="1" t="s">
        <v>3370</v>
      </c>
      <c r="N2633" s="1" t="s">
        <v>31</v>
      </c>
      <c r="O2633">
        <v>650</v>
      </c>
      <c r="P2633" s="1" t="s">
        <v>9479</v>
      </c>
      <c r="Q2633" s="1" t="s">
        <v>154</v>
      </c>
      <c r="R2633" s="1" t="s">
        <v>40</v>
      </c>
      <c r="S2633">
        <v>40.3613</v>
      </c>
      <c r="T2633">
        <v>-86.900499999999994</v>
      </c>
      <c r="U2633" s="1" t="s">
        <v>34</v>
      </c>
      <c r="V2633">
        <v>1577358597</v>
      </c>
    </row>
    <row r="2634" spans="1:22" x14ac:dyDescent="0.3">
      <c r="A2634">
        <v>5509066219</v>
      </c>
      <c r="B2634" s="1" t="s">
        <v>22</v>
      </c>
      <c r="C2634" s="1" t="s">
        <v>4023</v>
      </c>
      <c r="D2634" s="1" t="s">
        <v>9480</v>
      </c>
      <c r="E2634" s="1" t="s">
        <v>25</v>
      </c>
      <c r="F2634">
        <v>1</v>
      </c>
      <c r="G2634">
        <v>1</v>
      </c>
      <c r="H2634" s="1" t="s">
        <v>26</v>
      </c>
      <c r="I2634" s="1" t="s">
        <v>27</v>
      </c>
      <c r="J2634" s="1" t="s">
        <v>27</v>
      </c>
      <c r="K2634" s="1" t="s">
        <v>89</v>
      </c>
      <c r="L2634">
        <v>620</v>
      </c>
      <c r="M2634" s="1" t="s">
        <v>3370</v>
      </c>
      <c r="N2634" s="1" t="s">
        <v>31</v>
      </c>
      <c r="O2634">
        <v>650</v>
      </c>
      <c r="P2634" s="1" t="s">
        <v>25</v>
      </c>
      <c r="Q2634" s="1" t="s">
        <v>9481</v>
      </c>
      <c r="R2634" s="1" t="s">
        <v>743</v>
      </c>
      <c r="S2634">
        <v>39.805399999999999</v>
      </c>
      <c r="T2634">
        <v>-84.017799999999994</v>
      </c>
      <c r="U2634" s="1" t="s">
        <v>112</v>
      </c>
      <c r="V2634">
        <v>1568771426</v>
      </c>
    </row>
    <row r="2635" spans="1:22" x14ac:dyDescent="0.3">
      <c r="A2635">
        <v>5659918273</v>
      </c>
      <c r="B2635" s="1" t="s">
        <v>22</v>
      </c>
      <c r="C2635" s="1" t="s">
        <v>9482</v>
      </c>
      <c r="D2635" s="1" t="s">
        <v>9483</v>
      </c>
      <c r="E2635" s="1" t="s">
        <v>25</v>
      </c>
      <c r="F2635">
        <v>1</v>
      </c>
      <c r="G2635">
        <v>1</v>
      </c>
      <c r="H2635" s="1" t="s">
        <v>26</v>
      </c>
      <c r="I2635" s="1" t="s">
        <v>27</v>
      </c>
      <c r="J2635" s="1" t="s">
        <v>28</v>
      </c>
      <c r="K2635" s="1" t="s">
        <v>89</v>
      </c>
      <c r="L2635">
        <v>615</v>
      </c>
      <c r="M2635" s="1" t="s">
        <v>1786</v>
      </c>
      <c r="N2635" s="1" t="s">
        <v>31</v>
      </c>
      <c r="O2635">
        <v>650</v>
      </c>
      <c r="P2635" s="1" t="s">
        <v>9484</v>
      </c>
      <c r="Q2635" s="1" t="s">
        <v>9485</v>
      </c>
      <c r="R2635" s="1" t="s">
        <v>682</v>
      </c>
      <c r="S2635">
        <v>37.033999999999999</v>
      </c>
      <c r="T2635">
        <v>-88.647900000000007</v>
      </c>
      <c r="U2635" s="1" t="s">
        <v>34</v>
      </c>
      <c r="V2635">
        <v>1576667758</v>
      </c>
    </row>
    <row r="2636" spans="1:22" x14ac:dyDescent="0.3">
      <c r="A2636">
        <v>5668616650</v>
      </c>
      <c r="B2636" s="1" t="s">
        <v>22</v>
      </c>
      <c r="C2636" s="1" t="s">
        <v>9486</v>
      </c>
      <c r="D2636" s="1" t="s">
        <v>9487</v>
      </c>
      <c r="E2636" s="1" t="s">
        <v>946</v>
      </c>
      <c r="F2636">
        <v>1</v>
      </c>
      <c r="G2636">
        <v>1</v>
      </c>
      <c r="H2636" s="1" t="s">
        <v>26</v>
      </c>
      <c r="I2636" s="1" t="s">
        <v>27</v>
      </c>
      <c r="J2636" s="1" t="s">
        <v>28</v>
      </c>
      <c r="K2636" s="1" t="s">
        <v>89</v>
      </c>
      <c r="L2636">
        <v>585</v>
      </c>
      <c r="M2636" s="1" t="s">
        <v>888</v>
      </c>
      <c r="N2636" s="1" t="s">
        <v>31</v>
      </c>
      <c r="O2636">
        <v>650</v>
      </c>
      <c r="P2636" s="1" t="s">
        <v>9488</v>
      </c>
      <c r="Q2636" s="1" t="s">
        <v>1268</v>
      </c>
      <c r="R2636" s="1" t="s">
        <v>1269</v>
      </c>
      <c r="S2636">
        <v>36.116</v>
      </c>
      <c r="T2636">
        <v>-95.928100000000001</v>
      </c>
      <c r="U2636" s="1" t="s">
        <v>34</v>
      </c>
      <c r="V2636">
        <v>1577358741</v>
      </c>
    </row>
    <row r="2637" spans="1:22" x14ac:dyDescent="0.3">
      <c r="A2637">
        <v>5668619304</v>
      </c>
      <c r="B2637" s="1" t="s">
        <v>22</v>
      </c>
      <c r="C2637" s="1" t="s">
        <v>9489</v>
      </c>
      <c r="D2637" s="1" t="s">
        <v>9490</v>
      </c>
      <c r="E2637" s="1" t="s">
        <v>5503</v>
      </c>
      <c r="F2637">
        <v>1</v>
      </c>
      <c r="G2637">
        <v>1</v>
      </c>
      <c r="H2637" s="1" t="s">
        <v>26</v>
      </c>
      <c r="I2637" s="1" t="s">
        <v>27</v>
      </c>
      <c r="J2637" s="1" t="s">
        <v>28</v>
      </c>
      <c r="K2637" s="1" t="s">
        <v>89</v>
      </c>
      <c r="L2637">
        <v>579</v>
      </c>
      <c r="M2637" s="1" t="s">
        <v>9491</v>
      </c>
      <c r="N2637" s="1" t="s">
        <v>31</v>
      </c>
      <c r="O2637">
        <v>650</v>
      </c>
      <c r="P2637" s="1" t="s">
        <v>9492</v>
      </c>
      <c r="Q2637" s="1" t="s">
        <v>9493</v>
      </c>
      <c r="R2637" s="1" t="s">
        <v>578</v>
      </c>
      <c r="S2637">
        <v>41.987900000000003</v>
      </c>
      <c r="T2637">
        <v>-91.673699999999997</v>
      </c>
      <c r="U2637" s="1" t="s">
        <v>34</v>
      </c>
      <c r="V2637">
        <v>1577358917</v>
      </c>
    </row>
    <row r="2638" spans="1:22" x14ac:dyDescent="0.3">
      <c r="A2638">
        <v>5668638010</v>
      </c>
      <c r="B2638" s="1" t="s">
        <v>22</v>
      </c>
      <c r="C2638" s="1" t="s">
        <v>9494</v>
      </c>
      <c r="D2638" s="1" t="s">
        <v>9495</v>
      </c>
      <c r="E2638" s="1" t="s">
        <v>25</v>
      </c>
      <c r="F2638">
        <v>1</v>
      </c>
      <c r="G2638">
        <v>1</v>
      </c>
      <c r="H2638" s="1" t="s">
        <v>26</v>
      </c>
      <c r="I2638" s="1" t="s">
        <v>27</v>
      </c>
      <c r="J2638" s="1" t="s">
        <v>28</v>
      </c>
      <c r="K2638" s="1" t="s">
        <v>89</v>
      </c>
      <c r="L2638">
        <v>550</v>
      </c>
      <c r="M2638" s="1" t="s">
        <v>661</v>
      </c>
      <c r="N2638" s="1" t="s">
        <v>31</v>
      </c>
      <c r="O2638">
        <v>650</v>
      </c>
      <c r="P2638" s="1" t="s">
        <v>9496</v>
      </c>
      <c r="Q2638" s="1" t="s">
        <v>5957</v>
      </c>
      <c r="R2638" s="1" t="s">
        <v>3801</v>
      </c>
      <c r="S2638">
        <v>43.532899999999998</v>
      </c>
      <c r="T2638">
        <v>-96.726500000000001</v>
      </c>
      <c r="U2638" s="1" t="s">
        <v>34</v>
      </c>
      <c r="V2638">
        <v>1577360195</v>
      </c>
    </row>
    <row r="2639" spans="1:22" x14ac:dyDescent="0.3">
      <c r="A2639">
        <v>5668619714</v>
      </c>
      <c r="B2639" s="1" t="s">
        <v>22</v>
      </c>
      <c r="C2639" s="1" t="s">
        <v>9497</v>
      </c>
      <c r="D2639" s="1" t="s">
        <v>9498</v>
      </c>
      <c r="E2639" s="1" t="s">
        <v>9499</v>
      </c>
      <c r="F2639">
        <v>1</v>
      </c>
      <c r="G2639">
        <v>1</v>
      </c>
      <c r="H2639" s="1" t="s">
        <v>26</v>
      </c>
      <c r="I2639" s="1" t="s">
        <v>27</v>
      </c>
      <c r="J2639" s="1" t="s">
        <v>28</v>
      </c>
      <c r="K2639" s="1" t="s">
        <v>29</v>
      </c>
      <c r="L2639">
        <v>535</v>
      </c>
      <c r="M2639" s="1" t="s">
        <v>2360</v>
      </c>
      <c r="N2639" s="1" t="s">
        <v>31</v>
      </c>
      <c r="O2639">
        <v>650</v>
      </c>
      <c r="P2639" s="1" t="s">
        <v>9500</v>
      </c>
      <c r="Q2639" s="1" t="s">
        <v>9501</v>
      </c>
      <c r="R2639" s="1" t="s">
        <v>641</v>
      </c>
      <c r="S2639">
        <v>42.035299999999999</v>
      </c>
      <c r="T2639">
        <v>-84.764899999999997</v>
      </c>
      <c r="U2639" s="1" t="s">
        <v>34</v>
      </c>
      <c r="V2639">
        <v>1577358946</v>
      </c>
    </row>
    <row r="2640" spans="1:22" x14ac:dyDescent="0.3">
      <c r="A2640">
        <v>5668630405</v>
      </c>
      <c r="B2640" s="1" t="s">
        <v>22</v>
      </c>
      <c r="C2640" s="1" t="s">
        <v>9502</v>
      </c>
      <c r="D2640" s="1" t="s">
        <v>9503</v>
      </c>
      <c r="E2640" s="1" t="s">
        <v>4522</v>
      </c>
      <c r="F2640">
        <v>1</v>
      </c>
      <c r="G2640">
        <v>1</v>
      </c>
      <c r="H2640" s="1" t="s">
        <v>26</v>
      </c>
      <c r="I2640" s="1" t="s">
        <v>27</v>
      </c>
      <c r="J2640" s="1" t="s">
        <v>28</v>
      </c>
      <c r="K2640" s="1" t="s">
        <v>89</v>
      </c>
      <c r="L2640">
        <v>1912</v>
      </c>
      <c r="M2640" s="1" t="s">
        <v>9504</v>
      </c>
      <c r="N2640" s="1" t="s">
        <v>31</v>
      </c>
      <c r="O2640">
        <v>651</v>
      </c>
      <c r="P2640" s="1" t="s">
        <v>9505</v>
      </c>
      <c r="Q2640" s="1" t="s">
        <v>552</v>
      </c>
      <c r="R2640" s="1" t="s">
        <v>117</v>
      </c>
      <c r="S2640">
        <v>30.305399999999999</v>
      </c>
      <c r="T2640">
        <v>-97.749700000000004</v>
      </c>
      <c r="U2640" s="1" t="s">
        <v>34</v>
      </c>
      <c r="V2640">
        <v>1577359694</v>
      </c>
    </row>
    <row r="2641" spans="1:22" x14ac:dyDescent="0.3">
      <c r="A2641">
        <v>5664583917</v>
      </c>
      <c r="B2641" s="1" t="s">
        <v>22</v>
      </c>
      <c r="C2641" s="1" t="s">
        <v>9506</v>
      </c>
      <c r="D2641" s="1" t="s">
        <v>9507</v>
      </c>
      <c r="E2641" s="1" t="s">
        <v>25</v>
      </c>
      <c r="F2641">
        <v>1</v>
      </c>
      <c r="G2641">
        <v>1</v>
      </c>
      <c r="H2641" s="1" t="s">
        <v>26</v>
      </c>
      <c r="I2641" s="1" t="s">
        <v>27</v>
      </c>
      <c r="J2641" s="1" t="s">
        <v>28</v>
      </c>
      <c r="K2641" s="1" t="s">
        <v>89</v>
      </c>
      <c r="L2641">
        <v>1795</v>
      </c>
      <c r="M2641" s="1" t="s">
        <v>90</v>
      </c>
      <c r="N2641" s="1" t="s">
        <v>31</v>
      </c>
      <c r="O2641">
        <v>651</v>
      </c>
      <c r="P2641" s="1" t="s">
        <v>9508</v>
      </c>
      <c r="Q2641" s="1" t="s">
        <v>1330</v>
      </c>
      <c r="R2641" s="1" t="s">
        <v>68</v>
      </c>
      <c r="S2641">
        <v>32.787599999999998</v>
      </c>
      <c r="T2641">
        <v>-117.12649999999999</v>
      </c>
      <c r="U2641" s="1" t="s">
        <v>34</v>
      </c>
      <c r="V2641">
        <v>1577016136</v>
      </c>
    </row>
    <row r="2642" spans="1:22" x14ac:dyDescent="0.3">
      <c r="A2642">
        <v>5668611702</v>
      </c>
      <c r="B2642" s="1" t="s">
        <v>22</v>
      </c>
      <c r="C2642" s="1" t="s">
        <v>9509</v>
      </c>
      <c r="D2642" s="1" t="s">
        <v>9510</v>
      </c>
      <c r="E2642" s="1" t="s">
        <v>1006</v>
      </c>
      <c r="F2642">
        <v>1</v>
      </c>
      <c r="G2642">
        <v>1</v>
      </c>
      <c r="H2642" s="1" t="s">
        <v>26</v>
      </c>
      <c r="I2642" s="1" t="s">
        <v>27</v>
      </c>
      <c r="J2642" s="1" t="s">
        <v>28</v>
      </c>
      <c r="K2642" s="1" t="s">
        <v>89</v>
      </c>
      <c r="L2642">
        <v>1410</v>
      </c>
      <c r="M2642" s="1" t="s">
        <v>3524</v>
      </c>
      <c r="N2642" s="1" t="s">
        <v>31</v>
      </c>
      <c r="O2642">
        <v>651</v>
      </c>
      <c r="P2642" s="1" t="s">
        <v>9511</v>
      </c>
      <c r="Q2642" s="1" t="s">
        <v>332</v>
      </c>
      <c r="R2642" s="1" t="s">
        <v>45</v>
      </c>
      <c r="S2642">
        <v>38.799900000000001</v>
      </c>
      <c r="T2642">
        <v>-77.107200000000006</v>
      </c>
      <c r="U2642" s="1" t="s">
        <v>34</v>
      </c>
      <c r="V2642">
        <v>1577358441</v>
      </c>
    </row>
    <row r="2643" spans="1:22" x14ac:dyDescent="0.3">
      <c r="A2643">
        <v>5509238904</v>
      </c>
      <c r="B2643" s="1" t="s">
        <v>22</v>
      </c>
      <c r="C2643" s="1" t="s">
        <v>7303</v>
      </c>
      <c r="D2643" s="1" t="s">
        <v>9512</v>
      </c>
      <c r="E2643" s="1" t="s">
        <v>25</v>
      </c>
      <c r="F2643">
        <v>1</v>
      </c>
      <c r="G2643">
        <v>1</v>
      </c>
      <c r="H2643" s="1" t="s">
        <v>26</v>
      </c>
      <c r="I2643" s="1" t="s">
        <v>27</v>
      </c>
      <c r="J2643" s="1" t="s">
        <v>28</v>
      </c>
      <c r="K2643" s="1" t="s">
        <v>89</v>
      </c>
      <c r="L2643">
        <v>1295</v>
      </c>
      <c r="M2643" s="1" t="s">
        <v>284</v>
      </c>
      <c r="N2643" s="1" t="s">
        <v>31</v>
      </c>
      <c r="O2643">
        <v>651</v>
      </c>
      <c r="P2643" s="1" t="s">
        <v>25</v>
      </c>
      <c r="Q2643" s="1" t="s">
        <v>6892</v>
      </c>
      <c r="R2643" s="1" t="s">
        <v>51</v>
      </c>
      <c r="S2643">
        <v>47.445700000000002</v>
      </c>
      <c r="T2643">
        <v>-122.1407</v>
      </c>
      <c r="U2643" s="1" t="s">
        <v>112</v>
      </c>
      <c r="V2643">
        <v>1568780445</v>
      </c>
    </row>
    <row r="2644" spans="1:22" x14ac:dyDescent="0.3">
      <c r="A2644">
        <v>5668631074</v>
      </c>
      <c r="B2644" s="1" t="s">
        <v>22</v>
      </c>
      <c r="C2644" s="1" t="s">
        <v>9513</v>
      </c>
      <c r="D2644" s="1" t="s">
        <v>9514</v>
      </c>
      <c r="E2644" s="1" t="s">
        <v>1336</v>
      </c>
      <c r="F2644">
        <v>1</v>
      </c>
      <c r="G2644">
        <v>1</v>
      </c>
      <c r="H2644" s="1" t="s">
        <v>26</v>
      </c>
      <c r="I2644" s="1" t="s">
        <v>27</v>
      </c>
      <c r="J2644" s="1" t="s">
        <v>28</v>
      </c>
      <c r="K2644" s="1" t="s">
        <v>29</v>
      </c>
      <c r="L2644">
        <v>1293</v>
      </c>
      <c r="M2644" s="1" t="s">
        <v>9515</v>
      </c>
      <c r="N2644" s="1" t="s">
        <v>31</v>
      </c>
      <c r="O2644">
        <v>651</v>
      </c>
      <c r="P2644" s="1" t="s">
        <v>9516</v>
      </c>
      <c r="Q2644" s="1" t="s">
        <v>552</v>
      </c>
      <c r="R2644" s="1" t="s">
        <v>117</v>
      </c>
      <c r="S2644">
        <v>30.305399999999999</v>
      </c>
      <c r="T2644">
        <v>-97.749700000000004</v>
      </c>
      <c r="U2644" s="1" t="s">
        <v>34</v>
      </c>
      <c r="V2644">
        <v>1577359735</v>
      </c>
    </row>
    <row r="2645" spans="1:22" x14ac:dyDescent="0.3">
      <c r="A2645">
        <v>5668619748</v>
      </c>
      <c r="B2645" s="1" t="s">
        <v>22</v>
      </c>
      <c r="C2645" s="1" t="s">
        <v>9517</v>
      </c>
      <c r="D2645" s="1" t="s">
        <v>9518</v>
      </c>
      <c r="E2645" s="1" t="s">
        <v>8040</v>
      </c>
      <c r="F2645">
        <v>1</v>
      </c>
      <c r="G2645">
        <v>1</v>
      </c>
      <c r="H2645" s="1" t="s">
        <v>26</v>
      </c>
      <c r="I2645" s="1" t="s">
        <v>27</v>
      </c>
      <c r="J2645" s="1" t="s">
        <v>28</v>
      </c>
      <c r="K2645" s="1" t="s">
        <v>89</v>
      </c>
      <c r="L2645">
        <v>1125</v>
      </c>
      <c r="M2645" s="1" t="s">
        <v>1240</v>
      </c>
      <c r="N2645" s="1" t="s">
        <v>31</v>
      </c>
      <c r="O2645">
        <v>651</v>
      </c>
      <c r="P2645" s="1" t="s">
        <v>9519</v>
      </c>
      <c r="Q2645" s="1" t="s">
        <v>721</v>
      </c>
      <c r="R2645" s="1" t="s">
        <v>40</v>
      </c>
      <c r="S2645">
        <v>39.147100000000002</v>
      </c>
      <c r="T2645">
        <v>-86.513599999999997</v>
      </c>
      <c r="U2645" s="1" t="s">
        <v>34</v>
      </c>
      <c r="V2645">
        <v>1577358949</v>
      </c>
    </row>
    <row r="2646" spans="1:22" x14ac:dyDescent="0.3">
      <c r="A2646">
        <v>5509144870</v>
      </c>
      <c r="B2646" s="1" t="s">
        <v>22</v>
      </c>
      <c r="C2646" s="1" t="s">
        <v>9520</v>
      </c>
      <c r="D2646" s="1" t="s">
        <v>9521</v>
      </c>
      <c r="E2646" s="1" t="s">
        <v>9522</v>
      </c>
      <c r="F2646">
        <v>1</v>
      </c>
      <c r="G2646">
        <v>1</v>
      </c>
      <c r="H2646" s="1" t="s">
        <v>26</v>
      </c>
      <c r="I2646" s="1" t="s">
        <v>27</v>
      </c>
      <c r="J2646" s="1" t="s">
        <v>741</v>
      </c>
      <c r="K2646" s="1" t="s">
        <v>89</v>
      </c>
      <c r="L2646">
        <v>1120</v>
      </c>
      <c r="M2646" s="1" t="s">
        <v>4138</v>
      </c>
      <c r="N2646" s="1" t="s">
        <v>31</v>
      </c>
      <c r="O2646">
        <v>651</v>
      </c>
      <c r="P2646" s="1" t="s">
        <v>25</v>
      </c>
      <c r="Q2646" s="1" t="s">
        <v>9523</v>
      </c>
      <c r="R2646" s="1" t="s">
        <v>128</v>
      </c>
      <c r="S2646">
        <v>33.922199999999997</v>
      </c>
      <c r="T2646">
        <v>-84.072500000000005</v>
      </c>
      <c r="U2646" s="1" t="s">
        <v>112</v>
      </c>
      <c r="V2646">
        <v>1568775942</v>
      </c>
    </row>
    <row r="2647" spans="1:22" x14ac:dyDescent="0.3">
      <c r="A2647">
        <v>5668630119</v>
      </c>
      <c r="B2647" s="1" t="s">
        <v>22</v>
      </c>
      <c r="C2647" s="1" t="s">
        <v>9524</v>
      </c>
      <c r="D2647" s="1" t="s">
        <v>9525</v>
      </c>
      <c r="E2647" s="1" t="s">
        <v>4529</v>
      </c>
      <c r="F2647">
        <v>1</v>
      </c>
      <c r="G2647">
        <v>1</v>
      </c>
      <c r="H2647" s="1" t="s">
        <v>26</v>
      </c>
      <c r="I2647" s="1" t="s">
        <v>27</v>
      </c>
      <c r="J2647" s="1" t="s">
        <v>28</v>
      </c>
      <c r="K2647" s="1" t="s">
        <v>89</v>
      </c>
      <c r="L2647">
        <v>1043</v>
      </c>
      <c r="M2647" s="1" t="s">
        <v>9526</v>
      </c>
      <c r="N2647" s="1" t="s">
        <v>31</v>
      </c>
      <c r="O2647">
        <v>651</v>
      </c>
      <c r="P2647" s="1" t="s">
        <v>9527</v>
      </c>
      <c r="Q2647" s="1" t="s">
        <v>552</v>
      </c>
      <c r="R2647" s="1" t="s">
        <v>117</v>
      </c>
      <c r="S2647">
        <v>30.305399999999999</v>
      </c>
      <c r="T2647">
        <v>-97.749700000000004</v>
      </c>
      <c r="U2647" s="1" t="s">
        <v>34</v>
      </c>
      <c r="V2647">
        <v>1577359671</v>
      </c>
    </row>
    <row r="2648" spans="1:22" x14ac:dyDescent="0.3">
      <c r="A2648">
        <v>5668612459</v>
      </c>
      <c r="B2648" s="1" t="s">
        <v>22</v>
      </c>
      <c r="C2648" s="1" t="s">
        <v>9528</v>
      </c>
      <c r="D2648" s="1" t="s">
        <v>9529</v>
      </c>
      <c r="E2648" s="1" t="s">
        <v>9530</v>
      </c>
      <c r="F2648">
        <v>1</v>
      </c>
      <c r="G2648">
        <v>1</v>
      </c>
      <c r="H2648" s="1" t="s">
        <v>26</v>
      </c>
      <c r="I2648" s="1" t="s">
        <v>27</v>
      </c>
      <c r="J2648" s="1" t="s">
        <v>28</v>
      </c>
      <c r="K2648" s="1" t="s">
        <v>89</v>
      </c>
      <c r="L2648">
        <v>1034</v>
      </c>
      <c r="M2648" s="1" t="s">
        <v>9531</v>
      </c>
      <c r="N2648" s="1" t="s">
        <v>31</v>
      </c>
      <c r="O2648">
        <v>651</v>
      </c>
      <c r="P2648" s="1" t="s">
        <v>9532</v>
      </c>
      <c r="Q2648" s="1" t="s">
        <v>9523</v>
      </c>
      <c r="R2648" s="1" t="s">
        <v>128</v>
      </c>
      <c r="S2648">
        <v>33.956899999999997</v>
      </c>
      <c r="T2648">
        <v>-84.0214</v>
      </c>
      <c r="U2648" s="1" t="s">
        <v>34</v>
      </c>
      <c r="V2648">
        <v>1577358483</v>
      </c>
    </row>
    <row r="2649" spans="1:22" x14ac:dyDescent="0.3">
      <c r="A2649">
        <v>5668614121</v>
      </c>
      <c r="B2649" s="1" t="s">
        <v>22</v>
      </c>
      <c r="C2649" s="1" t="s">
        <v>9533</v>
      </c>
      <c r="D2649" s="1" t="s">
        <v>9534</v>
      </c>
      <c r="E2649" s="1" t="s">
        <v>9535</v>
      </c>
      <c r="F2649">
        <v>1</v>
      </c>
      <c r="G2649">
        <v>1</v>
      </c>
      <c r="H2649" s="1" t="s">
        <v>26</v>
      </c>
      <c r="I2649" s="1" t="s">
        <v>27</v>
      </c>
      <c r="J2649" s="1" t="s">
        <v>28</v>
      </c>
      <c r="K2649" s="1" t="s">
        <v>89</v>
      </c>
      <c r="L2649">
        <v>1033</v>
      </c>
      <c r="M2649" s="1" t="s">
        <v>9536</v>
      </c>
      <c r="N2649" s="1" t="s">
        <v>31</v>
      </c>
      <c r="O2649">
        <v>651</v>
      </c>
      <c r="P2649" s="1" t="s">
        <v>9537</v>
      </c>
      <c r="Q2649" s="1" t="s">
        <v>2069</v>
      </c>
      <c r="R2649" s="1" t="s">
        <v>117</v>
      </c>
      <c r="S2649">
        <v>32.821199999999997</v>
      </c>
      <c r="T2649">
        <v>-96.785300000000007</v>
      </c>
      <c r="U2649" s="1" t="s">
        <v>34</v>
      </c>
      <c r="V2649">
        <v>1577358578</v>
      </c>
    </row>
    <row r="2650" spans="1:22" x14ac:dyDescent="0.3">
      <c r="A2650">
        <v>5509053723</v>
      </c>
      <c r="B2650" s="1" t="s">
        <v>22</v>
      </c>
      <c r="C2650" s="1" t="s">
        <v>4716</v>
      </c>
      <c r="D2650" s="1" t="s">
        <v>9538</v>
      </c>
      <c r="E2650" s="1" t="s">
        <v>850</v>
      </c>
      <c r="F2650">
        <v>1</v>
      </c>
      <c r="G2650">
        <v>1</v>
      </c>
      <c r="H2650" s="1" t="s">
        <v>26</v>
      </c>
      <c r="I2650" s="1" t="s">
        <v>27</v>
      </c>
      <c r="J2650" s="1" t="s">
        <v>28</v>
      </c>
      <c r="K2650" s="1" t="s">
        <v>25</v>
      </c>
      <c r="L2650">
        <v>790</v>
      </c>
      <c r="M2650" s="1" t="s">
        <v>30</v>
      </c>
      <c r="N2650" s="1" t="s">
        <v>31</v>
      </c>
      <c r="O2650">
        <v>651</v>
      </c>
      <c r="P2650" s="1" t="s">
        <v>25</v>
      </c>
      <c r="Q2650" s="1" t="s">
        <v>2165</v>
      </c>
      <c r="R2650" s="1" t="s">
        <v>168</v>
      </c>
      <c r="S2650">
        <v>38.850299999999997</v>
      </c>
      <c r="T2650">
        <v>-104.7586</v>
      </c>
      <c r="U2650" s="1" t="s">
        <v>112</v>
      </c>
      <c r="V2650">
        <v>1568770532</v>
      </c>
    </row>
    <row r="2651" spans="1:22" x14ac:dyDescent="0.3">
      <c r="A2651">
        <v>5664578729</v>
      </c>
      <c r="B2651" s="1" t="s">
        <v>22</v>
      </c>
      <c r="C2651" s="1" t="s">
        <v>9539</v>
      </c>
      <c r="D2651" s="1" t="s">
        <v>9540</v>
      </c>
      <c r="E2651" s="1" t="s">
        <v>1124</v>
      </c>
      <c r="F2651">
        <v>1</v>
      </c>
      <c r="G2651">
        <v>1</v>
      </c>
      <c r="H2651" s="1" t="s">
        <v>26</v>
      </c>
      <c r="I2651" s="1" t="s">
        <v>27</v>
      </c>
      <c r="J2651" s="1" t="s">
        <v>28</v>
      </c>
      <c r="K2651" s="1" t="s">
        <v>211</v>
      </c>
      <c r="L2651">
        <v>787</v>
      </c>
      <c r="M2651" s="1" t="s">
        <v>9541</v>
      </c>
      <c r="N2651" s="1" t="s">
        <v>31</v>
      </c>
      <c r="O2651">
        <v>651</v>
      </c>
      <c r="P2651" s="1" t="s">
        <v>9542</v>
      </c>
      <c r="Q2651" s="1" t="s">
        <v>854</v>
      </c>
      <c r="R2651" s="1" t="s">
        <v>708</v>
      </c>
      <c r="S2651">
        <v>43.053100000000001</v>
      </c>
      <c r="T2651">
        <v>-87.965900000000005</v>
      </c>
      <c r="U2651" s="1" t="s">
        <v>34</v>
      </c>
      <c r="V2651">
        <v>1577015676</v>
      </c>
    </row>
    <row r="2652" spans="1:22" x14ac:dyDescent="0.3">
      <c r="A2652">
        <v>5668609499</v>
      </c>
      <c r="B2652" s="1" t="s">
        <v>22</v>
      </c>
      <c r="C2652" s="1" t="s">
        <v>9543</v>
      </c>
      <c r="D2652" s="1" t="s">
        <v>9544</v>
      </c>
      <c r="E2652" s="1" t="s">
        <v>3136</v>
      </c>
      <c r="F2652">
        <v>1</v>
      </c>
      <c r="G2652">
        <v>1</v>
      </c>
      <c r="H2652" s="1" t="s">
        <v>26</v>
      </c>
      <c r="I2652" s="1" t="s">
        <v>27</v>
      </c>
      <c r="J2652" s="1" t="s">
        <v>28</v>
      </c>
      <c r="K2652" s="1" t="s">
        <v>89</v>
      </c>
      <c r="L2652">
        <v>714</v>
      </c>
      <c r="M2652" s="1" t="s">
        <v>9545</v>
      </c>
      <c r="N2652" s="1" t="s">
        <v>31</v>
      </c>
      <c r="O2652">
        <v>651</v>
      </c>
      <c r="P2652" s="1" t="s">
        <v>9546</v>
      </c>
      <c r="Q2652" s="1" t="s">
        <v>545</v>
      </c>
      <c r="R2652" s="1" t="s">
        <v>117</v>
      </c>
      <c r="S2652">
        <v>29.7714</v>
      </c>
      <c r="T2652">
        <v>-95.434299999999993</v>
      </c>
      <c r="U2652" s="1" t="s">
        <v>34</v>
      </c>
      <c r="V2652">
        <v>1577358272</v>
      </c>
    </row>
    <row r="2653" spans="1:22" x14ac:dyDescent="0.3">
      <c r="A2653">
        <v>5509075704</v>
      </c>
      <c r="B2653" s="1" t="s">
        <v>22</v>
      </c>
      <c r="C2653" s="1" t="s">
        <v>9547</v>
      </c>
      <c r="D2653" s="1" t="s">
        <v>9548</v>
      </c>
      <c r="E2653" s="1" t="s">
        <v>9549</v>
      </c>
      <c r="F2653">
        <v>1</v>
      </c>
      <c r="G2653">
        <v>2</v>
      </c>
      <c r="H2653" s="1" t="s">
        <v>26</v>
      </c>
      <c r="I2653" s="1" t="s">
        <v>27</v>
      </c>
      <c r="J2653" s="1" t="s">
        <v>27</v>
      </c>
      <c r="K2653" s="1" t="s">
        <v>25</v>
      </c>
      <c r="L2653">
        <v>709</v>
      </c>
      <c r="M2653" s="1" t="s">
        <v>2783</v>
      </c>
      <c r="N2653" s="1" t="s">
        <v>31</v>
      </c>
      <c r="O2653">
        <v>651</v>
      </c>
      <c r="P2653" s="1" t="s">
        <v>25</v>
      </c>
      <c r="Q2653" s="1" t="s">
        <v>9550</v>
      </c>
      <c r="R2653" s="1" t="s">
        <v>743</v>
      </c>
      <c r="S2653">
        <v>40.149500000000003</v>
      </c>
      <c r="T2653">
        <v>-84.243600000000001</v>
      </c>
      <c r="U2653" s="1" t="s">
        <v>112</v>
      </c>
      <c r="V2653">
        <v>1568772064</v>
      </c>
    </row>
    <row r="2654" spans="1:22" x14ac:dyDescent="0.3">
      <c r="A2654">
        <v>5668617073</v>
      </c>
      <c r="B2654" s="1" t="s">
        <v>22</v>
      </c>
      <c r="C2654" s="1" t="s">
        <v>9551</v>
      </c>
      <c r="D2654" s="1" t="s">
        <v>9552</v>
      </c>
      <c r="E2654" s="1" t="s">
        <v>9553</v>
      </c>
      <c r="F2654">
        <v>1</v>
      </c>
      <c r="G2654">
        <v>2</v>
      </c>
      <c r="H2654" s="1" t="s">
        <v>26</v>
      </c>
      <c r="I2654" s="1" t="s">
        <v>27</v>
      </c>
      <c r="J2654" s="1" t="s">
        <v>28</v>
      </c>
      <c r="K2654" s="1" t="s">
        <v>89</v>
      </c>
      <c r="L2654">
        <v>2318</v>
      </c>
      <c r="M2654" s="1" t="s">
        <v>9554</v>
      </c>
      <c r="N2654" s="1" t="s">
        <v>31</v>
      </c>
      <c r="O2654">
        <v>652</v>
      </c>
      <c r="P2654" s="1" t="s">
        <v>9555</v>
      </c>
      <c r="Q2654" s="1" t="s">
        <v>2837</v>
      </c>
      <c r="R2654" s="1" t="s">
        <v>68</v>
      </c>
      <c r="S2654">
        <v>34.159399999999998</v>
      </c>
      <c r="T2654">
        <v>-118.24979999999999</v>
      </c>
      <c r="U2654" s="1" t="s">
        <v>34</v>
      </c>
      <c r="V2654">
        <v>1577358768</v>
      </c>
    </row>
    <row r="2655" spans="1:22" x14ac:dyDescent="0.3">
      <c r="A2655">
        <v>5668637689</v>
      </c>
      <c r="B2655" s="1" t="s">
        <v>22</v>
      </c>
      <c r="C2655" s="1" t="s">
        <v>9556</v>
      </c>
      <c r="D2655" s="1" t="s">
        <v>9557</v>
      </c>
      <c r="E2655" s="1" t="s">
        <v>25</v>
      </c>
      <c r="F2655">
        <v>1</v>
      </c>
      <c r="G2655">
        <v>1</v>
      </c>
      <c r="H2655" s="1" t="s">
        <v>26</v>
      </c>
      <c r="I2655" s="1" t="s">
        <v>27</v>
      </c>
      <c r="J2655" s="1" t="s">
        <v>28</v>
      </c>
      <c r="K2655" s="1" t="s">
        <v>29</v>
      </c>
      <c r="L2655">
        <v>1780</v>
      </c>
      <c r="M2655" s="1" t="s">
        <v>4258</v>
      </c>
      <c r="N2655" s="1" t="s">
        <v>31</v>
      </c>
      <c r="O2655">
        <v>652</v>
      </c>
      <c r="P2655" s="1" t="s">
        <v>9558</v>
      </c>
      <c r="Q2655" s="1" t="s">
        <v>463</v>
      </c>
      <c r="R2655" s="1" t="s">
        <v>232</v>
      </c>
      <c r="S2655">
        <v>36.137</v>
      </c>
      <c r="T2655">
        <v>-86.783000000000001</v>
      </c>
      <c r="U2655" s="1" t="s">
        <v>34</v>
      </c>
      <c r="V2655">
        <v>1577360174</v>
      </c>
    </row>
    <row r="2656" spans="1:22" x14ac:dyDescent="0.3">
      <c r="A2656">
        <v>5668615578</v>
      </c>
      <c r="B2656" s="1" t="s">
        <v>22</v>
      </c>
      <c r="C2656" s="1" t="s">
        <v>9559</v>
      </c>
      <c r="D2656" s="1" t="s">
        <v>9560</v>
      </c>
      <c r="E2656" s="1" t="s">
        <v>4268</v>
      </c>
      <c r="F2656">
        <v>1</v>
      </c>
      <c r="G2656">
        <v>1</v>
      </c>
      <c r="H2656" s="1" t="s">
        <v>26</v>
      </c>
      <c r="I2656" s="1" t="s">
        <v>27</v>
      </c>
      <c r="J2656" s="1" t="s">
        <v>28</v>
      </c>
      <c r="K2656" s="1" t="s">
        <v>89</v>
      </c>
      <c r="L2656">
        <v>1332</v>
      </c>
      <c r="M2656" s="1" t="s">
        <v>5208</v>
      </c>
      <c r="N2656" s="1" t="s">
        <v>31</v>
      </c>
      <c r="O2656">
        <v>652</v>
      </c>
      <c r="P2656" s="1" t="s">
        <v>9561</v>
      </c>
      <c r="Q2656" s="1" t="s">
        <v>298</v>
      </c>
      <c r="R2656" s="1" t="s">
        <v>168</v>
      </c>
      <c r="S2656">
        <v>39.735999999999997</v>
      </c>
      <c r="T2656">
        <v>-104.9819</v>
      </c>
      <c r="U2656" s="1" t="s">
        <v>34</v>
      </c>
      <c r="V2656">
        <v>1577358686</v>
      </c>
    </row>
    <row r="2657" spans="1:22" x14ac:dyDescent="0.3">
      <c r="A2657">
        <v>5668625516</v>
      </c>
      <c r="B2657" s="1" t="s">
        <v>22</v>
      </c>
      <c r="C2657" s="1" t="s">
        <v>9562</v>
      </c>
      <c r="D2657" s="1" t="s">
        <v>9563</v>
      </c>
      <c r="E2657" s="1" t="s">
        <v>25</v>
      </c>
      <c r="F2657">
        <v>1</v>
      </c>
      <c r="G2657">
        <v>1</v>
      </c>
      <c r="H2657" s="1" t="s">
        <v>26</v>
      </c>
      <c r="I2657" s="1" t="s">
        <v>27</v>
      </c>
      <c r="J2657" s="1" t="s">
        <v>28</v>
      </c>
      <c r="K2657" s="1" t="s">
        <v>211</v>
      </c>
      <c r="L2657">
        <v>1245</v>
      </c>
      <c r="M2657" s="1" t="s">
        <v>2799</v>
      </c>
      <c r="N2657" s="1" t="s">
        <v>31</v>
      </c>
      <c r="O2657">
        <v>652</v>
      </c>
      <c r="P2657" s="1" t="s">
        <v>9564</v>
      </c>
      <c r="Q2657" s="1" t="s">
        <v>854</v>
      </c>
      <c r="R2657" s="1" t="s">
        <v>708</v>
      </c>
      <c r="S2657">
        <v>43.053100000000001</v>
      </c>
      <c r="T2657">
        <v>-87.965900000000005</v>
      </c>
      <c r="U2657" s="1" t="s">
        <v>34</v>
      </c>
      <c r="V2657">
        <v>1577359320</v>
      </c>
    </row>
    <row r="2658" spans="1:22" x14ac:dyDescent="0.3">
      <c r="A2658">
        <v>5668629615</v>
      </c>
      <c r="B2658" s="1" t="s">
        <v>22</v>
      </c>
      <c r="C2658" s="1" t="s">
        <v>9565</v>
      </c>
      <c r="D2658" s="1" t="s">
        <v>9566</v>
      </c>
      <c r="E2658" s="1" t="s">
        <v>25</v>
      </c>
      <c r="F2658">
        <v>1</v>
      </c>
      <c r="G2658">
        <v>1</v>
      </c>
      <c r="H2658" s="1" t="s">
        <v>26</v>
      </c>
      <c r="I2658" s="1" t="s">
        <v>27</v>
      </c>
      <c r="J2658" s="1" t="s">
        <v>28</v>
      </c>
      <c r="K2658" s="1" t="s">
        <v>29</v>
      </c>
      <c r="L2658">
        <v>1231</v>
      </c>
      <c r="M2658" s="1" t="s">
        <v>9567</v>
      </c>
      <c r="N2658" s="1" t="s">
        <v>31</v>
      </c>
      <c r="O2658">
        <v>652</v>
      </c>
      <c r="P2658" s="1" t="s">
        <v>9568</v>
      </c>
      <c r="Q2658" s="1" t="s">
        <v>6556</v>
      </c>
      <c r="R2658" s="1" t="s">
        <v>117</v>
      </c>
      <c r="S2658">
        <v>30.497299999999999</v>
      </c>
      <c r="T2658">
        <v>-97.827600000000004</v>
      </c>
      <c r="U2658" s="1" t="s">
        <v>34</v>
      </c>
      <c r="V2658">
        <v>1577359630</v>
      </c>
    </row>
    <row r="2659" spans="1:22" x14ac:dyDescent="0.3">
      <c r="A2659">
        <v>5668630470</v>
      </c>
      <c r="B2659" s="1" t="s">
        <v>22</v>
      </c>
      <c r="C2659" s="1" t="s">
        <v>9569</v>
      </c>
      <c r="D2659" s="1" t="s">
        <v>9570</v>
      </c>
      <c r="E2659" s="1" t="s">
        <v>9571</v>
      </c>
      <c r="F2659">
        <v>1</v>
      </c>
      <c r="G2659">
        <v>1</v>
      </c>
      <c r="H2659" s="1" t="s">
        <v>26</v>
      </c>
      <c r="I2659" s="1" t="s">
        <v>27</v>
      </c>
      <c r="J2659" s="1" t="s">
        <v>28</v>
      </c>
      <c r="K2659" s="1" t="s">
        <v>29</v>
      </c>
      <c r="L2659">
        <v>1212</v>
      </c>
      <c r="M2659" s="1" t="s">
        <v>7841</v>
      </c>
      <c r="N2659" s="1" t="s">
        <v>31</v>
      </c>
      <c r="O2659">
        <v>652</v>
      </c>
      <c r="P2659" s="1" t="s">
        <v>9572</v>
      </c>
      <c r="Q2659" s="1" t="s">
        <v>9573</v>
      </c>
      <c r="R2659" s="1" t="s">
        <v>117</v>
      </c>
      <c r="S2659">
        <v>30.3642</v>
      </c>
      <c r="T2659">
        <v>-97.878900000000002</v>
      </c>
      <c r="U2659" s="1" t="s">
        <v>34</v>
      </c>
      <c r="V2659">
        <v>1577359699</v>
      </c>
    </row>
    <row r="2660" spans="1:22" x14ac:dyDescent="0.3">
      <c r="A2660">
        <v>5659898615</v>
      </c>
      <c r="B2660" s="1" t="s">
        <v>22</v>
      </c>
      <c r="C2660" s="1" t="s">
        <v>9574</v>
      </c>
      <c r="D2660" s="1" t="s">
        <v>9575</v>
      </c>
      <c r="E2660" s="1" t="s">
        <v>9576</v>
      </c>
      <c r="F2660">
        <v>1</v>
      </c>
      <c r="G2660">
        <v>1</v>
      </c>
      <c r="H2660" s="1" t="s">
        <v>26</v>
      </c>
      <c r="I2660" s="1" t="s">
        <v>27</v>
      </c>
      <c r="J2660" s="1" t="s">
        <v>28</v>
      </c>
      <c r="K2660" s="1" t="s">
        <v>211</v>
      </c>
      <c r="L2660">
        <v>1185</v>
      </c>
      <c r="M2660" s="1" t="s">
        <v>3249</v>
      </c>
      <c r="N2660" s="1" t="s">
        <v>31</v>
      </c>
      <c r="O2660">
        <v>652</v>
      </c>
      <c r="P2660" s="1" t="s">
        <v>9577</v>
      </c>
      <c r="Q2660" s="1" t="s">
        <v>9578</v>
      </c>
      <c r="R2660" s="1" t="s">
        <v>708</v>
      </c>
      <c r="S2660">
        <v>43.061900000000001</v>
      </c>
      <c r="T2660">
        <v>-88.401700000000005</v>
      </c>
      <c r="U2660" s="1" t="s">
        <v>34</v>
      </c>
      <c r="V2660">
        <v>1576666451</v>
      </c>
    </row>
    <row r="2661" spans="1:22" x14ac:dyDescent="0.3">
      <c r="A2661">
        <v>5668632537</v>
      </c>
      <c r="B2661" s="1" t="s">
        <v>22</v>
      </c>
      <c r="C2661" s="1" t="s">
        <v>9579</v>
      </c>
      <c r="D2661" s="1" t="s">
        <v>9580</v>
      </c>
      <c r="E2661" s="1" t="s">
        <v>1336</v>
      </c>
      <c r="F2661">
        <v>1</v>
      </c>
      <c r="G2661">
        <v>1</v>
      </c>
      <c r="H2661" s="1" t="s">
        <v>26</v>
      </c>
      <c r="I2661" s="1" t="s">
        <v>27</v>
      </c>
      <c r="J2661" s="1" t="s">
        <v>28</v>
      </c>
      <c r="K2661" s="1" t="s">
        <v>29</v>
      </c>
      <c r="L2661">
        <v>1103</v>
      </c>
      <c r="M2661" s="1" t="s">
        <v>9581</v>
      </c>
      <c r="N2661" s="1" t="s">
        <v>31</v>
      </c>
      <c r="O2661">
        <v>652</v>
      </c>
      <c r="P2661" s="1" t="s">
        <v>9582</v>
      </c>
      <c r="Q2661" s="1" t="s">
        <v>552</v>
      </c>
      <c r="R2661" s="1" t="s">
        <v>117</v>
      </c>
      <c r="S2661">
        <v>30.305399999999999</v>
      </c>
      <c r="T2661">
        <v>-97.749700000000004</v>
      </c>
      <c r="U2661" s="1" t="s">
        <v>34</v>
      </c>
      <c r="V2661">
        <v>1577359843</v>
      </c>
    </row>
    <row r="2662" spans="1:22" x14ac:dyDescent="0.3">
      <c r="A2662">
        <v>5664569516</v>
      </c>
      <c r="B2662" s="1" t="s">
        <v>22</v>
      </c>
      <c r="C2662" s="1" t="s">
        <v>9583</v>
      </c>
      <c r="D2662" s="1" t="s">
        <v>9584</v>
      </c>
      <c r="E2662" s="1" t="s">
        <v>9585</v>
      </c>
      <c r="F2662">
        <v>1</v>
      </c>
      <c r="G2662">
        <v>1</v>
      </c>
      <c r="H2662" s="1" t="s">
        <v>26</v>
      </c>
      <c r="I2662" s="1" t="s">
        <v>27</v>
      </c>
      <c r="J2662" s="1" t="s">
        <v>28</v>
      </c>
      <c r="K2662" s="1" t="s">
        <v>29</v>
      </c>
      <c r="L2662">
        <v>983</v>
      </c>
      <c r="M2662" s="1" t="s">
        <v>9020</v>
      </c>
      <c r="N2662" s="1" t="s">
        <v>31</v>
      </c>
      <c r="O2662">
        <v>652</v>
      </c>
      <c r="P2662" s="1" t="s">
        <v>9586</v>
      </c>
      <c r="Q2662" s="1" t="s">
        <v>608</v>
      </c>
      <c r="R2662" s="1" t="s">
        <v>117</v>
      </c>
      <c r="S2662">
        <v>29.462399999999999</v>
      </c>
      <c r="T2662">
        <v>-98.525300000000001</v>
      </c>
      <c r="U2662" s="1" t="s">
        <v>34</v>
      </c>
      <c r="V2662">
        <v>1577014956</v>
      </c>
    </row>
    <row r="2663" spans="1:22" x14ac:dyDescent="0.3">
      <c r="A2663">
        <v>5668628649</v>
      </c>
      <c r="B2663" s="1" t="s">
        <v>22</v>
      </c>
      <c r="C2663" s="1" t="s">
        <v>9587</v>
      </c>
      <c r="D2663" s="1" t="s">
        <v>9588</v>
      </c>
      <c r="E2663" s="1" t="s">
        <v>25</v>
      </c>
      <c r="F2663">
        <v>1</v>
      </c>
      <c r="G2663">
        <v>1</v>
      </c>
      <c r="H2663" s="1" t="s">
        <v>26</v>
      </c>
      <c r="I2663" s="1" t="s">
        <v>27</v>
      </c>
      <c r="J2663" s="1" t="s">
        <v>28</v>
      </c>
      <c r="K2663" s="1" t="s">
        <v>89</v>
      </c>
      <c r="L2663">
        <v>975</v>
      </c>
      <c r="M2663" s="1" t="s">
        <v>380</v>
      </c>
      <c r="N2663" s="1" t="s">
        <v>31</v>
      </c>
      <c r="O2663">
        <v>652</v>
      </c>
      <c r="P2663" s="1" t="s">
        <v>9589</v>
      </c>
      <c r="Q2663" s="1" t="s">
        <v>9590</v>
      </c>
      <c r="R2663" s="1" t="s">
        <v>2633</v>
      </c>
      <c r="S2663">
        <v>39.010800000000003</v>
      </c>
      <c r="T2663">
        <v>-94.7517</v>
      </c>
      <c r="U2663" s="1" t="s">
        <v>34</v>
      </c>
      <c r="V2663">
        <v>1577359560</v>
      </c>
    </row>
    <row r="2664" spans="1:22" x14ac:dyDescent="0.3">
      <c r="A2664">
        <v>5668631218</v>
      </c>
      <c r="B2664" s="1" t="s">
        <v>22</v>
      </c>
      <c r="C2664" s="1" t="s">
        <v>9591</v>
      </c>
      <c r="D2664" s="1" t="s">
        <v>9592</v>
      </c>
      <c r="E2664" s="1" t="s">
        <v>1336</v>
      </c>
      <c r="F2664">
        <v>1</v>
      </c>
      <c r="G2664">
        <v>1</v>
      </c>
      <c r="H2664" s="1" t="s">
        <v>26</v>
      </c>
      <c r="I2664" s="1" t="s">
        <v>27</v>
      </c>
      <c r="J2664" s="1" t="s">
        <v>28</v>
      </c>
      <c r="K2664" s="1" t="s">
        <v>29</v>
      </c>
      <c r="L2664">
        <v>878</v>
      </c>
      <c r="M2664" s="1" t="s">
        <v>7547</v>
      </c>
      <c r="N2664" s="1" t="s">
        <v>31</v>
      </c>
      <c r="O2664">
        <v>652</v>
      </c>
      <c r="P2664" s="1" t="s">
        <v>9593</v>
      </c>
      <c r="Q2664" s="1" t="s">
        <v>3000</v>
      </c>
      <c r="R2664" s="1" t="s">
        <v>117</v>
      </c>
      <c r="S2664">
        <v>30.443300000000001</v>
      </c>
      <c r="T2664">
        <v>-97.628200000000007</v>
      </c>
      <c r="U2664" s="1" t="s">
        <v>34</v>
      </c>
      <c r="V2664">
        <v>1577359743</v>
      </c>
    </row>
    <row r="2665" spans="1:22" x14ac:dyDescent="0.3">
      <c r="A2665">
        <v>5668617683</v>
      </c>
      <c r="B2665" s="1" t="s">
        <v>22</v>
      </c>
      <c r="C2665" s="1" t="s">
        <v>9594</v>
      </c>
      <c r="D2665" s="1" t="s">
        <v>9595</v>
      </c>
      <c r="E2665" s="1" t="s">
        <v>9596</v>
      </c>
      <c r="F2665">
        <v>1</v>
      </c>
      <c r="G2665">
        <v>1</v>
      </c>
      <c r="H2665" s="1" t="s">
        <v>26</v>
      </c>
      <c r="I2665" s="1" t="s">
        <v>27</v>
      </c>
      <c r="J2665" s="1" t="s">
        <v>28</v>
      </c>
      <c r="K2665" s="1" t="s">
        <v>89</v>
      </c>
      <c r="L2665">
        <v>809</v>
      </c>
      <c r="M2665" s="1" t="s">
        <v>1072</v>
      </c>
      <c r="N2665" s="1" t="s">
        <v>31</v>
      </c>
      <c r="O2665">
        <v>652</v>
      </c>
      <c r="P2665" s="1" t="s">
        <v>9597</v>
      </c>
      <c r="Q2665" s="1" t="s">
        <v>2069</v>
      </c>
      <c r="R2665" s="1" t="s">
        <v>117</v>
      </c>
      <c r="S2665">
        <v>32.821199999999997</v>
      </c>
      <c r="T2665">
        <v>-96.785300000000007</v>
      </c>
      <c r="U2665" s="1" t="s">
        <v>34</v>
      </c>
      <c r="V2665">
        <v>1577358806</v>
      </c>
    </row>
    <row r="2666" spans="1:22" x14ac:dyDescent="0.3">
      <c r="A2666">
        <v>5508807028</v>
      </c>
      <c r="B2666" s="1" t="s">
        <v>22</v>
      </c>
      <c r="C2666" s="1" t="s">
        <v>9598</v>
      </c>
      <c r="D2666" s="1" t="s">
        <v>9599</v>
      </c>
      <c r="E2666" s="1" t="s">
        <v>9600</v>
      </c>
      <c r="F2666">
        <v>1</v>
      </c>
      <c r="G2666">
        <v>1</v>
      </c>
      <c r="H2666" s="1" t="s">
        <v>26</v>
      </c>
      <c r="I2666" s="1" t="s">
        <v>27</v>
      </c>
      <c r="J2666" s="1" t="s">
        <v>28</v>
      </c>
      <c r="K2666" s="1" t="s">
        <v>89</v>
      </c>
      <c r="L2666">
        <v>809</v>
      </c>
      <c r="M2666" s="1" t="s">
        <v>1072</v>
      </c>
      <c r="N2666" s="1" t="s">
        <v>31</v>
      </c>
      <c r="O2666">
        <v>652</v>
      </c>
      <c r="P2666" s="1" t="s">
        <v>25</v>
      </c>
      <c r="Q2666" s="1" t="s">
        <v>2069</v>
      </c>
      <c r="R2666" s="1" t="s">
        <v>117</v>
      </c>
      <c r="S2666">
        <v>32.823900000000002</v>
      </c>
      <c r="T2666">
        <v>-96.680999999999997</v>
      </c>
      <c r="U2666" s="1" t="s">
        <v>112</v>
      </c>
      <c r="V2666">
        <v>1568754130</v>
      </c>
    </row>
    <row r="2667" spans="1:22" x14ac:dyDescent="0.3">
      <c r="A2667">
        <v>5508812466</v>
      </c>
      <c r="B2667" s="1" t="s">
        <v>22</v>
      </c>
      <c r="C2667" s="1" t="s">
        <v>9601</v>
      </c>
      <c r="D2667" s="1" t="s">
        <v>9602</v>
      </c>
      <c r="E2667" s="1" t="s">
        <v>9600</v>
      </c>
      <c r="F2667">
        <v>1</v>
      </c>
      <c r="G2667">
        <v>1</v>
      </c>
      <c r="H2667" s="1" t="s">
        <v>26</v>
      </c>
      <c r="I2667" s="1" t="s">
        <v>27</v>
      </c>
      <c r="J2667" s="1" t="s">
        <v>28</v>
      </c>
      <c r="K2667" s="1" t="s">
        <v>89</v>
      </c>
      <c r="L2667">
        <v>774</v>
      </c>
      <c r="M2667" s="1" t="s">
        <v>8745</v>
      </c>
      <c r="N2667" s="1" t="s">
        <v>31</v>
      </c>
      <c r="O2667">
        <v>652</v>
      </c>
      <c r="P2667" s="1" t="s">
        <v>25</v>
      </c>
      <c r="Q2667" s="1" t="s">
        <v>2069</v>
      </c>
      <c r="R2667" s="1" t="s">
        <v>117</v>
      </c>
      <c r="S2667">
        <v>32.823900000000002</v>
      </c>
      <c r="T2667">
        <v>-96.680999999999997</v>
      </c>
      <c r="U2667" s="1" t="s">
        <v>112</v>
      </c>
      <c r="V2667">
        <v>1568754556</v>
      </c>
    </row>
    <row r="2668" spans="1:22" x14ac:dyDescent="0.3">
      <c r="A2668">
        <v>5508808409</v>
      </c>
      <c r="B2668" s="1" t="s">
        <v>22</v>
      </c>
      <c r="C2668" s="1" t="s">
        <v>9603</v>
      </c>
      <c r="D2668" s="1" t="s">
        <v>9604</v>
      </c>
      <c r="E2668" s="1" t="s">
        <v>9600</v>
      </c>
      <c r="F2668">
        <v>1</v>
      </c>
      <c r="G2668">
        <v>1</v>
      </c>
      <c r="H2668" s="1" t="s">
        <v>26</v>
      </c>
      <c r="I2668" s="1" t="s">
        <v>27</v>
      </c>
      <c r="J2668" s="1" t="s">
        <v>28</v>
      </c>
      <c r="K2668" s="1" t="s">
        <v>89</v>
      </c>
      <c r="L2668">
        <v>679</v>
      </c>
      <c r="M2668" s="1" t="s">
        <v>9605</v>
      </c>
      <c r="N2668" s="1" t="s">
        <v>31</v>
      </c>
      <c r="O2668">
        <v>652</v>
      </c>
      <c r="P2668" s="1" t="s">
        <v>25</v>
      </c>
      <c r="Q2668" s="1" t="s">
        <v>2069</v>
      </c>
      <c r="R2668" s="1" t="s">
        <v>117</v>
      </c>
      <c r="S2668">
        <v>32.823900000000002</v>
      </c>
      <c r="T2668">
        <v>-96.680999999999997</v>
      </c>
      <c r="U2668" s="1" t="s">
        <v>112</v>
      </c>
      <c r="V2668">
        <v>1568754265</v>
      </c>
    </row>
    <row r="2669" spans="1:22" x14ac:dyDescent="0.3">
      <c r="A2669">
        <v>5508806124</v>
      </c>
      <c r="B2669" s="1" t="s">
        <v>22</v>
      </c>
      <c r="C2669" s="1" t="s">
        <v>9606</v>
      </c>
      <c r="D2669" s="1" t="s">
        <v>9607</v>
      </c>
      <c r="E2669" s="1" t="s">
        <v>9608</v>
      </c>
      <c r="F2669">
        <v>1</v>
      </c>
      <c r="G2669">
        <v>1</v>
      </c>
      <c r="H2669" s="1" t="s">
        <v>26</v>
      </c>
      <c r="I2669" s="1" t="s">
        <v>27</v>
      </c>
      <c r="J2669" s="1" t="s">
        <v>28</v>
      </c>
      <c r="K2669" s="1" t="s">
        <v>89</v>
      </c>
      <c r="L2669">
        <v>660</v>
      </c>
      <c r="M2669" s="1" t="s">
        <v>597</v>
      </c>
      <c r="N2669" s="1" t="s">
        <v>31</v>
      </c>
      <c r="O2669">
        <v>652</v>
      </c>
      <c r="P2669" s="1" t="s">
        <v>25</v>
      </c>
      <c r="Q2669" s="1" t="s">
        <v>2069</v>
      </c>
      <c r="R2669" s="1" t="s">
        <v>117</v>
      </c>
      <c r="S2669">
        <v>32.823900000000002</v>
      </c>
      <c r="T2669">
        <v>-96.680999999999997</v>
      </c>
      <c r="U2669" s="1" t="s">
        <v>112</v>
      </c>
      <c r="V2669">
        <v>1568754048</v>
      </c>
    </row>
    <row r="2670" spans="1:22" x14ac:dyDescent="0.3">
      <c r="A2670">
        <v>5668621376</v>
      </c>
      <c r="B2670" s="1" t="s">
        <v>22</v>
      </c>
      <c r="C2670" s="1" t="s">
        <v>9609</v>
      </c>
      <c r="D2670" s="1" t="s">
        <v>9610</v>
      </c>
      <c r="E2670" s="1" t="s">
        <v>4209</v>
      </c>
      <c r="F2670">
        <v>1</v>
      </c>
      <c r="G2670">
        <v>1</v>
      </c>
      <c r="H2670" s="1" t="s">
        <v>26</v>
      </c>
      <c r="I2670" s="1" t="s">
        <v>27</v>
      </c>
      <c r="J2670" s="1" t="s">
        <v>28</v>
      </c>
      <c r="K2670" s="1" t="s">
        <v>29</v>
      </c>
      <c r="L2670">
        <v>630</v>
      </c>
      <c r="M2670" s="1" t="s">
        <v>5361</v>
      </c>
      <c r="N2670" s="1" t="s">
        <v>31</v>
      </c>
      <c r="O2670">
        <v>652</v>
      </c>
      <c r="P2670" s="1" t="s">
        <v>9611</v>
      </c>
      <c r="Q2670" s="1" t="s">
        <v>1237</v>
      </c>
      <c r="R2670" s="1" t="s">
        <v>215</v>
      </c>
      <c r="S2670">
        <v>40.117100000000001</v>
      </c>
      <c r="T2670">
        <v>-88.188900000000004</v>
      </c>
      <c r="U2670" s="1" t="s">
        <v>34</v>
      </c>
      <c r="V2670">
        <v>1577359055</v>
      </c>
    </row>
    <row r="2671" spans="1:22" x14ac:dyDescent="0.3">
      <c r="A2671">
        <v>5668620842</v>
      </c>
      <c r="B2671" s="1" t="s">
        <v>22</v>
      </c>
      <c r="C2671" s="1" t="s">
        <v>9612</v>
      </c>
      <c r="D2671" s="1" t="s">
        <v>9613</v>
      </c>
      <c r="E2671" s="1" t="s">
        <v>9614</v>
      </c>
      <c r="F2671">
        <v>1</v>
      </c>
      <c r="G2671">
        <v>1</v>
      </c>
      <c r="H2671" s="1" t="s">
        <v>26</v>
      </c>
      <c r="I2671" s="1" t="s">
        <v>27</v>
      </c>
      <c r="J2671" s="1" t="s">
        <v>28</v>
      </c>
      <c r="K2671" s="1" t="s">
        <v>89</v>
      </c>
      <c r="L2671">
        <v>590</v>
      </c>
      <c r="M2671" s="1" t="s">
        <v>880</v>
      </c>
      <c r="N2671" s="1" t="s">
        <v>31</v>
      </c>
      <c r="O2671">
        <v>652</v>
      </c>
      <c r="P2671" s="1" t="s">
        <v>9615</v>
      </c>
      <c r="Q2671" s="1" t="s">
        <v>9616</v>
      </c>
      <c r="R2671" s="1" t="s">
        <v>1037</v>
      </c>
      <c r="S2671">
        <v>37.0488</v>
      </c>
      <c r="T2671">
        <v>-93.293300000000002</v>
      </c>
      <c r="U2671" s="1" t="s">
        <v>34</v>
      </c>
      <c r="V2671">
        <v>1577359024</v>
      </c>
    </row>
    <row r="2672" spans="1:22" x14ac:dyDescent="0.3">
      <c r="A2672">
        <v>5668611199</v>
      </c>
      <c r="B2672" s="1" t="s">
        <v>22</v>
      </c>
      <c r="C2672" s="1" t="s">
        <v>9617</v>
      </c>
      <c r="D2672" s="1" t="s">
        <v>9618</v>
      </c>
      <c r="E2672" s="1" t="s">
        <v>25</v>
      </c>
      <c r="F2672">
        <v>1</v>
      </c>
      <c r="G2672">
        <v>1</v>
      </c>
      <c r="H2672" s="1" t="s">
        <v>26</v>
      </c>
      <c r="I2672" s="1" t="s">
        <v>27</v>
      </c>
      <c r="J2672" s="1" t="s">
        <v>28</v>
      </c>
      <c r="K2672" s="1" t="s">
        <v>211</v>
      </c>
      <c r="L2672">
        <v>1403</v>
      </c>
      <c r="M2672" s="1" t="s">
        <v>8116</v>
      </c>
      <c r="N2672" s="1" t="s">
        <v>31</v>
      </c>
      <c r="O2672">
        <v>653</v>
      </c>
      <c r="P2672" s="1" t="s">
        <v>9619</v>
      </c>
      <c r="Q2672" s="1" t="s">
        <v>440</v>
      </c>
      <c r="R2672" s="1" t="s">
        <v>128</v>
      </c>
      <c r="S2672">
        <v>33.784799999999997</v>
      </c>
      <c r="T2672">
        <v>-84.392200000000003</v>
      </c>
      <c r="U2672" s="1" t="s">
        <v>34</v>
      </c>
      <c r="V2672">
        <v>1577358400</v>
      </c>
    </row>
    <row r="2673" spans="1:22" x14ac:dyDescent="0.3">
      <c r="A2673">
        <v>5664569536</v>
      </c>
      <c r="B2673" s="1" t="s">
        <v>22</v>
      </c>
      <c r="C2673" s="1" t="s">
        <v>9620</v>
      </c>
      <c r="D2673" s="1" t="s">
        <v>9621</v>
      </c>
      <c r="E2673" s="1" t="s">
        <v>25</v>
      </c>
      <c r="F2673">
        <v>1</v>
      </c>
      <c r="G2673">
        <v>1</v>
      </c>
      <c r="H2673" s="1" t="s">
        <v>26</v>
      </c>
      <c r="I2673" s="1" t="s">
        <v>27</v>
      </c>
      <c r="J2673" s="1" t="s">
        <v>28</v>
      </c>
      <c r="K2673" s="1" t="s">
        <v>29</v>
      </c>
      <c r="L2673">
        <v>1240</v>
      </c>
      <c r="M2673" s="1" t="s">
        <v>746</v>
      </c>
      <c r="N2673" s="1" t="s">
        <v>31</v>
      </c>
      <c r="O2673">
        <v>653</v>
      </c>
      <c r="P2673" s="1" t="s">
        <v>9622</v>
      </c>
      <c r="Q2673" s="1" t="s">
        <v>608</v>
      </c>
      <c r="R2673" s="1" t="s">
        <v>117</v>
      </c>
      <c r="S2673">
        <v>29.462399999999999</v>
      </c>
      <c r="T2673">
        <v>-98.525300000000001</v>
      </c>
      <c r="U2673" s="1" t="s">
        <v>34</v>
      </c>
      <c r="V2673">
        <v>1577014958</v>
      </c>
    </row>
    <row r="2674" spans="1:22" x14ac:dyDescent="0.3">
      <c r="A2674">
        <v>5509266049</v>
      </c>
      <c r="B2674" s="1" t="s">
        <v>22</v>
      </c>
      <c r="C2674" s="1" t="s">
        <v>9623</v>
      </c>
      <c r="D2674" s="1" t="s">
        <v>9624</v>
      </c>
      <c r="E2674" s="1" t="s">
        <v>25</v>
      </c>
      <c r="F2674">
        <v>1</v>
      </c>
      <c r="G2674">
        <v>1</v>
      </c>
      <c r="H2674" s="1" t="s">
        <v>26</v>
      </c>
      <c r="I2674" s="1" t="s">
        <v>27</v>
      </c>
      <c r="J2674" s="1" t="s">
        <v>27</v>
      </c>
      <c r="K2674" s="1" t="s">
        <v>89</v>
      </c>
      <c r="L2674">
        <v>1215</v>
      </c>
      <c r="M2674" s="1" t="s">
        <v>1598</v>
      </c>
      <c r="N2674" s="1" t="s">
        <v>31</v>
      </c>
      <c r="O2674">
        <v>653</v>
      </c>
      <c r="P2674" s="1" t="s">
        <v>25</v>
      </c>
      <c r="Q2674" s="1" t="s">
        <v>2272</v>
      </c>
      <c r="R2674" s="1" t="s">
        <v>1269</v>
      </c>
      <c r="S2674">
        <v>35.481499999999997</v>
      </c>
      <c r="T2674">
        <v>-97.535499999999999</v>
      </c>
      <c r="U2674" s="1" t="s">
        <v>112</v>
      </c>
      <c r="V2674">
        <v>1568781949</v>
      </c>
    </row>
    <row r="2675" spans="1:22" x14ac:dyDescent="0.3">
      <c r="A2675">
        <v>5668630660</v>
      </c>
      <c r="B2675" s="1" t="s">
        <v>22</v>
      </c>
      <c r="C2675" s="1" t="s">
        <v>9625</v>
      </c>
      <c r="D2675" s="1" t="s">
        <v>9626</v>
      </c>
      <c r="E2675" s="1" t="s">
        <v>25</v>
      </c>
      <c r="F2675">
        <v>1</v>
      </c>
      <c r="G2675">
        <v>1</v>
      </c>
      <c r="H2675" s="1" t="s">
        <v>26</v>
      </c>
      <c r="I2675" s="1" t="s">
        <v>27</v>
      </c>
      <c r="J2675" s="1" t="s">
        <v>28</v>
      </c>
      <c r="K2675" s="1" t="s">
        <v>29</v>
      </c>
      <c r="L2675">
        <v>979</v>
      </c>
      <c r="M2675" s="1" t="s">
        <v>5249</v>
      </c>
      <c r="N2675" s="1" t="s">
        <v>31</v>
      </c>
      <c r="O2675">
        <v>653</v>
      </c>
      <c r="P2675" s="1" t="s">
        <v>9627</v>
      </c>
      <c r="Q2675" s="1" t="s">
        <v>552</v>
      </c>
      <c r="R2675" s="1" t="s">
        <v>117</v>
      </c>
      <c r="S2675">
        <v>30.305399999999999</v>
      </c>
      <c r="T2675">
        <v>-97.749700000000004</v>
      </c>
      <c r="U2675" s="1" t="s">
        <v>34</v>
      </c>
      <c r="V2675">
        <v>1577359709</v>
      </c>
    </row>
    <row r="2676" spans="1:22" x14ac:dyDescent="0.3">
      <c r="A2676">
        <v>5664569676</v>
      </c>
      <c r="B2676" s="1" t="s">
        <v>22</v>
      </c>
      <c r="C2676" s="1" t="s">
        <v>9628</v>
      </c>
      <c r="D2676" s="1" t="s">
        <v>9629</v>
      </c>
      <c r="E2676" s="1" t="s">
        <v>25</v>
      </c>
      <c r="F2676">
        <v>1</v>
      </c>
      <c r="G2676">
        <v>1</v>
      </c>
      <c r="H2676" s="1" t="s">
        <v>26</v>
      </c>
      <c r="I2676" s="1" t="s">
        <v>27</v>
      </c>
      <c r="J2676" s="1" t="s">
        <v>28</v>
      </c>
      <c r="K2676" s="1" t="s">
        <v>29</v>
      </c>
      <c r="L2676">
        <v>975</v>
      </c>
      <c r="M2676" s="1" t="s">
        <v>380</v>
      </c>
      <c r="N2676" s="1" t="s">
        <v>31</v>
      </c>
      <c r="O2676">
        <v>653</v>
      </c>
      <c r="P2676" s="1" t="s">
        <v>9630</v>
      </c>
      <c r="Q2676" s="1" t="s">
        <v>5992</v>
      </c>
      <c r="R2676" s="1" t="s">
        <v>117</v>
      </c>
      <c r="S2676">
        <v>29.739799999999999</v>
      </c>
      <c r="T2676">
        <v>-98.102099999999993</v>
      </c>
      <c r="U2676" s="1" t="s">
        <v>34</v>
      </c>
      <c r="V2676">
        <v>1577014967</v>
      </c>
    </row>
    <row r="2677" spans="1:22" x14ac:dyDescent="0.3">
      <c r="A2677">
        <v>5668624662</v>
      </c>
      <c r="B2677" s="1" t="s">
        <v>22</v>
      </c>
      <c r="C2677" s="1" t="s">
        <v>9631</v>
      </c>
      <c r="D2677" s="1" t="s">
        <v>9632</v>
      </c>
      <c r="E2677" s="1" t="s">
        <v>9633</v>
      </c>
      <c r="F2677">
        <v>1</v>
      </c>
      <c r="G2677">
        <v>1</v>
      </c>
      <c r="H2677" s="1" t="s">
        <v>26</v>
      </c>
      <c r="I2677" s="1" t="s">
        <v>27</v>
      </c>
      <c r="J2677" s="1" t="s">
        <v>28</v>
      </c>
      <c r="K2677" s="1" t="s">
        <v>89</v>
      </c>
      <c r="L2677">
        <v>809</v>
      </c>
      <c r="M2677" s="1" t="s">
        <v>1072</v>
      </c>
      <c r="N2677" s="1" t="s">
        <v>31</v>
      </c>
      <c r="O2677">
        <v>653</v>
      </c>
      <c r="P2677" s="1" t="s">
        <v>9634</v>
      </c>
      <c r="Q2677" s="1" t="s">
        <v>9635</v>
      </c>
      <c r="R2677" s="1" t="s">
        <v>117</v>
      </c>
      <c r="S2677">
        <v>30.002099999999999</v>
      </c>
      <c r="T2677">
        <v>-95.255499999999998</v>
      </c>
      <c r="U2677" s="1" t="s">
        <v>34</v>
      </c>
      <c r="V2677">
        <v>1577359257</v>
      </c>
    </row>
    <row r="2678" spans="1:22" x14ac:dyDescent="0.3">
      <c r="A2678">
        <v>5508938385</v>
      </c>
      <c r="B2678" s="1" t="s">
        <v>22</v>
      </c>
      <c r="C2678" s="1" t="s">
        <v>9636</v>
      </c>
      <c r="D2678" s="1" t="s">
        <v>9637</v>
      </c>
      <c r="E2678" s="1" t="s">
        <v>4025</v>
      </c>
      <c r="F2678">
        <v>1</v>
      </c>
      <c r="G2678">
        <v>1</v>
      </c>
      <c r="H2678" s="1" t="s">
        <v>26</v>
      </c>
      <c r="I2678" s="1" t="s">
        <v>27</v>
      </c>
      <c r="J2678" s="1" t="s">
        <v>28</v>
      </c>
      <c r="K2678" s="1" t="s">
        <v>25</v>
      </c>
      <c r="L2678">
        <v>1665</v>
      </c>
      <c r="M2678" s="1" t="s">
        <v>3434</v>
      </c>
      <c r="N2678" s="1" t="s">
        <v>31</v>
      </c>
      <c r="O2678">
        <v>654</v>
      </c>
      <c r="P2678" s="1" t="s">
        <v>25</v>
      </c>
      <c r="Q2678" s="1" t="s">
        <v>2944</v>
      </c>
      <c r="R2678" s="1" t="s">
        <v>163</v>
      </c>
      <c r="S2678">
        <v>39.052100000000003</v>
      </c>
      <c r="T2678">
        <v>-77.119</v>
      </c>
      <c r="U2678" s="1" t="s">
        <v>112</v>
      </c>
      <c r="V2678">
        <v>1568762577</v>
      </c>
    </row>
    <row r="2679" spans="1:22" x14ac:dyDescent="0.3">
      <c r="A2679">
        <v>5668631435</v>
      </c>
      <c r="B2679" s="1" t="s">
        <v>22</v>
      </c>
      <c r="C2679" s="1" t="s">
        <v>9638</v>
      </c>
      <c r="D2679" s="1" t="s">
        <v>9639</v>
      </c>
      <c r="E2679" s="1" t="s">
        <v>9640</v>
      </c>
      <c r="F2679">
        <v>1</v>
      </c>
      <c r="G2679">
        <v>1</v>
      </c>
      <c r="H2679" s="1" t="s">
        <v>26</v>
      </c>
      <c r="I2679" s="1" t="s">
        <v>27</v>
      </c>
      <c r="J2679" s="1" t="s">
        <v>28</v>
      </c>
      <c r="K2679" s="1" t="s">
        <v>29</v>
      </c>
      <c r="L2679">
        <v>1125</v>
      </c>
      <c r="M2679" s="1" t="s">
        <v>1240</v>
      </c>
      <c r="N2679" s="1" t="s">
        <v>31</v>
      </c>
      <c r="O2679">
        <v>654</v>
      </c>
      <c r="P2679" s="1" t="s">
        <v>9641</v>
      </c>
      <c r="Q2679" s="1" t="s">
        <v>2422</v>
      </c>
      <c r="R2679" s="1" t="s">
        <v>117</v>
      </c>
      <c r="S2679">
        <v>30.650500000000001</v>
      </c>
      <c r="T2679">
        <v>-97.680899999999994</v>
      </c>
      <c r="U2679" s="1" t="s">
        <v>34</v>
      </c>
      <c r="V2679">
        <v>1577359756</v>
      </c>
    </row>
    <row r="2680" spans="1:22" x14ac:dyDescent="0.3">
      <c r="A2680">
        <v>5509277468</v>
      </c>
      <c r="B2680" s="1" t="s">
        <v>22</v>
      </c>
      <c r="C2680" s="1" t="s">
        <v>9642</v>
      </c>
      <c r="D2680" s="1" t="s">
        <v>9643</v>
      </c>
      <c r="E2680" s="1" t="s">
        <v>9644</v>
      </c>
      <c r="F2680">
        <v>1</v>
      </c>
      <c r="G2680">
        <v>2</v>
      </c>
      <c r="H2680" s="1" t="s">
        <v>26</v>
      </c>
      <c r="I2680" s="1" t="s">
        <v>27</v>
      </c>
      <c r="J2680" s="1" t="s">
        <v>741</v>
      </c>
      <c r="K2680" s="1" t="s">
        <v>89</v>
      </c>
      <c r="L2680">
        <v>1050</v>
      </c>
      <c r="M2680" s="1" t="s">
        <v>338</v>
      </c>
      <c r="N2680" s="1" t="s">
        <v>31</v>
      </c>
      <c r="O2680">
        <v>654</v>
      </c>
      <c r="P2680" s="1" t="s">
        <v>25</v>
      </c>
      <c r="Q2680" s="1" t="s">
        <v>1874</v>
      </c>
      <c r="R2680" s="1" t="s">
        <v>522</v>
      </c>
      <c r="S2680">
        <v>40.432699999999997</v>
      </c>
      <c r="T2680">
        <v>-79.945700000000002</v>
      </c>
      <c r="U2680" s="1" t="s">
        <v>112</v>
      </c>
      <c r="V2680">
        <v>1568782678</v>
      </c>
    </row>
    <row r="2681" spans="1:22" x14ac:dyDescent="0.3">
      <c r="A2681">
        <v>5668632214</v>
      </c>
      <c r="B2681" s="1" t="s">
        <v>22</v>
      </c>
      <c r="C2681" s="1" t="s">
        <v>9645</v>
      </c>
      <c r="D2681" s="1" t="s">
        <v>9646</v>
      </c>
      <c r="E2681" s="1" t="s">
        <v>125</v>
      </c>
      <c r="F2681">
        <v>1</v>
      </c>
      <c r="G2681">
        <v>1</v>
      </c>
      <c r="H2681" s="1" t="s">
        <v>26</v>
      </c>
      <c r="I2681" s="1" t="s">
        <v>27</v>
      </c>
      <c r="J2681" s="1" t="s">
        <v>28</v>
      </c>
      <c r="K2681" s="1" t="s">
        <v>29</v>
      </c>
      <c r="L2681">
        <v>1025</v>
      </c>
      <c r="M2681" s="1" t="s">
        <v>348</v>
      </c>
      <c r="N2681" s="1" t="s">
        <v>31</v>
      </c>
      <c r="O2681">
        <v>654</v>
      </c>
      <c r="P2681" s="1" t="s">
        <v>9647</v>
      </c>
      <c r="Q2681" s="1" t="s">
        <v>552</v>
      </c>
      <c r="R2681" s="1" t="s">
        <v>117</v>
      </c>
      <c r="S2681">
        <v>30.305399999999999</v>
      </c>
      <c r="T2681">
        <v>-97.749700000000004</v>
      </c>
      <c r="U2681" s="1" t="s">
        <v>34</v>
      </c>
      <c r="V2681">
        <v>1577359815</v>
      </c>
    </row>
    <row r="2682" spans="1:22" x14ac:dyDescent="0.3">
      <c r="A2682">
        <v>5664570293</v>
      </c>
      <c r="B2682" s="1" t="s">
        <v>22</v>
      </c>
      <c r="C2682" s="1" t="s">
        <v>9648</v>
      </c>
      <c r="D2682" s="1" t="s">
        <v>9649</v>
      </c>
      <c r="E2682" s="1" t="s">
        <v>254</v>
      </c>
      <c r="F2682">
        <v>1</v>
      </c>
      <c r="G2682">
        <v>1</v>
      </c>
      <c r="H2682" s="1" t="s">
        <v>26</v>
      </c>
      <c r="I2682" s="1" t="s">
        <v>27</v>
      </c>
      <c r="J2682" s="1" t="s">
        <v>28</v>
      </c>
      <c r="K2682" s="1" t="s">
        <v>29</v>
      </c>
      <c r="L2682">
        <v>1025</v>
      </c>
      <c r="M2682" s="1" t="s">
        <v>348</v>
      </c>
      <c r="N2682" s="1" t="s">
        <v>31</v>
      </c>
      <c r="O2682">
        <v>654</v>
      </c>
      <c r="P2682" s="1" t="s">
        <v>9650</v>
      </c>
      <c r="Q2682" s="1" t="s">
        <v>381</v>
      </c>
      <c r="R2682" s="1" t="s">
        <v>117</v>
      </c>
      <c r="S2682">
        <v>29.883099999999999</v>
      </c>
      <c r="T2682">
        <v>-97.944999999999993</v>
      </c>
      <c r="U2682" s="1" t="s">
        <v>34</v>
      </c>
      <c r="V2682">
        <v>1577015013</v>
      </c>
    </row>
    <row r="2683" spans="1:22" x14ac:dyDescent="0.3">
      <c r="A2683">
        <v>5653574378</v>
      </c>
      <c r="B2683" s="1" t="s">
        <v>22</v>
      </c>
      <c r="C2683" s="1" t="s">
        <v>9651</v>
      </c>
      <c r="D2683" s="1" t="s">
        <v>9652</v>
      </c>
      <c r="E2683" s="1" t="s">
        <v>25</v>
      </c>
      <c r="F2683">
        <v>1</v>
      </c>
      <c r="G2683">
        <v>1</v>
      </c>
      <c r="H2683" s="1" t="s">
        <v>26</v>
      </c>
      <c r="I2683" s="1" t="s">
        <v>27</v>
      </c>
      <c r="J2683" s="1" t="s">
        <v>28</v>
      </c>
      <c r="K2683" s="1" t="s">
        <v>89</v>
      </c>
      <c r="L2683">
        <v>1025</v>
      </c>
      <c r="M2683" s="1" t="s">
        <v>348</v>
      </c>
      <c r="N2683" s="1" t="s">
        <v>31</v>
      </c>
      <c r="O2683">
        <v>654</v>
      </c>
      <c r="P2683" s="1" t="s">
        <v>25</v>
      </c>
      <c r="Q2683" s="1" t="s">
        <v>6556</v>
      </c>
      <c r="R2683" s="1" t="s">
        <v>117</v>
      </c>
      <c r="S2683">
        <v>30.497299999999999</v>
      </c>
      <c r="T2683">
        <v>-97.827600000000004</v>
      </c>
      <c r="U2683" s="1" t="s">
        <v>34</v>
      </c>
      <c r="V2683">
        <v>1576322794</v>
      </c>
    </row>
    <row r="2684" spans="1:22" x14ac:dyDescent="0.3">
      <c r="A2684">
        <v>5668609408</v>
      </c>
      <c r="B2684" s="1" t="s">
        <v>22</v>
      </c>
      <c r="C2684" s="1" t="s">
        <v>9653</v>
      </c>
      <c r="D2684" s="1" t="s">
        <v>9654</v>
      </c>
      <c r="E2684" s="1" t="s">
        <v>9655</v>
      </c>
      <c r="F2684">
        <v>1</v>
      </c>
      <c r="G2684">
        <v>1</v>
      </c>
      <c r="H2684" s="1" t="s">
        <v>26</v>
      </c>
      <c r="I2684" s="1" t="s">
        <v>27</v>
      </c>
      <c r="J2684" s="1" t="s">
        <v>28</v>
      </c>
      <c r="K2684" s="1" t="s">
        <v>211</v>
      </c>
      <c r="L2684">
        <v>985</v>
      </c>
      <c r="M2684" s="1" t="s">
        <v>1285</v>
      </c>
      <c r="N2684" s="1" t="s">
        <v>31</v>
      </c>
      <c r="O2684">
        <v>654</v>
      </c>
      <c r="P2684" s="1" t="s">
        <v>9656</v>
      </c>
      <c r="Q2684" s="1" t="s">
        <v>545</v>
      </c>
      <c r="R2684" s="1" t="s">
        <v>117</v>
      </c>
      <c r="S2684">
        <v>29.7714</v>
      </c>
      <c r="T2684">
        <v>-95.434299999999993</v>
      </c>
      <c r="U2684" s="1" t="s">
        <v>34</v>
      </c>
      <c r="V2684">
        <v>1577358267</v>
      </c>
    </row>
    <row r="2685" spans="1:22" x14ac:dyDescent="0.3">
      <c r="A2685">
        <v>5668628022</v>
      </c>
      <c r="B2685" s="1" t="s">
        <v>22</v>
      </c>
      <c r="C2685" s="1" t="s">
        <v>9657</v>
      </c>
      <c r="D2685" s="1" t="s">
        <v>9658</v>
      </c>
      <c r="E2685" s="1" t="s">
        <v>9659</v>
      </c>
      <c r="F2685">
        <v>1</v>
      </c>
      <c r="G2685">
        <v>1</v>
      </c>
      <c r="H2685" s="1" t="s">
        <v>26</v>
      </c>
      <c r="I2685" s="1" t="s">
        <v>27</v>
      </c>
      <c r="J2685" s="1" t="s">
        <v>28</v>
      </c>
      <c r="K2685" s="1" t="s">
        <v>29</v>
      </c>
      <c r="L2685">
        <v>900</v>
      </c>
      <c r="M2685" s="1" t="s">
        <v>171</v>
      </c>
      <c r="N2685" s="1" t="s">
        <v>31</v>
      </c>
      <c r="O2685">
        <v>654</v>
      </c>
      <c r="P2685" s="1" t="s">
        <v>9660</v>
      </c>
      <c r="Q2685" s="1" t="s">
        <v>552</v>
      </c>
      <c r="R2685" s="1" t="s">
        <v>117</v>
      </c>
      <c r="S2685">
        <v>30.305399999999999</v>
      </c>
      <c r="T2685">
        <v>-97.749700000000004</v>
      </c>
      <c r="U2685" s="1" t="s">
        <v>34</v>
      </c>
      <c r="V2685">
        <v>1577359514</v>
      </c>
    </row>
    <row r="2686" spans="1:22" x14ac:dyDescent="0.3">
      <c r="A2686">
        <v>5668620861</v>
      </c>
      <c r="B2686" s="1" t="s">
        <v>22</v>
      </c>
      <c r="C2686" s="1" t="s">
        <v>9661</v>
      </c>
      <c r="D2686" s="1" t="s">
        <v>9662</v>
      </c>
      <c r="E2686" s="1" t="s">
        <v>9663</v>
      </c>
      <c r="F2686">
        <v>1</v>
      </c>
      <c r="G2686">
        <v>1</v>
      </c>
      <c r="H2686" s="1" t="s">
        <v>26</v>
      </c>
      <c r="I2686" s="1" t="s">
        <v>27</v>
      </c>
      <c r="J2686" s="1" t="s">
        <v>28</v>
      </c>
      <c r="K2686" s="1" t="s">
        <v>211</v>
      </c>
      <c r="L2686">
        <v>865</v>
      </c>
      <c r="M2686" s="1" t="s">
        <v>175</v>
      </c>
      <c r="N2686" s="1" t="s">
        <v>31</v>
      </c>
      <c r="O2686">
        <v>654</v>
      </c>
      <c r="P2686" s="1" t="s">
        <v>9664</v>
      </c>
      <c r="Q2686" s="1" t="s">
        <v>665</v>
      </c>
      <c r="R2686" s="1" t="s">
        <v>1037</v>
      </c>
      <c r="S2686">
        <v>37.1892</v>
      </c>
      <c r="T2686">
        <v>-93.290800000000004</v>
      </c>
      <c r="U2686" s="1" t="s">
        <v>34</v>
      </c>
      <c r="V2686">
        <v>1577359025</v>
      </c>
    </row>
    <row r="2687" spans="1:22" x14ac:dyDescent="0.3">
      <c r="A2687">
        <v>5668628766</v>
      </c>
      <c r="B2687" s="1" t="s">
        <v>22</v>
      </c>
      <c r="C2687" s="1" t="s">
        <v>9665</v>
      </c>
      <c r="D2687" s="1" t="s">
        <v>9666</v>
      </c>
      <c r="E2687" s="1" t="s">
        <v>2146</v>
      </c>
      <c r="F2687">
        <v>1</v>
      </c>
      <c r="G2687">
        <v>1</v>
      </c>
      <c r="H2687" s="1" t="s">
        <v>26</v>
      </c>
      <c r="I2687" s="1" t="s">
        <v>27</v>
      </c>
      <c r="J2687" s="1" t="s">
        <v>28</v>
      </c>
      <c r="K2687" s="1" t="s">
        <v>89</v>
      </c>
      <c r="L2687">
        <v>849</v>
      </c>
      <c r="M2687" s="1" t="s">
        <v>1188</v>
      </c>
      <c r="N2687" s="1" t="s">
        <v>31</v>
      </c>
      <c r="O2687">
        <v>654</v>
      </c>
      <c r="P2687" s="1" t="s">
        <v>9667</v>
      </c>
      <c r="Q2687" s="1" t="s">
        <v>146</v>
      </c>
      <c r="R2687" s="1" t="s">
        <v>93</v>
      </c>
      <c r="S2687">
        <v>33.517800000000001</v>
      </c>
      <c r="T2687">
        <v>-112.0848</v>
      </c>
      <c r="U2687" s="1" t="s">
        <v>34</v>
      </c>
      <c r="V2687">
        <v>1577359568</v>
      </c>
    </row>
    <row r="2688" spans="1:22" x14ac:dyDescent="0.3">
      <c r="A2688">
        <v>5668635423</v>
      </c>
      <c r="B2688" s="1" t="s">
        <v>22</v>
      </c>
      <c r="C2688" s="1" t="s">
        <v>9668</v>
      </c>
      <c r="D2688" s="1" t="s">
        <v>9669</v>
      </c>
      <c r="E2688" s="1" t="s">
        <v>25</v>
      </c>
      <c r="F2688">
        <v>1</v>
      </c>
      <c r="G2688">
        <v>1</v>
      </c>
      <c r="H2688" s="1" t="s">
        <v>26</v>
      </c>
      <c r="I2688" s="1" t="s">
        <v>27</v>
      </c>
      <c r="J2688" s="1" t="s">
        <v>28</v>
      </c>
      <c r="K2688" s="1" t="s">
        <v>89</v>
      </c>
      <c r="L2688">
        <v>585</v>
      </c>
      <c r="M2688" s="1" t="s">
        <v>888</v>
      </c>
      <c r="N2688" s="1" t="s">
        <v>31</v>
      </c>
      <c r="O2688">
        <v>654</v>
      </c>
      <c r="P2688" s="1" t="s">
        <v>9670</v>
      </c>
      <c r="Q2688" s="1" t="s">
        <v>9671</v>
      </c>
      <c r="R2688" s="1" t="s">
        <v>1998</v>
      </c>
      <c r="S2688">
        <v>36.057200000000002</v>
      </c>
      <c r="T2688">
        <v>-90.501499999999993</v>
      </c>
      <c r="U2688" s="1" t="s">
        <v>34</v>
      </c>
      <c r="V2688">
        <v>1577360042</v>
      </c>
    </row>
    <row r="2689" spans="1:22" x14ac:dyDescent="0.3">
      <c r="A2689">
        <v>5668629650</v>
      </c>
      <c r="B2689" s="1" t="s">
        <v>22</v>
      </c>
      <c r="C2689" s="1" t="s">
        <v>9672</v>
      </c>
      <c r="D2689" s="1" t="s">
        <v>9673</v>
      </c>
      <c r="E2689" s="1" t="s">
        <v>25</v>
      </c>
      <c r="F2689">
        <v>1</v>
      </c>
      <c r="G2689">
        <v>1</v>
      </c>
      <c r="H2689" s="1" t="s">
        <v>26</v>
      </c>
      <c r="I2689" s="1" t="s">
        <v>27</v>
      </c>
      <c r="J2689" s="1" t="s">
        <v>28</v>
      </c>
      <c r="K2689" s="1" t="s">
        <v>89</v>
      </c>
      <c r="L2689">
        <v>1700</v>
      </c>
      <c r="M2689" s="1" t="s">
        <v>3494</v>
      </c>
      <c r="N2689" s="1" t="s">
        <v>31</v>
      </c>
      <c r="O2689">
        <v>655</v>
      </c>
      <c r="P2689" s="1" t="s">
        <v>9674</v>
      </c>
      <c r="Q2689" s="1" t="s">
        <v>440</v>
      </c>
      <c r="R2689" s="1" t="s">
        <v>128</v>
      </c>
      <c r="S2689">
        <v>33.784799999999997</v>
      </c>
      <c r="T2689">
        <v>-84.392200000000003</v>
      </c>
      <c r="U2689" s="1" t="s">
        <v>34</v>
      </c>
      <c r="V2689">
        <v>1577359633</v>
      </c>
    </row>
    <row r="2690" spans="1:22" x14ac:dyDescent="0.3">
      <c r="A2690">
        <v>5668631728</v>
      </c>
      <c r="B2690" s="1" t="s">
        <v>22</v>
      </c>
      <c r="C2690" s="1" t="s">
        <v>9675</v>
      </c>
      <c r="D2690" s="1" t="s">
        <v>9676</v>
      </c>
      <c r="E2690" s="1" t="s">
        <v>9677</v>
      </c>
      <c r="F2690">
        <v>1</v>
      </c>
      <c r="G2690">
        <v>1</v>
      </c>
      <c r="H2690" s="1" t="s">
        <v>26</v>
      </c>
      <c r="I2690" s="1" t="s">
        <v>27</v>
      </c>
      <c r="J2690" s="1" t="s">
        <v>28</v>
      </c>
      <c r="K2690" s="1" t="s">
        <v>29</v>
      </c>
      <c r="L2690">
        <v>1130</v>
      </c>
      <c r="M2690" s="1" t="s">
        <v>1977</v>
      </c>
      <c r="N2690" s="1" t="s">
        <v>31</v>
      </c>
      <c r="O2690">
        <v>655</v>
      </c>
      <c r="P2690" s="1" t="s">
        <v>9678</v>
      </c>
      <c r="Q2690" s="1" t="s">
        <v>552</v>
      </c>
      <c r="R2690" s="1" t="s">
        <v>117</v>
      </c>
      <c r="S2690">
        <v>30.305399999999999</v>
      </c>
      <c r="T2690">
        <v>-97.749700000000004</v>
      </c>
      <c r="U2690" s="1" t="s">
        <v>34</v>
      </c>
      <c r="V2690">
        <v>1577359773</v>
      </c>
    </row>
    <row r="2691" spans="1:22" x14ac:dyDescent="0.3">
      <c r="A2691">
        <v>5668612437</v>
      </c>
      <c r="B2691" s="1" t="s">
        <v>22</v>
      </c>
      <c r="C2691" s="1" t="s">
        <v>9679</v>
      </c>
      <c r="D2691" s="1" t="s">
        <v>9680</v>
      </c>
      <c r="E2691" s="1" t="s">
        <v>1871</v>
      </c>
      <c r="F2691">
        <v>1</v>
      </c>
      <c r="G2691">
        <v>1</v>
      </c>
      <c r="H2691" s="1" t="s">
        <v>26</v>
      </c>
      <c r="I2691" s="1" t="s">
        <v>27</v>
      </c>
      <c r="J2691" s="1" t="s">
        <v>28</v>
      </c>
      <c r="K2691" s="1" t="s">
        <v>89</v>
      </c>
      <c r="L2691">
        <v>1089</v>
      </c>
      <c r="M2691" s="1" t="s">
        <v>5716</v>
      </c>
      <c r="N2691" s="1" t="s">
        <v>31</v>
      </c>
      <c r="O2691">
        <v>655</v>
      </c>
      <c r="P2691" s="1" t="s">
        <v>9681</v>
      </c>
      <c r="Q2691" s="1" t="s">
        <v>5055</v>
      </c>
      <c r="R2691" s="1" t="s">
        <v>128</v>
      </c>
      <c r="S2691">
        <v>34.064799999999998</v>
      </c>
      <c r="T2691">
        <v>-84.084900000000005</v>
      </c>
      <c r="U2691" s="1" t="s">
        <v>34</v>
      </c>
      <c r="V2691">
        <v>1577358481</v>
      </c>
    </row>
    <row r="2692" spans="1:22" x14ac:dyDescent="0.3">
      <c r="A2692">
        <v>5509234137</v>
      </c>
      <c r="B2692" s="1" t="s">
        <v>22</v>
      </c>
      <c r="C2692" s="1" t="s">
        <v>9682</v>
      </c>
      <c r="D2692" s="1" t="s">
        <v>9683</v>
      </c>
      <c r="E2692" s="1" t="s">
        <v>1847</v>
      </c>
      <c r="F2692">
        <v>1</v>
      </c>
      <c r="G2692">
        <v>3</v>
      </c>
      <c r="H2692" s="1" t="s">
        <v>26</v>
      </c>
      <c r="I2692" s="1" t="s">
        <v>27</v>
      </c>
      <c r="J2692" s="1" t="s">
        <v>741</v>
      </c>
      <c r="K2692" s="1" t="s">
        <v>25</v>
      </c>
      <c r="L2692">
        <v>1050</v>
      </c>
      <c r="M2692" s="1" t="s">
        <v>338</v>
      </c>
      <c r="N2692" s="1" t="s">
        <v>31</v>
      </c>
      <c r="O2692">
        <v>655</v>
      </c>
      <c r="P2692" s="1" t="s">
        <v>25</v>
      </c>
      <c r="Q2692" s="1" t="s">
        <v>9429</v>
      </c>
      <c r="R2692" s="1" t="s">
        <v>522</v>
      </c>
      <c r="S2692">
        <v>40.426099999999998</v>
      </c>
      <c r="T2692">
        <v>-79.763099999999994</v>
      </c>
      <c r="U2692" s="1" t="s">
        <v>112</v>
      </c>
      <c r="V2692">
        <v>1568780301</v>
      </c>
    </row>
    <row r="2693" spans="1:22" x14ac:dyDescent="0.3">
      <c r="A2693">
        <v>5646685204</v>
      </c>
      <c r="B2693" s="1" t="s">
        <v>22</v>
      </c>
      <c r="C2693" s="1" t="s">
        <v>9684</v>
      </c>
      <c r="D2693" s="1" t="s">
        <v>9685</v>
      </c>
      <c r="E2693" s="1" t="s">
        <v>9686</v>
      </c>
      <c r="F2693">
        <v>1</v>
      </c>
      <c r="G2693">
        <v>0</v>
      </c>
      <c r="H2693" s="1" t="s">
        <v>26</v>
      </c>
      <c r="I2693" s="1" t="s">
        <v>27</v>
      </c>
      <c r="J2693" s="1" t="s">
        <v>28</v>
      </c>
      <c r="K2693" s="1" t="s">
        <v>89</v>
      </c>
      <c r="L2693">
        <v>1000</v>
      </c>
      <c r="M2693" s="1" t="s">
        <v>115</v>
      </c>
      <c r="N2693" s="1" t="s">
        <v>31</v>
      </c>
      <c r="O2693">
        <v>655</v>
      </c>
      <c r="P2693" s="1" t="s">
        <v>9687</v>
      </c>
      <c r="Q2693" s="1" t="s">
        <v>730</v>
      </c>
      <c r="R2693" s="1" t="s">
        <v>68</v>
      </c>
      <c r="S2693">
        <v>34.063000000000002</v>
      </c>
      <c r="T2693">
        <v>-118.4363</v>
      </c>
      <c r="U2693" s="1" t="s">
        <v>112</v>
      </c>
      <c r="V2693">
        <v>1575888812</v>
      </c>
    </row>
    <row r="2694" spans="1:22" x14ac:dyDescent="0.3">
      <c r="A2694">
        <v>5668627525</v>
      </c>
      <c r="B2694" s="1" t="s">
        <v>22</v>
      </c>
      <c r="C2694" s="1" t="s">
        <v>9688</v>
      </c>
      <c r="D2694" s="1" t="s">
        <v>9689</v>
      </c>
      <c r="E2694" s="1" t="s">
        <v>1322</v>
      </c>
      <c r="F2694">
        <v>1</v>
      </c>
      <c r="G2694">
        <v>1</v>
      </c>
      <c r="H2694" s="1" t="s">
        <v>26</v>
      </c>
      <c r="I2694" s="1" t="s">
        <v>27</v>
      </c>
      <c r="J2694" s="1" t="s">
        <v>28</v>
      </c>
      <c r="K2694" s="1" t="s">
        <v>89</v>
      </c>
      <c r="L2694">
        <v>955</v>
      </c>
      <c r="M2694" s="1" t="s">
        <v>389</v>
      </c>
      <c r="N2694" s="1" t="s">
        <v>31</v>
      </c>
      <c r="O2694">
        <v>655</v>
      </c>
      <c r="P2694" s="1" t="s">
        <v>9690</v>
      </c>
      <c r="Q2694" s="1" t="s">
        <v>608</v>
      </c>
      <c r="R2694" s="1" t="s">
        <v>117</v>
      </c>
      <c r="S2694">
        <v>29.462399999999999</v>
      </c>
      <c r="T2694">
        <v>-98.525300000000001</v>
      </c>
      <c r="U2694" s="1" t="s">
        <v>34</v>
      </c>
      <c r="V2694">
        <v>1577359470</v>
      </c>
    </row>
    <row r="2695" spans="1:22" x14ac:dyDescent="0.3">
      <c r="A2695">
        <v>5668627897</v>
      </c>
      <c r="B2695" s="1" t="s">
        <v>22</v>
      </c>
      <c r="C2695" s="1" t="s">
        <v>9691</v>
      </c>
      <c r="D2695" s="1" t="s">
        <v>9692</v>
      </c>
      <c r="E2695" s="1" t="s">
        <v>25</v>
      </c>
      <c r="F2695">
        <v>1</v>
      </c>
      <c r="G2695">
        <v>1</v>
      </c>
      <c r="H2695" s="1" t="s">
        <v>26</v>
      </c>
      <c r="I2695" s="1" t="s">
        <v>27</v>
      </c>
      <c r="J2695" s="1" t="s">
        <v>28</v>
      </c>
      <c r="K2695" s="1" t="s">
        <v>89</v>
      </c>
      <c r="L2695">
        <v>875</v>
      </c>
      <c r="M2695" s="1" t="s">
        <v>434</v>
      </c>
      <c r="N2695" s="1" t="s">
        <v>31</v>
      </c>
      <c r="O2695">
        <v>655</v>
      </c>
      <c r="P2695" s="1" t="s">
        <v>9693</v>
      </c>
      <c r="Q2695" s="1" t="s">
        <v>1788</v>
      </c>
      <c r="R2695" s="1" t="s">
        <v>1789</v>
      </c>
      <c r="S2695">
        <v>41.257300000000001</v>
      </c>
      <c r="T2695">
        <v>-95.947100000000006</v>
      </c>
      <c r="U2695" s="1" t="s">
        <v>34</v>
      </c>
      <c r="V2695">
        <v>1577359500</v>
      </c>
    </row>
    <row r="2696" spans="1:22" x14ac:dyDescent="0.3">
      <c r="A2696">
        <v>5509230126</v>
      </c>
      <c r="B2696" s="1" t="s">
        <v>22</v>
      </c>
      <c r="C2696" s="1" t="s">
        <v>9694</v>
      </c>
      <c r="D2696" s="1" t="s">
        <v>9695</v>
      </c>
      <c r="E2696" s="1" t="s">
        <v>125</v>
      </c>
      <c r="F2696">
        <v>1</v>
      </c>
      <c r="G2696">
        <v>2</v>
      </c>
      <c r="H2696" s="1" t="s">
        <v>26</v>
      </c>
      <c r="I2696" s="1" t="s">
        <v>27</v>
      </c>
      <c r="J2696" s="1" t="s">
        <v>741</v>
      </c>
      <c r="K2696" s="1" t="s">
        <v>25</v>
      </c>
      <c r="L2696">
        <v>700</v>
      </c>
      <c r="M2696" s="1" t="s">
        <v>548</v>
      </c>
      <c r="N2696" s="1" t="s">
        <v>31</v>
      </c>
      <c r="O2696">
        <v>655</v>
      </c>
      <c r="P2696" s="1" t="s">
        <v>25</v>
      </c>
      <c r="Q2696" s="1" t="s">
        <v>9429</v>
      </c>
      <c r="R2696" s="1" t="s">
        <v>522</v>
      </c>
      <c r="S2696">
        <v>40.426099999999998</v>
      </c>
      <c r="T2696">
        <v>-79.763099999999994</v>
      </c>
      <c r="U2696" s="1" t="s">
        <v>112</v>
      </c>
      <c r="V2696">
        <v>1568780095</v>
      </c>
    </row>
    <row r="2697" spans="1:22" x14ac:dyDescent="0.3">
      <c r="A2697">
        <v>5668628543</v>
      </c>
      <c r="B2697" s="1" t="s">
        <v>22</v>
      </c>
      <c r="C2697" s="1" t="s">
        <v>9696</v>
      </c>
      <c r="D2697" s="1" t="s">
        <v>9697</v>
      </c>
      <c r="E2697" s="1" t="s">
        <v>25</v>
      </c>
      <c r="F2697">
        <v>1</v>
      </c>
      <c r="G2697">
        <v>1</v>
      </c>
      <c r="H2697" s="1" t="s">
        <v>26</v>
      </c>
      <c r="I2697" s="1" t="s">
        <v>27</v>
      </c>
      <c r="J2697" s="1" t="s">
        <v>28</v>
      </c>
      <c r="K2697" s="1" t="s">
        <v>89</v>
      </c>
      <c r="L2697">
        <v>625</v>
      </c>
      <c r="M2697" s="1" t="s">
        <v>126</v>
      </c>
      <c r="N2697" s="1" t="s">
        <v>31</v>
      </c>
      <c r="O2697">
        <v>655</v>
      </c>
      <c r="P2697" s="1" t="s">
        <v>9698</v>
      </c>
      <c r="Q2697" s="1" t="s">
        <v>584</v>
      </c>
      <c r="R2697" s="1" t="s">
        <v>585</v>
      </c>
      <c r="S2697">
        <v>34.0505</v>
      </c>
      <c r="T2697">
        <v>-81.009799999999998</v>
      </c>
      <c r="U2697" s="1" t="s">
        <v>34</v>
      </c>
      <c r="V2697">
        <v>1577359552</v>
      </c>
    </row>
    <row r="2698" spans="1:22" x14ac:dyDescent="0.3">
      <c r="A2698">
        <v>5508932448</v>
      </c>
      <c r="B2698" s="1" t="s">
        <v>22</v>
      </c>
      <c r="C2698" s="1" t="s">
        <v>9699</v>
      </c>
      <c r="D2698" s="1" t="s">
        <v>9700</v>
      </c>
      <c r="E2698" s="1" t="s">
        <v>6653</v>
      </c>
      <c r="F2698">
        <v>1</v>
      </c>
      <c r="G2698">
        <v>1</v>
      </c>
      <c r="H2698" s="1" t="s">
        <v>26</v>
      </c>
      <c r="I2698" s="1" t="s">
        <v>27</v>
      </c>
      <c r="J2698" s="1" t="s">
        <v>28</v>
      </c>
      <c r="K2698" s="1" t="s">
        <v>25</v>
      </c>
      <c r="L2698">
        <v>1814</v>
      </c>
      <c r="M2698" s="1" t="s">
        <v>9701</v>
      </c>
      <c r="N2698" s="1" t="s">
        <v>31</v>
      </c>
      <c r="O2698">
        <v>656</v>
      </c>
      <c r="P2698" s="1" t="s">
        <v>25</v>
      </c>
      <c r="Q2698" s="1" t="s">
        <v>2944</v>
      </c>
      <c r="R2698" s="1" t="s">
        <v>163</v>
      </c>
      <c r="S2698">
        <v>39.052100000000003</v>
      </c>
      <c r="T2698">
        <v>-77.119</v>
      </c>
      <c r="U2698" s="1" t="s">
        <v>112</v>
      </c>
      <c r="V2698">
        <v>1568762236</v>
      </c>
    </row>
    <row r="2699" spans="1:22" x14ac:dyDescent="0.3">
      <c r="A2699">
        <v>5668631845</v>
      </c>
      <c r="B2699" s="1" t="s">
        <v>22</v>
      </c>
      <c r="C2699" s="1" t="s">
        <v>9702</v>
      </c>
      <c r="D2699" s="1" t="s">
        <v>9703</v>
      </c>
      <c r="E2699" s="1" t="s">
        <v>1336</v>
      </c>
      <c r="F2699">
        <v>1</v>
      </c>
      <c r="G2699">
        <v>1</v>
      </c>
      <c r="H2699" s="1" t="s">
        <v>26</v>
      </c>
      <c r="I2699" s="1" t="s">
        <v>27</v>
      </c>
      <c r="J2699" s="1" t="s">
        <v>28</v>
      </c>
      <c r="K2699" s="1" t="s">
        <v>29</v>
      </c>
      <c r="L2699">
        <v>1120</v>
      </c>
      <c r="M2699" s="1" t="s">
        <v>4138</v>
      </c>
      <c r="N2699" s="1" t="s">
        <v>31</v>
      </c>
      <c r="O2699">
        <v>656</v>
      </c>
      <c r="P2699" s="1" t="s">
        <v>9704</v>
      </c>
      <c r="Q2699" s="1" t="s">
        <v>552</v>
      </c>
      <c r="R2699" s="1" t="s">
        <v>117</v>
      </c>
      <c r="S2699">
        <v>30.4056</v>
      </c>
      <c r="T2699">
        <v>-97.713899999999995</v>
      </c>
      <c r="U2699" s="1" t="s">
        <v>34</v>
      </c>
      <c r="V2699">
        <v>1577359783</v>
      </c>
    </row>
    <row r="2700" spans="1:22" x14ac:dyDescent="0.3">
      <c r="A2700">
        <v>5509120459</v>
      </c>
      <c r="B2700" s="1" t="s">
        <v>22</v>
      </c>
      <c r="C2700" s="1" t="s">
        <v>9350</v>
      </c>
      <c r="D2700" s="1" t="s">
        <v>9705</v>
      </c>
      <c r="E2700" s="1" t="s">
        <v>9706</v>
      </c>
      <c r="F2700">
        <v>1</v>
      </c>
      <c r="G2700">
        <v>1</v>
      </c>
      <c r="H2700" s="1" t="s">
        <v>26</v>
      </c>
      <c r="I2700" s="1" t="s">
        <v>27</v>
      </c>
      <c r="J2700" s="1" t="s">
        <v>28</v>
      </c>
      <c r="K2700" s="1" t="s">
        <v>89</v>
      </c>
      <c r="L2700">
        <v>884</v>
      </c>
      <c r="M2700" s="1" t="s">
        <v>2562</v>
      </c>
      <c r="N2700" s="1" t="s">
        <v>31</v>
      </c>
      <c r="O2700">
        <v>656</v>
      </c>
      <c r="P2700" s="1" t="s">
        <v>25</v>
      </c>
      <c r="Q2700" s="1" t="s">
        <v>44</v>
      </c>
      <c r="R2700" s="1" t="s">
        <v>117</v>
      </c>
      <c r="S2700">
        <v>32.692399999999999</v>
      </c>
      <c r="T2700">
        <v>-97.132400000000004</v>
      </c>
      <c r="U2700" s="1" t="s">
        <v>112</v>
      </c>
      <c r="V2700">
        <v>1568774454</v>
      </c>
    </row>
    <row r="2701" spans="1:22" x14ac:dyDescent="0.3">
      <c r="A2701">
        <v>5668631172</v>
      </c>
      <c r="B2701" s="1" t="s">
        <v>22</v>
      </c>
      <c r="C2701" s="1" t="s">
        <v>9707</v>
      </c>
      <c r="D2701" s="1" t="s">
        <v>9708</v>
      </c>
      <c r="E2701" s="1" t="s">
        <v>25</v>
      </c>
      <c r="F2701">
        <v>1</v>
      </c>
      <c r="G2701">
        <v>1</v>
      </c>
      <c r="H2701" s="1" t="s">
        <v>26</v>
      </c>
      <c r="I2701" s="1" t="s">
        <v>27</v>
      </c>
      <c r="J2701" s="1" t="s">
        <v>28</v>
      </c>
      <c r="K2701" s="1" t="s">
        <v>89</v>
      </c>
      <c r="L2701">
        <v>815</v>
      </c>
      <c r="M2701" s="1" t="s">
        <v>2773</v>
      </c>
      <c r="N2701" s="1" t="s">
        <v>31</v>
      </c>
      <c r="O2701">
        <v>656</v>
      </c>
      <c r="P2701" s="1" t="s">
        <v>9709</v>
      </c>
      <c r="Q2701" s="1" t="s">
        <v>196</v>
      </c>
      <c r="R2701" s="1" t="s">
        <v>197</v>
      </c>
      <c r="S2701">
        <v>35.1038</v>
      </c>
      <c r="T2701">
        <v>-106.611</v>
      </c>
      <c r="U2701" s="1" t="s">
        <v>34</v>
      </c>
      <c r="V2701">
        <v>1577359740</v>
      </c>
    </row>
    <row r="2702" spans="1:22" x14ac:dyDescent="0.3">
      <c r="A2702">
        <v>5668622699</v>
      </c>
      <c r="B2702" s="1" t="s">
        <v>22</v>
      </c>
      <c r="C2702" s="1" t="s">
        <v>9710</v>
      </c>
      <c r="D2702" s="1" t="s">
        <v>9711</v>
      </c>
      <c r="E2702" s="1" t="s">
        <v>1262</v>
      </c>
      <c r="F2702">
        <v>1</v>
      </c>
      <c r="G2702">
        <v>1</v>
      </c>
      <c r="H2702" s="1" t="s">
        <v>26</v>
      </c>
      <c r="I2702" s="1" t="s">
        <v>27</v>
      </c>
      <c r="J2702" s="1" t="s">
        <v>28</v>
      </c>
      <c r="K2702" s="1" t="s">
        <v>89</v>
      </c>
      <c r="L2702">
        <v>646</v>
      </c>
      <c r="M2702" s="1" t="s">
        <v>9712</v>
      </c>
      <c r="N2702" s="1" t="s">
        <v>31</v>
      </c>
      <c r="O2702">
        <v>656</v>
      </c>
      <c r="P2702" s="1" t="s">
        <v>9713</v>
      </c>
      <c r="Q2702" s="1" t="s">
        <v>9714</v>
      </c>
      <c r="R2702" s="1" t="s">
        <v>2732</v>
      </c>
      <c r="S2702">
        <v>43.609000000000002</v>
      </c>
      <c r="T2702">
        <v>-116.39879999999999</v>
      </c>
      <c r="U2702" s="1" t="s">
        <v>34</v>
      </c>
      <c r="V2702">
        <v>1577359132</v>
      </c>
    </row>
    <row r="2703" spans="1:22" x14ac:dyDescent="0.3">
      <c r="A2703">
        <v>5668639023</v>
      </c>
      <c r="B2703" s="1" t="s">
        <v>22</v>
      </c>
      <c r="C2703" s="1" t="s">
        <v>9715</v>
      </c>
      <c r="D2703" s="1" t="s">
        <v>9716</v>
      </c>
      <c r="E2703" s="1" t="s">
        <v>25</v>
      </c>
      <c r="F2703">
        <v>1</v>
      </c>
      <c r="G2703">
        <v>1</v>
      </c>
      <c r="H2703" s="1" t="s">
        <v>26</v>
      </c>
      <c r="I2703" s="1" t="s">
        <v>27</v>
      </c>
      <c r="J2703" s="1" t="s">
        <v>28</v>
      </c>
      <c r="K2703" s="1" t="s">
        <v>89</v>
      </c>
      <c r="L2703">
        <v>425</v>
      </c>
      <c r="M2703" s="1" t="s">
        <v>37</v>
      </c>
      <c r="N2703" s="1" t="s">
        <v>31</v>
      </c>
      <c r="O2703">
        <v>656</v>
      </c>
      <c r="P2703" s="1" t="s">
        <v>9717</v>
      </c>
      <c r="Q2703" s="1" t="s">
        <v>9718</v>
      </c>
      <c r="R2703" s="1" t="s">
        <v>232</v>
      </c>
      <c r="S2703">
        <v>36.331699999999998</v>
      </c>
      <c r="T2703">
        <v>-82.383700000000005</v>
      </c>
      <c r="U2703" s="1" t="s">
        <v>34</v>
      </c>
      <c r="V2703">
        <v>1577360279</v>
      </c>
    </row>
    <row r="2704" spans="1:22" x14ac:dyDescent="0.3">
      <c r="A2704">
        <v>5668631210</v>
      </c>
      <c r="B2704" s="1" t="s">
        <v>22</v>
      </c>
      <c r="C2704" s="1" t="s">
        <v>9719</v>
      </c>
      <c r="D2704" s="1" t="s">
        <v>9720</v>
      </c>
      <c r="E2704" s="1" t="s">
        <v>25</v>
      </c>
      <c r="F2704">
        <v>1</v>
      </c>
      <c r="G2704">
        <v>1</v>
      </c>
      <c r="H2704" s="1" t="s">
        <v>26</v>
      </c>
      <c r="I2704" s="1" t="s">
        <v>27</v>
      </c>
      <c r="J2704" s="1" t="s">
        <v>28</v>
      </c>
      <c r="K2704" s="1" t="s">
        <v>29</v>
      </c>
      <c r="L2704">
        <v>2125</v>
      </c>
      <c r="M2704" s="1" t="s">
        <v>9721</v>
      </c>
      <c r="N2704" s="1" t="s">
        <v>31</v>
      </c>
      <c r="O2704">
        <v>657</v>
      </c>
      <c r="P2704" s="1" t="s">
        <v>9722</v>
      </c>
      <c r="Q2704" s="1" t="s">
        <v>552</v>
      </c>
      <c r="R2704" s="1" t="s">
        <v>117</v>
      </c>
      <c r="S2704">
        <v>30.305399999999999</v>
      </c>
      <c r="T2704">
        <v>-97.749700000000004</v>
      </c>
      <c r="U2704" s="1" t="s">
        <v>34</v>
      </c>
      <c r="V2704">
        <v>1577359743</v>
      </c>
    </row>
    <row r="2705" spans="1:22" x14ac:dyDescent="0.3">
      <c r="A2705">
        <v>5668630109</v>
      </c>
      <c r="B2705" s="1" t="s">
        <v>22</v>
      </c>
      <c r="C2705" s="1" t="s">
        <v>9723</v>
      </c>
      <c r="D2705" s="1" t="s">
        <v>9724</v>
      </c>
      <c r="E2705" s="1" t="s">
        <v>1336</v>
      </c>
      <c r="F2705">
        <v>1</v>
      </c>
      <c r="G2705">
        <v>1</v>
      </c>
      <c r="H2705" s="1" t="s">
        <v>26</v>
      </c>
      <c r="I2705" s="1" t="s">
        <v>27</v>
      </c>
      <c r="J2705" s="1" t="s">
        <v>28</v>
      </c>
      <c r="K2705" s="1" t="s">
        <v>89</v>
      </c>
      <c r="L2705">
        <v>1525</v>
      </c>
      <c r="M2705" s="1" t="s">
        <v>1328</v>
      </c>
      <c r="N2705" s="1" t="s">
        <v>31</v>
      </c>
      <c r="O2705">
        <v>657</v>
      </c>
      <c r="P2705" s="1" t="s">
        <v>9725</v>
      </c>
      <c r="Q2705" s="1" t="s">
        <v>552</v>
      </c>
      <c r="R2705" s="1" t="s">
        <v>117</v>
      </c>
      <c r="S2705">
        <v>30.305399999999999</v>
      </c>
      <c r="T2705">
        <v>-97.749700000000004</v>
      </c>
      <c r="U2705" s="1" t="s">
        <v>34</v>
      </c>
      <c r="V2705">
        <v>1577359670</v>
      </c>
    </row>
    <row r="2706" spans="1:22" x14ac:dyDescent="0.3">
      <c r="A2706">
        <v>5668616214</v>
      </c>
      <c r="B2706" s="1" t="s">
        <v>22</v>
      </c>
      <c r="C2706" s="1" t="s">
        <v>9726</v>
      </c>
      <c r="D2706" s="1" t="s">
        <v>9727</v>
      </c>
      <c r="E2706" s="1" t="s">
        <v>2150</v>
      </c>
      <c r="F2706">
        <v>1</v>
      </c>
      <c r="G2706">
        <v>1</v>
      </c>
      <c r="H2706" s="1" t="s">
        <v>26</v>
      </c>
      <c r="I2706" s="1" t="s">
        <v>27</v>
      </c>
      <c r="J2706" s="1" t="s">
        <v>28</v>
      </c>
      <c r="K2706" s="1" t="s">
        <v>89</v>
      </c>
      <c r="L2706">
        <v>1299</v>
      </c>
      <c r="M2706" s="1" t="s">
        <v>250</v>
      </c>
      <c r="N2706" s="1" t="s">
        <v>31</v>
      </c>
      <c r="O2706">
        <v>657</v>
      </c>
      <c r="P2706" s="1" t="s">
        <v>9728</v>
      </c>
      <c r="Q2706" s="1" t="s">
        <v>854</v>
      </c>
      <c r="R2706" s="1" t="s">
        <v>708</v>
      </c>
      <c r="S2706">
        <v>43.053100000000001</v>
      </c>
      <c r="T2706">
        <v>-87.965900000000005</v>
      </c>
      <c r="U2706" s="1" t="s">
        <v>34</v>
      </c>
      <c r="V2706">
        <v>1577358716</v>
      </c>
    </row>
    <row r="2707" spans="1:22" x14ac:dyDescent="0.3">
      <c r="A2707">
        <v>5509020080</v>
      </c>
      <c r="B2707" s="1" t="s">
        <v>22</v>
      </c>
      <c r="C2707" s="1" t="s">
        <v>9729</v>
      </c>
      <c r="D2707" s="1" t="s">
        <v>9730</v>
      </c>
      <c r="E2707" s="1" t="s">
        <v>9731</v>
      </c>
      <c r="F2707">
        <v>1</v>
      </c>
      <c r="G2707">
        <v>1</v>
      </c>
      <c r="H2707" s="1" t="s">
        <v>26</v>
      </c>
      <c r="I2707" s="1" t="s">
        <v>27</v>
      </c>
      <c r="J2707" s="1" t="s">
        <v>28</v>
      </c>
      <c r="K2707" s="1" t="s">
        <v>89</v>
      </c>
      <c r="L2707">
        <v>1188</v>
      </c>
      <c r="M2707" s="1" t="s">
        <v>3426</v>
      </c>
      <c r="N2707" s="1" t="s">
        <v>31</v>
      </c>
      <c r="O2707">
        <v>657</v>
      </c>
      <c r="P2707" s="1" t="s">
        <v>25</v>
      </c>
      <c r="Q2707" s="1" t="s">
        <v>644</v>
      </c>
      <c r="R2707" s="1" t="s">
        <v>107</v>
      </c>
      <c r="S2707">
        <v>35.774000000000001</v>
      </c>
      <c r="T2707">
        <v>-78.632800000000003</v>
      </c>
      <c r="U2707" s="1" t="s">
        <v>112</v>
      </c>
      <c r="V2707">
        <v>1568768003</v>
      </c>
    </row>
    <row r="2708" spans="1:22" x14ac:dyDescent="0.3">
      <c r="A2708">
        <v>5668632331</v>
      </c>
      <c r="B2708" s="1" t="s">
        <v>22</v>
      </c>
      <c r="C2708" s="1" t="s">
        <v>9732</v>
      </c>
      <c r="D2708" s="1" t="s">
        <v>9733</v>
      </c>
      <c r="E2708" s="1" t="s">
        <v>6502</v>
      </c>
      <c r="F2708">
        <v>1</v>
      </c>
      <c r="G2708">
        <v>1</v>
      </c>
      <c r="H2708" s="1" t="s">
        <v>26</v>
      </c>
      <c r="I2708" s="1" t="s">
        <v>27</v>
      </c>
      <c r="J2708" s="1" t="s">
        <v>28</v>
      </c>
      <c r="K2708" s="1" t="s">
        <v>29</v>
      </c>
      <c r="L2708">
        <v>1090</v>
      </c>
      <c r="M2708" s="1" t="s">
        <v>96</v>
      </c>
      <c r="N2708" s="1" t="s">
        <v>31</v>
      </c>
      <c r="O2708">
        <v>657</v>
      </c>
      <c r="P2708" s="1" t="s">
        <v>9734</v>
      </c>
      <c r="Q2708" s="1" t="s">
        <v>552</v>
      </c>
      <c r="R2708" s="1" t="s">
        <v>117</v>
      </c>
      <c r="S2708">
        <v>30.305399999999999</v>
      </c>
      <c r="T2708">
        <v>-97.749700000000004</v>
      </c>
      <c r="U2708" s="1" t="s">
        <v>34</v>
      </c>
      <c r="V2708">
        <v>1577359824</v>
      </c>
    </row>
    <row r="2709" spans="1:22" x14ac:dyDescent="0.3">
      <c r="A2709">
        <v>5668629540</v>
      </c>
      <c r="B2709" s="1" t="s">
        <v>22</v>
      </c>
      <c r="C2709" s="1" t="s">
        <v>9735</v>
      </c>
      <c r="D2709" s="1" t="s">
        <v>9736</v>
      </c>
      <c r="E2709" s="1" t="s">
        <v>25</v>
      </c>
      <c r="F2709">
        <v>1</v>
      </c>
      <c r="G2709">
        <v>1</v>
      </c>
      <c r="H2709" s="1" t="s">
        <v>26</v>
      </c>
      <c r="I2709" s="1" t="s">
        <v>27</v>
      </c>
      <c r="J2709" s="1" t="s">
        <v>28</v>
      </c>
      <c r="K2709" s="1" t="s">
        <v>29</v>
      </c>
      <c r="L2709">
        <v>1068</v>
      </c>
      <c r="M2709" s="1" t="s">
        <v>9737</v>
      </c>
      <c r="N2709" s="1" t="s">
        <v>31</v>
      </c>
      <c r="O2709">
        <v>657</v>
      </c>
      <c r="P2709" s="1" t="s">
        <v>9738</v>
      </c>
      <c r="Q2709" s="1" t="s">
        <v>5617</v>
      </c>
      <c r="R2709" s="1" t="s">
        <v>107</v>
      </c>
      <c r="S2709">
        <v>35.990699999999997</v>
      </c>
      <c r="T2709">
        <v>-78.907399999999996</v>
      </c>
      <c r="U2709" s="1" t="s">
        <v>34</v>
      </c>
      <c r="V2709">
        <v>1577359624</v>
      </c>
    </row>
    <row r="2710" spans="1:22" x14ac:dyDescent="0.3">
      <c r="A2710">
        <v>5668631570</v>
      </c>
      <c r="B2710" s="1" t="s">
        <v>22</v>
      </c>
      <c r="C2710" s="1" t="s">
        <v>9739</v>
      </c>
      <c r="D2710" s="1" t="s">
        <v>9740</v>
      </c>
      <c r="E2710" s="1" t="s">
        <v>4122</v>
      </c>
      <c r="F2710">
        <v>1</v>
      </c>
      <c r="G2710">
        <v>1</v>
      </c>
      <c r="H2710" s="1" t="s">
        <v>26</v>
      </c>
      <c r="I2710" s="1" t="s">
        <v>27</v>
      </c>
      <c r="J2710" s="1" t="s">
        <v>28</v>
      </c>
      <c r="K2710" s="1" t="s">
        <v>29</v>
      </c>
      <c r="L2710">
        <v>1030</v>
      </c>
      <c r="M2710" s="1" t="s">
        <v>4530</v>
      </c>
      <c r="N2710" s="1" t="s">
        <v>31</v>
      </c>
      <c r="O2710">
        <v>657</v>
      </c>
      <c r="P2710" s="1" t="s">
        <v>9741</v>
      </c>
      <c r="Q2710" s="1" t="s">
        <v>552</v>
      </c>
      <c r="R2710" s="1" t="s">
        <v>117</v>
      </c>
      <c r="S2710">
        <v>30.305399999999999</v>
      </c>
      <c r="T2710">
        <v>-97.749700000000004</v>
      </c>
      <c r="U2710" s="1" t="s">
        <v>34</v>
      </c>
      <c r="V2710">
        <v>1577359763</v>
      </c>
    </row>
    <row r="2711" spans="1:22" x14ac:dyDescent="0.3">
      <c r="A2711">
        <v>5668631677</v>
      </c>
      <c r="B2711" s="1" t="s">
        <v>22</v>
      </c>
      <c r="C2711" s="1" t="s">
        <v>9742</v>
      </c>
      <c r="D2711" s="1" t="s">
        <v>9743</v>
      </c>
      <c r="E2711" s="1" t="s">
        <v>1336</v>
      </c>
      <c r="F2711">
        <v>1</v>
      </c>
      <c r="G2711">
        <v>1</v>
      </c>
      <c r="H2711" s="1" t="s">
        <v>26</v>
      </c>
      <c r="I2711" s="1" t="s">
        <v>27</v>
      </c>
      <c r="J2711" s="1" t="s">
        <v>28</v>
      </c>
      <c r="K2711" s="1" t="s">
        <v>29</v>
      </c>
      <c r="L2711">
        <v>965</v>
      </c>
      <c r="M2711" s="1" t="s">
        <v>384</v>
      </c>
      <c r="N2711" s="1" t="s">
        <v>31</v>
      </c>
      <c r="O2711">
        <v>657</v>
      </c>
      <c r="P2711" s="1" t="s">
        <v>9744</v>
      </c>
      <c r="Q2711" s="1" t="s">
        <v>552</v>
      </c>
      <c r="R2711" s="1" t="s">
        <v>117</v>
      </c>
      <c r="S2711">
        <v>30.305399999999999</v>
      </c>
      <c r="T2711">
        <v>-97.749700000000004</v>
      </c>
      <c r="U2711" s="1" t="s">
        <v>34</v>
      </c>
      <c r="V2711">
        <v>1577359770</v>
      </c>
    </row>
    <row r="2712" spans="1:22" x14ac:dyDescent="0.3">
      <c r="A2712">
        <v>5509171224</v>
      </c>
      <c r="B2712" s="1" t="s">
        <v>22</v>
      </c>
      <c r="C2712" s="1" t="s">
        <v>9745</v>
      </c>
      <c r="D2712" s="1" t="s">
        <v>9746</v>
      </c>
      <c r="E2712" s="1" t="s">
        <v>9747</v>
      </c>
      <c r="F2712">
        <v>1</v>
      </c>
      <c r="G2712">
        <v>1</v>
      </c>
      <c r="H2712" s="1" t="s">
        <v>26</v>
      </c>
      <c r="I2712" s="1" t="s">
        <v>27</v>
      </c>
      <c r="J2712" s="1" t="s">
        <v>741</v>
      </c>
      <c r="K2712" s="1" t="s">
        <v>25</v>
      </c>
      <c r="L2712">
        <v>862</v>
      </c>
      <c r="M2712" s="1" t="s">
        <v>9748</v>
      </c>
      <c r="N2712" s="1" t="s">
        <v>31</v>
      </c>
      <c r="O2712">
        <v>657</v>
      </c>
      <c r="P2712" s="1" t="s">
        <v>25</v>
      </c>
      <c r="Q2712" s="1" t="s">
        <v>9749</v>
      </c>
      <c r="R2712" s="1" t="s">
        <v>128</v>
      </c>
      <c r="S2712">
        <v>33.728900000000003</v>
      </c>
      <c r="T2712">
        <v>-84.125699999999995</v>
      </c>
      <c r="U2712" s="1" t="s">
        <v>112</v>
      </c>
      <c r="V2712">
        <v>1568777633</v>
      </c>
    </row>
    <row r="2713" spans="1:22" x14ac:dyDescent="0.3">
      <c r="A2713">
        <v>5668629669</v>
      </c>
      <c r="B2713" s="1" t="s">
        <v>22</v>
      </c>
      <c r="C2713" s="1" t="s">
        <v>9750</v>
      </c>
      <c r="D2713" s="1" t="s">
        <v>9751</v>
      </c>
      <c r="E2713" s="1" t="s">
        <v>25</v>
      </c>
      <c r="F2713">
        <v>1</v>
      </c>
      <c r="G2713">
        <v>1</v>
      </c>
      <c r="H2713" s="1" t="s">
        <v>26</v>
      </c>
      <c r="I2713" s="1" t="s">
        <v>27</v>
      </c>
      <c r="J2713" s="1" t="s">
        <v>28</v>
      </c>
      <c r="K2713" s="1" t="s">
        <v>29</v>
      </c>
      <c r="L2713">
        <v>2202</v>
      </c>
      <c r="M2713" s="1" t="s">
        <v>9752</v>
      </c>
      <c r="N2713" s="1" t="s">
        <v>31</v>
      </c>
      <c r="O2713">
        <v>658</v>
      </c>
      <c r="P2713" s="1" t="s">
        <v>9753</v>
      </c>
      <c r="Q2713" s="1" t="s">
        <v>463</v>
      </c>
      <c r="R2713" s="1" t="s">
        <v>232</v>
      </c>
      <c r="S2713">
        <v>36.137</v>
      </c>
      <c r="T2713">
        <v>-86.783000000000001</v>
      </c>
      <c r="U2713" s="1" t="s">
        <v>34</v>
      </c>
      <c r="V2713">
        <v>1577359635</v>
      </c>
    </row>
    <row r="2714" spans="1:22" x14ac:dyDescent="0.3">
      <c r="A2714">
        <v>5664574555</v>
      </c>
      <c r="B2714" s="1" t="s">
        <v>22</v>
      </c>
      <c r="C2714" s="1" t="s">
        <v>9754</v>
      </c>
      <c r="D2714" s="1" t="s">
        <v>9755</v>
      </c>
      <c r="E2714" s="1" t="s">
        <v>9756</v>
      </c>
      <c r="F2714">
        <v>1</v>
      </c>
      <c r="G2714">
        <v>1</v>
      </c>
      <c r="H2714" s="1" t="s">
        <v>26</v>
      </c>
      <c r="I2714" s="1" t="s">
        <v>27</v>
      </c>
      <c r="J2714" s="1" t="s">
        <v>28</v>
      </c>
      <c r="K2714" s="1" t="s">
        <v>29</v>
      </c>
      <c r="L2714">
        <v>1695</v>
      </c>
      <c r="M2714" s="1" t="s">
        <v>99</v>
      </c>
      <c r="N2714" s="1" t="s">
        <v>31</v>
      </c>
      <c r="O2714">
        <v>658</v>
      </c>
      <c r="P2714" s="1" t="s">
        <v>9757</v>
      </c>
      <c r="Q2714" s="1" t="s">
        <v>3996</v>
      </c>
      <c r="R2714" s="1" t="s">
        <v>51</v>
      </c>
      <c r="S2714">
        <v>47.797400000000003</v>
      </c>
      <c r="T2714">
        <v>-122.2037</v>
      </c>
      <c r="U2714" s="1" t="s">
        <v>34</v>
      </c>
      <c r="V2714">
        <v>1577015296</v>
      </c>
    </row>
    <row r="2715" spans="1:22" x14ac:dyDescent="0.3">
      <c r="A2715">
        <v>5668632359</v>
      </c>
      <c r="B2715" s="1" t="s">
        <v>22</v>
      </c>
      <c r="C2715" s="1" t="s">
        <v>9758</v>
      </c>
      <c r="D2715" s="1" t="s">
        <v>9759</v>
      </c>
      <c r="E2715" s="1" t="s">
        <v>8297</v>
      </c>
      <c r="F2715">
        <v>1</v>
      </c>
      <c r="G2715">
        <v>1</v>
      </c>
      <c r="H2715" s="1" t="s">
        <v>26</v>
      </c>
      <c r="I2715" s="1" t="s">
        <v>27</v>
      </c>
      <c r="J2715" s="1" t="s">
        <v>28</v>
      </c>
      <c r="K2715" s="1" t="s">
        <v>29</v>
      </c>
      <c r="L2715">
        <v>1653</v>
      </c>
      <c r="M2715" s="1" t="s">
        <v>9760</v>
      </c>
      <c r="N2715" s="1" t="s">
        <v>31</v>
      </c>
      <c r="O2715">
        <v>658</v>
      </c>
      <c r="P2715" s="1" t="s">
        <v>9761</v>
      </c>
      <c r="Q2715" s="1" t="s">
        <v>552</v>
      </c>
      <c r="R2715" s="1" t="s">
        <v>117</v>
      </c>
      <c r="S2715">
        <v>30.305399999999999</v>
      </c>
      <c r="T2715">
        <v>-97.749700000000004</v>
      </c>
      <c r="U2715" s="1" t="s">
        <v>34</v>
      </c>
      <c r="V2715">
        <v>1577359827</v>
      </c>
    </row>
    <row r="2716" spans="1:22" x14ac:dyDescent="0.3">
      <c r="A2716">
        <v>5668614673</v>
      </c>
      <c r="B2716" s="1" t="s">
        <v>22</v>
      </c>
      <c r="C2716" s="1" t="s">
        <v>9762</v>
      </c>
      <c r="D2716" s="1" t="s">
        <v>9763</v>
      </c>
      <c r="E2716" s="1" t="s">
        <v>1537</v>
      </c>
      <c r="F2716">
        <v>1</v>
      </c>
      <c r="G2716">
        <v>3</v>
      </c>
      <c r="H2716" s="1" t="s">
        <v>26</v>
      </c>
      <c r="I2716" s="1" t="s">
        <v>27</v>
      </c>
      <c r="J2716" s="1" t="s">
        <v>28</v>
      </c>
      <c r="K2716" s="1" t="s">
        <v>211</v>
      </c>
      <c r="L2716">
        <v>1575</v>
      </c>
      <c r="M2716" s="1" t="s">
        <v>803</v>
      </c>
      <c r="N2716" s="1" t="s">
        <v>31</v>
      </c>
      <c r="O2716">
        <v>658</v>
      </c>
      <c r="P2716" s="1" t="s">
        <v>9764</v>
      </c>
      <c r="Q2716" s="1" t="s">
        <v>3580</v>
      </c>
      <c r="R2716" s="1" t="s">
        <v>1615</v>
      </c>
      <c r="S2716">
        <v>42.871899999999997</v>
      </c>
      <c r="T2716">
        <v>-71.359899999999996</v>
      </c>
      <c r="U2716" s="1" t="s">
        <v>34</v>
      </c>
      <c r="V2716">
        <v>1577358622</v>
      </c>
    </row>
    <row r="2717" spans="1:22" x14ac:dyDescent="0.3">
      <c r="A2717">
        <v>5668630796</v>
      </c>
      <c r="B2717" s="1" t="s">
        <v>22</v>
      </c>
      <c r="C2717" s="1" t="s">
        <v>9765</v>
      </c>
      <c r="D2717" s="1" t="s">
        <v>9766</v>
      </c>
      <c r="E2717" s="1" t="s">
        <v>9292</v>
      </c>
      <c r="F2717">
        <v>1</v>
      </c>
      <c r="G2717">
        <v>1</v>
      </c>
      <c r="H2717" s="1" t="s">
        <v>26</v>
      </c>
      <c r="I2717" s="1" t="s">
        <v>27</v>
      </c>
      <c r="J2717" s="1" t="s">
        <v>28</v>
      </c>
      <c r="K2717" s="1" t="s">
        <v>29</v>
      </c>
      <c r="L2717">
        <v>1125</v>
      </c>
      <c r="M2717" s="1" t="s">
        <v>1240</v>
      </c>
      <c r="N2717" s="1" t="s">
        <v>31</v>
      </c>
      <c r="O2717">
        <v>658</v>
      </c>
      <c r="P2717" s="1" t="s">
        <v>9767</v>
      </c>
      <c r="Q2717" s="1" t="s">
        <v>552</v>
      </c>
      <c r="R2717" s="1" t="s">
        <v>117</v>
      </c>
      <c r="S2717">
        <v>30.305399999999999</v>
      </c>
      <c r="T2717">
        <v>-97.749700000000004</v>
      </c>
      <c r="U2717" s="1" t="s">
        <v>34</v>
      </c>
      <c r="V2717">
        <v>1577359719</v>
      </c>
    </row>
    <row r="2718" spans="1:22" x14ac:dyDescent="0.3">
      <c r="A2718">
        <v>5508772251</v>
      </c>
      <c r="B2718" s="1" t="s">
        <v>22</v>
      </c>
      <c r="C2718" s="1" t="s">
        <v>9768</v>
      </c>
      <c r="D2718" s="1" t="s">
        <v>9769</v>
      </c>
      <c r="E2718" s="1" t="s">
        <v>9770</v>
      </c>
      <c r="F2718">
        <v>1</v>
      </c>
      <c r="G2718">
        <v>1</v>
      </c>
      <c r="H2718" s="1" t="s">
        <v>26</v>
      </c>
      <c r="I2718" s="1" t="s">
        <v>27</v>
      </c>
      <c r="J2718" s="1" t="s">
        <v>28</v>
      </c>
      <c r="K2718" s="1" t="s">
        <v>25</v>
      </c>
      <c r="L2718">
        <v>1081</v>
      </c>
      <c r="M2718" s="1" t="s">
        <v>9771</v>
      </c>
      <c r="N2718" s="1" t="s">
        <v>31</v>
      </c>
      <c r="O2718">
        <v>658</v>
      </c>
      <c r="P2718" s="1" t="s">
        <v>25</v>
      </c>
      <c r="Q2718" s="1" t="s">
        <v>2069</v>
      </c>
      <c r="R2718" s="1" t="s">
        <v>117</v>
      </c>
      <c r="S2718">
        <v>32.843600000000002</v>
      </c>
      <c r="T2718">
        <v>-96.700599999999994</v>
      </c>
      <c r="U2718" s="1" t="s">
        <v>112</v>
      </c>
      <c r="V2718">
        <v>1568751410</v>
      </c>
    </row>
    <row r="2719" spans="1:22" x14ac:dyDescent="0.3">
      <c r="A2719">
        <v>5664571758</v>
      </c>
      <c r="B2719" s="1" t="s">
        <v>22</v>
      </c>
      <c r="C2719" s="1" t="s">
        <v>9772</v>
      </c>
      <c r="D2719" s="1" t="s">
        <v>9773</v>
      </c>
      <c r="E2719" s="1" t="s">
        <v>7647</v>
      </c>
      <c r="F2719">
        <v>1</v>
      </c>
      <c r="G2719">
        <v>1</v>
      </c>
      <c r="H2719" s="1" t="s">
        <v>26</v>
      </c>
      <c r="I2719" s="1" t="s">
        <v>27</v>
      </c>
      <c r="J2719" s="1" t="s">
        <v>28</v>
      </c>
      <c r="K2719" s="1" t="s">
        <v>89</v>
      </c>
      <c r="L2719">
        <v>889</v>
      </c>
      <c r="M2719" s="1" t="s">
        <v>3880</v>
      </c>
      <c r="N2719" s="1" t="s">
        <v>31</v>
      </c>
      <c r="O2719">
        <v>658</v>
      </c>
      <c r="P2719" s="1" t="s">
        <v>9774</v>
      </c>
      <c r="Q2719" s="1" t="s">
        <v>7609</v>
      </c>
      <c r="R2719" s="1" t="s">
        <v>641</v>
      </c>
      <c r="S2719">
        <v>42.578400000000002</v>
      </c>
      <c r="T2719">
        <v>-83.031999999999996</v>
      </c>
      <c r="U2719" s="1" t="s">
        <v>34</v>
      </c>
      <c r="V2719">
        <v>1577015116</v>
      </c>
    </row>
    <row r="2720" spans="1:22" x14ac:dyDescent="0.3">
      <c r="A2720">
        <v>5508862509</v>
      </c>
      <c r="B2720" s="1" t="s">
        <v>22</v>
      </c>
      <c r="C2720" s="1" t="s">
        <v>9775</v>
      </c>
      <c r="D2720" s="1" t="s">
        <v>9776</v>
      </c>
      <c r="E2720" s="1" t="s">
        <v>704</v>
      </c>
      <c r="F2720">
        <v>1</v>
      </c>
      <c r="G2720">
        <v>1</v>
      </c>
      <c r="H2720" s="1" t="s">
        <v>26</v>
      </c>
      <c r="I2720" s="1" t="s">
        <v>27</v>
      </c>
      <c r="J2720" s="1" t="s">
        <v>28</v>
      </c>
      <c r="K2720" s="1" t="s">
        <v>25</v>
      </c>
      <c r="L2720">
        <v>1920</v>
      </c>
      <c r="M2720" s="1" t="s">
        <v>9777</v>
      </c>
      <c r="N2720" s="1" t="s">
        <v>31</v>
      </c>
      <c r="O2720">
        <v>659</v>
      </c>
      <c r="P2720" s="1" t="s">
        <v>25</v>
      </c>
      <c r="Q2720" s="1" t="s">
        <v>4341</v>
      </c>
      <c r="R2720" s="1" t="s">
        <v>317</v>
      </c>
      <c r="S2720">
        <v>42.166600000000003</v>
      </c>
      <c r="T2720">
        <v>-70.951099999999997</v>
      </c>
      <c r="U2720" s="1" t="s">
        <v>112</v>
      </c>
      <c r="V2720">
        <v>1568757956</v>
      </c>
    </row>
    <row r="2721" spans="1:22" x14ac:dyDescent="0.3">
      <c r="A2721">
        <v>5508861213</v>
      </c>
      <c r="B2721" s="1" t="s">
        <v>22</v>
      </c>
      <c r="C2721" s="1" t="s">
        <v>9778</v>
      </c>
      <c r="D2721" s="1" t="s">
        <v>9779</v>
      </c>
      <c r="E2721" s="1" t="s">
        <v>704</v>
      </c>
      <c r="F2721">
        <v>1</v>
      </c>
      <c r="G2721">
        <v>1</v>
      </c>
      <c r="H2721" s="1" t="s">
        <v>26</v>
      </c>
      <c r="I2721" s="1" t="s">
        <v>27</v>
      </c>
      <c r="J2721" s="1" t="s">
        <v>28</v>
      </c>
      <c r="K2721" s="1" t="s">
        <v>25</v>
      </c>
      <c r="L2721">
        <v>1770</v>
      </c>
      <c r="M2721" s="1" t="s">
        <v>9780</v>
      </c>
      <c r="N2721" s="1" t="s">
        <v>31</v>
      </c>
      <c r="O2721">
        <v>659</v>
      </c>
      <c r="P2721" s="1" t="s">
        <v>25</v>
      </c>
      <c r="Q2721" s="1" t="s">
        <v>4341</v>
      </c>
      <c r="R2721" s="1" t="s">
        <v>317</v>
      </c>
      <c r="S2721">
        <v>42.166600000000003</v>
      </c>
      <c r="T2721">
        <v>-70.951099999999997</v>
      </c>
      <c r="U2721" s="1" t="s">
        <v>112</v>
      </c>
      <c r="V2721">
        <v>1568757857</v>
      </c>
    </row>
    <row r="2722" spans="1:22" x14ac:dyDescent="0.3">
      <c r="A2722">
        <v>5508859586</v>
      </c>
      <c r="B2722" s="1" t="s">
        <v>22</v>
      </c>
      <c r="C2722" s="1" t="s">
        <v>9781</v>
      </c>
      <c r="D2722" s="1" t="s">
        <v>9782</v>
      </c>
      <c r="E2722" s="1" t="s">
        <v>704</v>
      </c>
      <c r="F2722">
        <v>1</v>
      </c>
      <c r="G2722">
        <v>1</v>
      </c>
      <c r="H2722" s="1" t="s">
        <v>26</v>
      </c>
      <c r="I2722" s="1" t="s">
        <v>27</v>
      </c>
      <c r="J2722" s="1" t="s">
        <v>28</v>
      </c>
      <c r="K2722" s="1" t="s">
        <v>89</v>
      </c>
      <c r="L2722">
        <v>1720</v>
      </c>
      <c r="M2722" s="1" t="s">
        <v>7361</v>
      </c>
      <c r="N2722" s="1" t="s">
        <v>31</v>
      </c>
      <c r="O2722">
        <v>659</v>
      </c>
      <c r="P2722" s="1" t="s">
        <v>25</v>
      </c>
      <c r="Q2722" s="1" t="s">
        <v>4341</v>
      </c>
      <c r="R2722" s="1" t="s">
        <v>317</v>
      </c>
      <c r="S2722">
        <v>42.166600000000003</v>
      </c>
      <c r="T2722">
        <v>-70.951099999999997</v>
      </c>
      <c r="U2722" s="1" t="s">
        <v>112</v>
      </c>
      <c r="V2722">
        <v>1568757738</v>
      </c>
    </row>
    <row r="2723" spans="1:22" x14ac:dyDescent="0.3">
      <c r="A2723">
        <v>5509276418</v>
      </c>
      <c r="B2723" s="1" t="s">
        <v>22</v>
      </c>
      <c r="C2723" s="1" t="s">
        <v>9783</v>
      </c>
      <c r="D2723" s="1" t="s">
        <v>9784</v>
      </c>
      <c r="E2723" s="1" t="s">
        <v>850</v>
      </c>
      <c r="F2723">
        <v>1</v>
      </c>
      <c r="G2723">
        <v>1</v>
      </c>
      <c r="H2723" s="1" t="s">
        <v>26</v>
      </c>
      <c r="I2723" s="1" t="s">
        <v>27</v>
      </c>
      <c r="J2723" s="1" t="s">
        <v>741</v>
      </c>
      <c r="K2723" s="1" t="s">
        <v>25</v>
      </c>
      <c r="L2723">
        <v>1515</v>
      </c>
      <c r="M2723" s="1" t="s">
        <v>6506</v>
      </c>
      <c r="N2723" s="1" t="s">
        <v>31</v>
      </c>
      <c r="O2723">
        <v>659</v>
      </c>
      <c r="P2723" s="1" t="s">
        <v>25</v>
      </c>
      <c r="Q2723" s="1" t="s">
        <v>3333</v>
      </c>
      <c r="R2723" s="1" t="s">
        <v>386</v>
      </c>
      <c r="S2723">
        <v>40.862499999999997</v>
      </c>
      <c r="T2723">
        <v>-74.074799999999996</v>
      </c>
      <c r="U2723" s="1" t="s">
        <v>112</v>
      </c>
      <c r="V2723">
        <v>1568782606</v>
      </c>
    </row>
    <row r="2724" spans="1:22" x14ac:dyDescent="0.3">
      <c r="A2724">
        <v>5668641930</v>
      </c>
      <c r="B2724" s="1" t="s">
        <v>22</v>
      </c>
      <c r="C2724" s="1" t="s">
        <v>9785</v>
      </c>
      <c r="D2724" s="1" t="s">
        <v>9786</v>
      </c>
      <c r="E2724" s="1" t="s">
        <v>25</v>
      </c>
      <c r="F2724">
        <v>1</v>
      </c>
      <c r="G2724">
        <v>1</v>
      </c>
      <c r="H2724" s="1" t="s">
        <v>26</v>
      </c>
      <c r="I2724" s="1" t="s">
        <v>27</v>
      </c>
      <c r="J2724" s="1" t="s">
        <v>28</v>
      </c>
      <c r="K2724" s="1" t="s">
        <v>89</v>
      </c>
      <c r="L2724">
        <v>1495</v>
      </c>
      <c r="M2724" s="1" t="s">
        <v>75</v>
      </c>
      <c r="N2724" s="1" t="s">
        <v>31</v>
      </c>
      <c r="O2724">
        <v>659</v>
      </c>
      <c r="P2724" s="1" t="s">
        <v>9787</v>
      </c>
      <c r="Q2724" s="1" t="s">
        <v>1290</v>
      </c>
      <c r="R2724" s="1" t="s">
        <v>799</v>
      </c>
      <c r="S2724">
        <v>41.370800000000003</v>
      </c>
      <c r="T2724">
        <v>-72.925899999999999</v>
      </c>
      <c r="U2724" s="1" t="s">
        <v>34</v>
      </c>
      <c r="V2724">
        <v>1577360463</v>
      </c>
    </row>
    <row r="2725" spans="1:22" x14ac:dyDescent="0.3">
      <c r="A2725">
        <v>5509276215</v>
      </c>
      <c r="B2725" s="1" t="s">
        <v>22</v>
      </c>
      <c r="C2725" s="1" t="s">
        <v>9788</v>
      </c>
      <c r="D2725" s="1" t="s">
        <v>9789</v>
      </c>
      <c r="E2725" s="1" t="s">
        <v>850</v>
      </c>
      <c r="F2725">
        <v>1</v>
      </c>
      <c r="G2725">
        <v>1</v>
      </c>
      <c r="H2725" s="1" t="s">
        <v>26</v>
      </c>
      <c r="I2725" s="1" t="s">
        <v>27</v>
      </c>
      <c r="J2725" s="1" t="s">
        <v>28</v>
      </c>
      <c r="K2725" s="1" t="s">
        <v>25</v>
      </c>
      <c r="L2725">
        <v>1475</v>
      </c>
      <c r="M2725" s="1" t="s">
        <v>2478</v>
      </c>
      <c r="N2725" s="1" t="s">
        <v>31</v>
      </c>
      <c r="O2725">
        <v>659</v>
      </c>
      <c r="P2725" s="1" t="s">
        <v>25</v>
      </c>
      <c r="Q2725" s="1" t="s">
        <v>3333</v>
      </c>
      <c r="R2725" s="1" t="s">
        <v>386</v>
      </c>
      <c r="S2725">
        <v>40.862499999999997</v>
      </c>
      <c r="T2725">
        <v>-74.074799999999996</v>
      </c>
      <c r="U2725" s="1" t="s">
        <v>112</v>
      </c>
      <c r="V2725">
        <v>1568782589</v>
      </c>
    </row>
    <row r="2726" spans="1:22" x14ac:dyDescent="0.3">
      <c r="A2726">
        <v>5509171246</v>
      </c>
      <c r="B2726" s="1" t="s">
        <v>22</v>
      </c>
      <c r="C2726" s="1" t="s">
        <v>9790</v>
      </c>
      <c r="D2726" s="1" t="s">
        <v>9791</v>
      </c>
      <c r="E2726" s="1" t="s">
        <v>25</v>
      </c>
      <c r="F2726">
        <v>1</v>
      </c>
      <c r="G2726">
        <v>1</v>
      </c>
      <c r="H2726" s="1" t="s">
        <v>26</v>
      </c>
      <c r="I2726" s="1" t="s">
        <v>27</v>
      </c>
      <c r="J2726" s="1" t="s">
        <v>741</v>
      </c>
      <c r="K2726" s="1" t="s">
        <v>25</v>
      </c>
      <c r="L2726">
        <v>1395</v>
      </c>
      <c r="M2726" s="1" t="s">
        <v>1571</v>
      </c>
      <c r="N2726" s="1" t="s">
        <v>31</v>
      </c>
      <c r="O2726">
        <v>659</v>
      </c>
      <c r="P2726" s="1" t="s">
        <v>25</v>
      </c>
      <c r="Q2726" s="1" t="s">
        <v>834</v>
      </c>
      <c r="R2726" s="1" t="s">
        <v>68</v>
      </c>
      <c r="S2726">
        <v>33.781500000000001</v>
      </c>
      <c r="T2726">
        <v>-118.1934</v>
      </c>
      <c r="U2726" s="1" t="s">
        <v>112</v>
      </c>
      <c r="V2726">
        <v>1568777635</v>
      </c>
    </row>
    <row r="2727" spans="1:22" x14ac:dyDescent="0.3">
      <c r="A2727">
        <v>5668609436</v>
      </c>
      <c r="B2727" s="1" t="s">
        <v>22</v>
      </c>
      <c r="C2727" s="1" t="s">
        <v>9792</v>
      </c>
      <c r="D2727" s="1" t="s">
        <v>9793</v>
      </c>
      <c r="E2727" s="1" t="s">
        <v>9794</v>
      </c>
      <c r="F2727">
        <v>1</v>
      </c>
      <c r="G2727">
        <v>1</v>
      </c>
      <c r="H2727" s="1" t="s">
        <v>26</v>
      </c>
      <c r="I2727" s="1" t="s">
        <v>27</v>
      </c>
      <c r="J2727" s="1" t="s">
        <v>28</v>
      </c>
      <c r="K2727" s="1" t="s">
        <v>89</v>
      </c>
      <c r="L2727">
        <v>1291</v>
      </c>
      <c r="M2727" s="1" t="s">
        <v>9795</v>
      </c>
      <c r="N2727" s="1" t="s">
        <v>31</v>
      </c>
      <c r="O2727">
        <v>659</v>
      </c>
      <c r="P2727" s="1" t="s">
        <v>9796</v>
      </c>
      <c r="Q2727" s="1" t="s">
        <v>545</v>
      </c>
      <c r="R2727" s="1" t="s">
        <v>117</v>
      </c>
      <c r="S2727">
        <v>29.7714</v>
      </c>
      <c r="T2727">
        <v>-95.434299999999993</v>
      </c>
      <c r="U2727" s="1" t="s">
        <v>34</v>
      </c>
      <c r="V2727">
        <v>1577358269</v>
      </c>
    </row>
    <row r="2728" spans="1:22" x14ac:dyDescent="0.3">
      <c r="A2728">
        <v>5508666628</v>
      </c>
      <c r="B2728" s="1" t="s">
        <v>22</v>
      </c>
      <c r="C2728" s="1" t="s">
        <v>9797</v>
      </c>
      <c r="D2728" s="1" t="s">
        <v>9798</v>
      </c>
      <c r="E2728" s="1" t="s">
        <v>9799</v>
      </c>
      <c r="F2728">
        <v>1</v>
      </c>
      <c r="G2728">
        <v>1</v>
      </c>
      <c r="H2728" s="1" t="s">
        <v>26</v>
      </c>
      <c r="I2728" s="1" t="s">
        <v>27</v>
      </c>
      <c r="J2728" s="1" t="s">
        <v>28</v>
      </c>
      <c r="K2728" s="1" t="s">
        <v>89</v>
      </c>
      <c r="L2728">
        <v>1265</v>
      </c>
      <c r="M2728" s="1" t="s">
        <v>4999</v>
      </c>
      <c r="N2728" s="1" t="s">
        <v>31</v>
      </c>
      <c r="O2728">
        <v>659</v>
      </c>
      <c r="P2728" s="1" t="s">
        <v>25</v>
      </c>
      <c r="Q2728" s="1" t="s">
        <v>9800</v>
      </c>
      <c r="R2728" s="1" t="s">
        <v>107</v>
      </c>
      <c r="S2728">
        <v>36.1036</v>
      </c>
      <c r="T2728">
        <v>-80.215900000000005</v>
      </c>
      <c r="U2728" s="1" t="s">
        <v>112</v>
      </c>
      <c r="V2728">
        <v>1568744736</v>
      </c>
    </row>
    <row r="2729" spans="1:22" x14ac:dyDescent="0.3">
      <c r="A2729">
        <v>5668630083</v>
      </c>
      <c r="B2729" s="1" t="s">
        <v>22</v>
      </c>
      <c r="C2729" s="1" t="s">
        <v>9801</v>
      </c>
      <c r="D2729" s="1" t="s">
        <v>9802</v>
      </c>
      <c r="E2729" s="1" t="s">
        <v>1336</v>
      </c>
      <c r="F2729">
        <v>1</v>
      </c>
      <c r="G2729">
        <v>1</v>
      </c>
      <c r="H2729" s="1" t="s">
        <v>26</v>
      </c>
      <c r="I2729" s="1" t="s">
        <v>27</v>
      </c>
      <c r="J2729" s="1" t="s">
        <v>28</v>
      </c>
      <c r="K2729" s="1" t="s">
        <v>29</v>
      </c>
      <c r="L2729">
        <v>1010</v>
      </c>
      <c r="M2729" s="1" t="s">
        <v>9803</v>
      </c>
      <c r="N2729" s="1" t="s">
        <v>31</v>
      </c>
      <c r="O2729">
        <v>659</v>
      </c>
      <c r="P2729" s="1" t="s">
        <v>9804</v>
      </c>
      <c r="Q2729" s="1" t="s">
        <v>2422</v>
      </c>
      <c r="R2729" s="1" t="s">
        <v>117</v>
      </c>
      <c r="S2729">
        <v>30.650500000000001</v>
      </c>
      <c r="T2729">
        <v>-97.680899999999994</v>
      </c>
      <c r="U2729" s="1" t="s">
        <v>34</v>
      </c>
      <c r="V2729">
        <v>1577359668</v>
      </c>
    </row>
    <row r="2730" spans="1:22" x14ac:dyDescent="0.3">
      <c r="A2730">
        <v>5509137487</v>
      </c>
      <c r="B2730" s="1" t="s">
        <v>22</v>
      </c>
      <c r="C2730" s="1" t="s">
        <v>9805</v>
      </c>
      <c r="D2730" s="1" t="s">
        <v>9806</v>
      </c>
      <c r="E2730" s="1" t="s">
        <v>9807</v>
      </c>
      <c r="F2730">
        <v>1</v>
      </c>
      <c r="G2730">
        <v>1</v>
      </c>
      <c r="H2730" s="1" t="s">
        <v>26</v>
      </c>
      <c r="I2730" s="1" t="s">
        <v>27</v>
      </c>
      <c r="J2730" s="1" t="s">
        <v>741</v>
      </c>
      <c r="K2730" s="1" t="s">
        <v>89</v>
      </c>
      <c r="L2730">
        <v>1010</v>
      </c>
      <c r="M2730" s="1" t="s">
        <v>9803</v>
      </c>
      <c r="N2730" s="1" t="s">
        <v>31</v>
      </c>
      <c r="O2730">
        <v>659</v>
      </c>
      <c r="P2730" s="1" t="s">
        <v>25</v>
      </c>
      <c r="Q2730" s="1" t="s">
        <v>162</v>
      </c>
      <c r="R2730" s="1" t="s">
        <v>163</v>
      </c>
      <c r="S2730">
        <v>39.162700000000001</v>
      </c>
      <c r="T2730">
        <v>-76.635400000000004</v>
      </c>
      <c r="U2730" s="1" t="s">
        <v>112</v>
      </c>
      <c r="V2730">
        <v>1568775436</v>
      </c>
    </row>
    <row r="2731" spans="1:22" x14ac:dyDescent="0.3">
      <c r="A2731">
        <v>5668641754</v>
      </c>
      <c r="B2731" s="1" t="s">
        <v>22</v>
      </c>
      <c r="C2731" s="1" t="s">
        <v>9808</v>
      </c>
      <c r="D2731" s="1" t="s">
        <v>9809</v>
      </c>
      <c r="E2731" s="1" t="s">
        <v>25</v>
      </c>
      <c r="F2731">
        <v>1</v>
      </c>
      <c r="G2731">
        <v>1</v>
      </c>
      <c r="H2731" s="1" t="s">
        <v>26</v>
      </c>
      <c r="I2731" s="1" t="s">
        <v>27</v>
      </c>
      <c r="J2731" s="1" t="s">
        <v>28</v>
      </c>
      <c r="K2731" s="1" t="s">
        <v>89</v>
      </c>
      <c r="L2731">
        <v>695</v>
      </c>
      <c r="M2731" s="1" t="s">
        <v>575</v>
      </c>
      <c r="N2731" s="1" t="s">
        <v>31</v>
      </c>
      <c r="O2731">
        <v>659</v>
      </c>
      <c r="P2731" s="1" t="s">
        <v>9810</v>
      </c>
      <c r="Q2731" s="1" t="s">
        <v>608</v>
      </c>
      <c r="R2731" s="1" t="s">
        <v>117</v>
      </c>
      <c r="S2731">
        <v>29.462399999999999</v>
      </c>
      <c r="T2731">
        <v>-98.525300000000001</v>
      </c>
      <c r="U2731" s="1" t="s">
        <v>34</v>
      </c>
      <c r="V2731">
        <v>1577360454</v>
      </c>
    </row>
    <row r="2732" spans="1:22" x14ac:dyDescent="0.3">
      <c r="A2732">
        <v>5668617660</v>
      </c>
      <c r="B2732" s="1" t="s">
        <v>22</v>
      </c>
      <c r="C2732" s="1" t="s">
        <v>9811</v>
      </c>
      <c r="D2732" s="1" t="s">
        <v>9812</v>
      </c>
      <c r="E2732" s="1" t="s">
        <v>3898</v>
      </c>
      <c r="F2732">
        <v>1</v>
      </c>
      <c r="G2732">
        <v>1</v>
      </c>
      <c r="H2732" s="1" t="s">
        <v>26</v>
      </c>
      <c r="I2732" s="1" t="s">
        <v>27</v>
      </c>
      <c r="J2732" s="1" t="s">
        <v>28</v>
      </c>
      <c r="K2732" s="1" t="s">
        <v>89</v>
      </c>
      <c r="L2732">
        <v>555</v>
      </c>
      <c r="M2732" s="1" t="s">
        <v>3787</v>
      </c>
      <c r="N2732" s="1" t="s">
        <v>31</v>
      </c>
      <c r="O2732">
        <v>659</v>
      </c>
      <c r="P2732" s="1" t="s">
        <v>9813</v>
      </c>
      <c r="Q2732" s="1" t="s">
        <v>545</v>
      </c>
      <c r="R2732" s="1" t="s">
        <v>117</v>
      </c>
      <c r="S2732">
        <v>29.7714</v>
      </c>
      <c r="T2732">
        <v>-95.434299999999993</v>
      </c>
      <c r="U2732" s="1" t="s">
        <v>34</v>
      </c>
      <c r="V2732">
        <v>1577358805</v>
      </c>
    </row>
    <row r="2733" spans="1:22" x14ac:dyDescent="0.3">
      <c r="A2733">
        <v>5668612998</v>
      </c>
      <c r="B2733" s="1" t="s">
        <v>22</v>
      </c>
      <c r="C2733" s="1" t="s">
        <v>9814</v>
      </c>
      <c r="D2733" s="1" t="s">
        <v>9815</v>
      </c>
      <c r="E2733" s="1" t="s">
        <v>238</v>
      </c>
      <c r="F2733">
        <v>1</v>
      </c>
      <c r="G2733">
        <v>1</v>
      </c>
      <c r="H2733" s="1" t="s">
        <v>26</v>
      </c>
      <c r="I2733" s="1" t="s">
        <v>27</v>
      </c>
      <c r="J2733" s="1" t="s">
        <v>28</v>
      </c>
      <c r="K2733" s="1" t="s">
        <v>89</v>
      </c>
      <c r="L2733">
        <v>4200</v>
      </c>
      <c r="M2733" s="1" t="s">
        <v>3182</v>
      </c>
      <c r="N2733" s="1" t="s">
        <v>31</v>
      </c>
      <c r="O2733">
        <v>660</v>
      </c>
      <c r="P2733" s="1" t="s">
        <v>9816</v>
      </c>
      <c r="Q2733" s="1" t="s">
        <v>77</v>
      </c>
      <c r="R2733" s="1" t="s">
        <v>68</v>
      </c>
      <c r="S2733">
        <v>37.759900000000002</v>
      </c>
      <c r="T2733">
        <v>-122.4379</v>
      </c>
      <c r="U2733" s="1" t="s">
        <v>34</v>
      </c>
      <c r="V2733">
        <v>1577358514</v>
      </c>
    </row>
    <row r="2734" spans="1:22" x14ac:dyDescent="0.3">
      <c r="A2734">
        <v>5668226323</v>
      </c>
      <c r="B2734" s="1" t="s">
        <v>22</v>
      </c>
      <c r="C2734" s="1" t="s">
        <v>9817</v>
      </c>
      <c r="D2734" s="1" t="s">
        <v>9818</v>
      </c>
      <c r="E2734" s="1" t="s">
        <v>25</v>
      </c>
      <c r="F2734">
        <v>1</v>
      </c>
      <c r="G2734">
        <v>1</v>
      </c>
      <c r="H2734" s="1" t="s">
        <v>26</v>
      </c>
      <c r="I2734" s="1" t="s">
        <v>27</v>
      </c>
      <c r="J2734" s="1" t="s">
        <v>28</v>
      </c>
      <c r="K2734" s="1" t="s">
        <v>89</v>
      </c>
      <c r="L2734">
        <v>2250</v>
      </c>
      <c r="M2734" s="1" t="s">
        <v>3466</v>
      </c>
      <c r="N2734" s="1" t="s">
        <v>31</v>
      </c>
      <c r="O2734">
        <v>660</v>
      </c>
      <c r="P2734" s="1" t="s">
        <v>25</v>
      </c>
      <c r="Q2734" s="1" t="s">
        <v>32</v>
      </c>
      <c r="R2734" s="1" t="s">
        <v>33</v>
      </c>
      <c r="S2734">
        <v>38.934800000000003</v>
      </c>
      <c r="T2734">
        <v>-77.058999999999997</v>
      </c>
      <c r="U2734" s="1" t="s">
        <v>3063</v>
      </c>
      <c r="V2734">
        <v>1577305239</v>
      </c>
    </row>
    <row r="2735" spans="1:22" x14ac:dyDescent="0.3">
      <c r="A2735">
        <v>5668627512</v>
      </c>
      <c r="B2735" s="1" t="s">
        <v>22</v>
      </c>
      <c r="C2735" s="1" t="s">
        <v>9819</v>
      </c>
      <c r="D2735" s="1" t="s">
        <v>9820</v>
      </c>
      <c r="E2735" s="1" t="s">
        <v>25</v>
      </c>
      <c r="F2735">
        <v>1</v>
      </c>
      <c r="G2735">
        <v>1</v>
      </c>
      <c r="H2735" s="1" t="s">
        <v>26</v>
      </c>
      <c r="I2735" s="1" t="s">
        <v>27</v>
      </c>
      <c r="J2735" s="1" t="s">
        <v>28</v>
      </c>
      <c r="K2735" s="1" t="s">
        <v>89</v>
      </c>
      <c r="L2735">
        <v>1905</v>
      </c>
      <c r="M2735" s="1" t="s">
        <v>2811</v>
      </c>
      <c r="N2735" s="1" t="s">
        <v>31</v>
      </c>
      <c r="O2735">
        <v>660</v>
      </c>
      <c r="P2735" s="1" t="s">
        <v>9821</v>
      </c>
      <c r="Q2735" s="1" t="s">
        <v>2069</v>
      </c>
      <c r="R2735" s="1" t="s">
        <v>117</v>
      </c>
      <c r="S2735">
        <v>32.821199999999997</v>
      </c>
      <c r="T2735">
        <v>-96.785300000000007</v>
      </c>
      <c r="U2735" s="1" t="s">
        <v>34</v>
      </c>
      <c r="V2735">
        <v>1577359468</v>
      </c>
    </row>
    <row r="2736" spans="1:22" x14ac:dyDescent="0.3">
      <c r="A2736">
        <v>5668631068</v>
      </c>
      <c r="B2736" s="1" t="s">
        <v>22</v>
      </c>
      <c r="C2736" s="1" t="s">
        <v>9822</v>
      </c>
      <c r="D2736" s="1" t="s">
        <v>9823</v>
      </c>
      <c r="E2736" s="1" t="s">
        <v>25</v>
      </c>
      <c r="F2736">
        <v>1</v>
      </c>
      <c r="G2736">
        <v>1</v>
      </c>
      <c r="H2736" s="1" t="s">
        <v>26</v>
      </c>
      <c r="I2736" s="1" t="s">
        <v>27</v>
      </c>
      <c r="J2736" s="1" t="s">
        <v>28</v>
      </c>
      <c r="K2736" s="1" t="s">
        <v>29</v>
      </c>
      <c r="L2736">
        <v>1560</v>
      </c>
      <c r="M2736" s="1" t="s">
        <v>110</v>
      </c>
      <c r="N2736" s="1" t="s">
        <v>31</v>
      </c>
      <c r="O2736">
        <v>660</v>
      </c>
      <c r="P2736" s="1" t="s">
        <v>9824</v>
      </c>
      <c r="Q2736" s="1" t="s">
        <v>552</v>
      </c>
      <c r="R2736" s="1" t="s">
        <v>117</v>
      </c>
      <c r="S2736">
        <v>30.305399999999999</v>
      </c>
      <c r="T2736">
        <v>-97.749700000000004</v>
      </c>
      <c r="U2736" s="1" t="s">
        <v>34</v>
      </c>
      <c r="V2736">
        <v>1577359734</v>
      </c>
    </row>
    <row r="2737" spans="1:22" x14ac:dyDescent="0.3">
      <c r="A2737">
        <v>5668631543</v>
      </c>
      <c r="B2737" s="1" t="s">
        <v>22</v>
      </c>
      <c r="C2737" s="1" t="s">
        <v>9825</v>
      </c>
      <c r="D2737" s="1" t="s">
        <v>9826</v>
      </c>
      <c r="E2737" s="1" t="s">
        <v>25</v>
      </c>
      <c r="F2737">
        <v>1</v>
      </c>
      <c r="G2737">
        <v>2</v>
      </c>
      <c r="H2737" s="1" t="s">
        <v>26</v>
      </c>
      <c r="I2737" s="1" t="s">
        <v>27</v>
      </c>
      <c r="J2737" s="1" t="s">
        <v>28</v>
      </c>
      <c r="K2737" s="1" t="s">
        <v>29</v>
      </c>
      <c r="L2737">
        <v>1530</v>
      </c>
      <c r="M2737" s="1" t="s">
        <v>1299</v>
      </c>
      <c r="N2737" s="1" t="s">
        <v>31</v>
      </c>
      <c r="O2737">
        <v>660</v>
      </c>
      <c r="P2737" s="1" t="s">
        <v>9827</v>
      </c>
      <c r="Q2737" s="1" t="s">
        <v>552</v>
      </c>
      <c r="R2737" s="1" t="s">
        <v>117</v>
      </c>
      <c r="S2737">
        <v>30.305399999999999</v>
      </c>
      <c r="T2737">
        <v>-97.749700000000004</v>
      </c>
      <c r="U2737" s="1" t="s">
        <v>34</v>
      </c>
      <c r="V2737">
        <v>1577359761</v>
      </c>
    </row>
    <row r="2738" spans="1:22" x14ac:dyDescent="0.3">
      <c r="A2738">
        <v>5668625609</v>
      </c>
      <c r="B2738" s="1" t="s">
        <v>22</v>
      </c>
      <c r="C2738" s="1" t="s">
        <v>9828</v>
      </c>
      <c r="D2738" s="1" t="s">
        <v>9829</v>
      </c>
      <c r="E2738" s="1" t="s">
        <v>25</v>
      </c>
      <c r="F2738">
        <v>1</v>
      </c>
      <c r="G2738">
        <v>1</v>
      </c>
      <c r="H2738" s="1" t="s">
        <v>26</v>
      </c>
      <c r="I2738" s="1" t="s">
        <v>27</v>
      </c>
      <c r="J2738" s="1" t="s">
        <v>28</v>
      </c>
      <c r="K2738" s="1" t="s">
        <v>29</v>
      </c>
      <c r="L2738">
        <v>1510</v>
      </c>
      <c r="M2738" s="1" t="s">
        <v>2821</v>
      </c>
      <c r="N2738" s="1" t="s">
        <v>31</v>
      </c>
      <c r="O2738">
        <v>660</v>
      </c>
      <c r="P2738" s="1" t="s">
        <v>9830</v>
      </c>
      <c r="Q2738" s="1" t="s">
        <v>425</v>
      </c>
      <c r="R2738" s="1" t="s">
        <v>68</v>
      </c>
      <c r="S2738">
        <v>33.832299999999996</v>
      </c>
      <c r="T2738">
        <v>-117.9079</v>
      </c>
      <c r="U2738" s="1" t="s">
        <v>34</v>
      </c>
      <c r="V2738">
        <v>1577359328</v>
      </c>
    </row>
    <row r="2739" spans="1:22" x14ac:dyDescent="0.3">
      <c r="A2739">
        <v>5659895555</v>
      </c>
      <c r="B2739" s="1" t="s">
        <v>22</v>
      </c>
      <c r="C2739" s="1" t="s">
        <v>9831</v>
      </c>
      <c r="D2739" s="1" t="s">
        <v>9832</v>
      </c>
      <c r="E2739" s="1" t="s">
        <v>9833</v>
      </c>
      <c r="F2739">
        <v>1</v>
      </c>
      <c r="G2739">
        <v>2</v>
      </c>
      <c r="H2739" s="1" t="s">
        <v>26</v>
      </c>
      <c r="I2739" s="1" t="s">
        <v>27</v>
      </c>
      <c r="J2739" s="1" t="s">
        <v>28</v>
      </c>
      <c r="K2739" s="1" t="s">
        <v>89</v>
      </c>
      <c r="L2739">
        <v>1500</v>
      </c>
      <c r="M2739" s="1" t="s">
        <v>268</v>
      </c>
      <c r="N2739" s="1" t="s">
        <v>31</v>
      </c>
      <c r="O2739">
        <v>660</v>
      </c>
      <c r="P2739" s="1" t="s">
        <v>25</v>
      </c>
      <c r="Q2739" s="1" t="s">
        <v>9834</v>
      </c>
      <c r="R2739" s="1" t="s">
        <v>594</v>
      </c>
      <c r="S2739">
        <v>44.9</v>
      </c>
      <c r="T2739">
        <v>-93.323300000000003</v>
      </c>
      <c r="U2739" s="1" t="s">
        <v>34</v>
      </c>
      <c r="V2739">
        <v>1576666261</v>
      </c>
    </row>
    <row r="2740" spans="1:22" x14ac:dyDescent="0.3">
      <c r="A2740">
        <v>5668615628</v>
      </c>
      <c r="B2740" s="1" t="s">
        <v>22</v>
      </c>
      <c r="C2740" s="1" t="s">
        <v>9835</v>
      </c>
      <c r="D2740" s="1" t="s">
        <v>9836</v>
      </c>
      <c r="E2740" s="1" t="s">
        <v>25</v>
      </c>
      <c r="F2740">
        <v>1</v>
      </c>
      <c r="G2740">
        <v>1</v>
      </c>
      <c r="H2740" s="1" t="s">
        <v>26</v>
      </c>
      <c r="I2740" s="1" t="s">
        <v>27</v>
      </c>
      <c r="J2740" s="1" t="s">
        <v>28</v>
      </c>
      <c r="K2740" s="1" t="s">
        <v>29</v>
      </c>
      <c r="L2740">
        <v>1470</v>
      </c>
      <c r="M2740" s="1" t="s">
        <v>810</v>
      </c>
      <c r="N2740" s="1" t="s">
        <v>31</v>
      </c>
      <c r="O2740">
        <v>660</v>
      </c>
      <c r="P2740" s="1" t="s">
        <v>9837</v>
      </c>
      <c r="Q2740" s="1" t="s">
        <v>9838</v>
      </c>
      <c r="R2740" s="1" t="s">
        <v>68</v>
      </c>
      <c r="S2740">
        <v>33.881300000000003</v>
      </c>
      <c r="T2740">
        <v>-117.9263</v>
      </c>
      <c r="U2740" s="1" t="s">
        <v>34</v>
      </c>
      <c r="V2740">
        <v>1577358688</v>
      </c>
    </row>
    <row r="2741" spans="1:22" x14ac:dyDescent="0.3">
      <c r="A2741">
        <v>5664594134</v>
      </c>
      <c r="B2741" s="1" t="s">
        <v>22</v>
      </c>
      <c r="C2741" s="1" t="s">
        <v>9839</v>
      </c>
      <c r="D2741" s="1" t="s">
        <v>9840</v>
      </c>
      <c r="E2741" s="1" t="s">
        <v>25</v>
      </c>
      <c r="F2741">
        <v>1</v>
      </c>
      <c r="G2741">
        <v>1</v>
      </c>
      <c r="H2741" s="1" t="s">
        <v>26</v>
      </c>
      <c r="I2741" s="1" t="s">
        <v>27</v>
      </c>
      <c r="J2741" s="1" t="s">
        <v>28</v>
      </c>
      <c r="K2741" s="1" t="s">
        <v>29</v>
      </c>
      <c r="L2741">
        <v>1450</v>
      </c>
      <c r="M2741" s="1" t="s">
        <v>1562</v>
      </c>
      <c r="N2741" s="1" t="s">
        <v>31</v>
      </c>
      <c r="O2741">
        <v>660</v>
      </c>
      <c r="P2741" s="1" t="s">
        <v>9841</v>
      </c>
      <c r="Q2741" s="1" t="s">
        <v>9842</v>
      </c>
      <c r="R2741" s="1" t="s">
        <v>68</v>
      </c>
      <c r="S2741">
        <v>33.913600000000002</v>
      </c>
      <c r="T2741">
        <v>-118.3527</v>
      </c>
      <c r="U2741" s="1" t="s">
        <v>34</v>
      </c>
      <c r="V2741">
        <v>1577016799</v>
      </c>
    </row>
    <row r="2742" spans="1:22" x14ac:dyDescent="0.3">
      <c r="A2742">
        <v>5659895610</v>
      </c>
      <c r="B2742" s="1" t="s">
        <v>22</v>
      </c>
      <c r="C2742" s="1" t="s">
        <v>9843</v>
      </c>
      <c r="D2742" s="1" t="s">
        <v>9844</v>
      </c>
      <c r="E2742" s="1" t="s">
        <v>9845</v>
      </c>
      <c r="F2742">
        <v>1</v>
      </c>
      <c r="G2742">
        <v>1</v>
      </c>
      <c r="H2742" s="1" t="s">
        <v>26</v>
      </c>
      <c r="I2742" s="1" t="s">
        <v>27</v>
      </c>
      <c r="J2742" s="1" t="s">
        <v>28</v>
      </c>
      <c r="K2742" s="1" t="s">
        <v>89</v>
      </c>
      <c r="L2742">
        <v>1450</v>
      </c>
      <c r="M2742" s="1" t="s">
        <v>1562</v>
      </c>
      <c r="N2742" s="1" t="s">
        <v>31</v>
      </c>
      <c r="O2742">
        <v>660</v>
      </c>
      <c r="P2742" s="1" t="s">
        <v>25</v>
      </c>
      <c r="Q2742" s="1" t="s">
        <v>776</v>
      </c>
      <c r="R2742" s="1" t="s">
        <v>594</v>
      </c>
      <c r="S2742">
        <v>44.985500000000002</v>
      </c>
      <c r="T2742">
        <v>-93.302300000000002</v>
      </c>
      <c r="U2742" s="1" t="s">
        <v>34</v>
      </c>
      <c r="V2742">
        <v>1576666266</v>
      </c>
    </row>
    <row r="2743" spans="1:22" x14ac:dyDescent="0.3">
      <c r="A2743">
        <v>5668635985</v>
      </c>
      <c r="B2743" s="1" t="s">
        <v>22</v>
      </c>
      <c r="C2743" s="1" t="s">
        <v>9846</v>
      </c>
      <c r="D2743" s="1" t="s">
        <v>9847</v>
      </c>
      <c r="E2743" s="1" t="s">
        <v>25</v>
      </c>
      <c r="F2743">
        <v>1</v>
      </c>
      <c r="G2743">
        <v>1</v>
      </c>
      <c r="H2743" s="1" t="s">
        <v>26</v>
      </c>
      <c r="I2743" s="1" t="s">
        <v>27</v>
      </c>
      <c r="J2743" s="1" t="s">
        <v>28</v>
      </c>
      <c r="K2743" s="1" t="s">
        <v>89</v>
      </c>
      <c r="L2743">
        <v>1395</v>
      </c>
      <c r="M2743" s="1" t="s">
        <v>1571</v>
      </c>
      <c r="N2743" s="1" t="s">
        <v>31</v>
      </c>
      <c r="O2743">
        <v>660</v>
      </c>
      <c r="P2743" s="1" t="s">
        <v>9848</v>
      </c>
      <c r="Q2743" s="1" t="s">
        <v>417</v>
      </c>
      <c r="R2743" s="1" t="s">
        <v>168</v>
      </c>
      <c r="S2743">
        <v>40.021299999999997</v>
      </c>
      <c r="T2743">
        <v>-105.2552</v>
      </c>
      <c r="U2743" s="1" t="s">
        <v>34</v>
      </c>
      <c r="V2743">
        <v>1577360079</v>
      </c>
    </row>
    <row r="2744" spans="1:22" x14ac:dyDescent="0.3">
      <c r="A2744">
        <v>5668615605</v>
      </c>
      <c r="B2744" s="1" t="s">
        <v>22</v>
      </c>
      <c r="C2744" s="1" t="s">
        <v>9849</v>
      </c>
      <c r="D2744" s="1" t="s">
        <v>9850</v>
      </c>
      <c r="E2744" s="1" t="s">
        <v>9851</v>
      </c>
      <c r="F2744">
        <v>1</v>
      </c>
      <c r="G2744">
        <v>1</v>
      </c>
      <c r="H2744" s="1" t="s">
        <v>26</v>
      </c>
      <c r="I2744" s="1" t="s">
        <v>27</v>
      </c>
      <c r="J2744" s="1" t="s">
        <v>28</v>
      </c>
      <c r="K2744" s="1" t="s">
        <v>89</v>
      </c>
      <c r="L2744">
        <v>1345</v>
      </c>
      <c r="M2744" s="1" t="s">
        <v>1584</v>
      </c>
      <c r="N2744" s="1" t="s">
        <v>31</v>
      </c>
      <c r="O2744">
        <v>660</v>
      </c>
      <c r="P2744" s="1" t="s">
        <v>9852</v>
      </c>
      <c r="Q2744" s="1" t="s">
        <v>298</v>
      </c>
      <c r="R2744" s="1" t="s">
        <v>168</v>
      </c>
      <c r="S2744">
        <v>39.735999999999997</v>
      </c>
      <c r="T2744">
        <v>-104.9819</v>
      </c>
      <c r="U2744" s="1" t="s">
        <v>34</v>
      </c>
      <c r="V2744">
        <v>1577358687</v>
      </c>
    </row>
    <row r="2745" spans="1:22" x14ac:dyDescent="0.3">
      <c r="A2745">
        <v>5668609227</v>
      </c>
      <c r="B2745" s="1" t="s">
        <v>22</v>
      </c>
      <c r="C2745" s="1" t="s">
        <v>9853</v>
      </c>
      <c r="D2745" s="1" t="s">
        <v>9854</v>
      </c>
      <c r="E2745" s="1" t="s">
        <v>9855</v>
      </c>
      <c r="F2745">
        <v>1</v>
      </c>
      <c r="G2745">
        <v>1</v>
      </c>
      <c r="H2745" s="1" t="s">
        <v>26</v>
      </c>
      <c r="I2745" s="1" t="s">
        <v>27</v>
      </c>
      <c r="J2745" s="1" t="s">
        <v>28</v>
      </c>
      <c r="K2745" s="1" t="s">
        <v>89</v>
      </c>
      <c r="L2745">
        <v>1309</v>
      </c>
      <c r="M2745" s="1" t="s">
        <v>5119</v>
      </c>
      <c r="N2745" s="1" t="s">
        <v>31</v>
      </c>
      <c r="O2745">
        <v>660</v>
      </c>
      <c r="P2745" s="1" t="s">
        <v>9856</v>
      </c>
      <c r="Q2745" s="1" t="s">
        <v>545</v>
      </c>
      <c r="R2745" s="1" t="s">
        <v>117</v>
      </c>
      <c r="S2745">
        <v>29.7714</v>
      </c>
      <c r="T2745">
        <v>-95.434299999999993</v>
      </c>
      <c r="U2745" s="1" t="s">
        <v>34</v>
      </c>
      <c r="V2745">
        <v>1577358256</v>
      </c>
    </row>
    <row r="2746" spans="1:22" x14ac:dyDescent="0.3">
      <c r="A2746">
        <v>5668615341</v>
      </c>
      <c r="B2746" s="1" t="s">
        <v>22</v>
      </c>
      <c r="C2746" s="1" t="s">
        <v>9857</v>
      </c>
      <c r="D2746" s="1" t="s">
        <v>9858</v>
      </c>
      <c r="E2746" s="1" t="s">
        <v>9859</v>
      </c>
      <c r="F2746">
        <v>1</v>
      </c>
      <c r="G2746">
        <v>1</v>
      </c>
      <c r="H2746" s="1" t="s">
        <v>26</v>
      </c>
      <c r="I2746" s="1" t="s">
        <v>27</v>
      </c>
      <c r="J2746" s="1" t="s">
        <v>28</v>
      </c>
      <c r="K2746" s="1" t="s">
        <v>89</v>
      </c>
      <c r="L2746">
        <v>1300</v>
      </c>
      <c r="M2746" s="1" t="s">
        <v>280</v>
      </c>
      <c r="N2746" s="1" t="s">
        <v>31</v>
      </c>
      <c r="O2746">
        <v>660</v>
      </c>
      <c r="P2746" s="1" t="s">
        <v>9860</v>
      </c>
      <c r="Q2746" s="1" t="s">
        <v>9861</v>
      </c>
      <c r="R2746" s="1" t="s">
        <v>139</v>
      </c>
      <c r="S2746">
        <v>28.626300000000001</v>
      </c>
      <c r="T2746">
        <v>-81.357299999999995</v>
      </c>
      <c r="U2746" s="1" t="s">
        <v>34</v>
      </c>
      <c r="V2746">
        <v>1577358671</v>
      </c>
    </row>
    <row r="2747" spans="1:22" x14ac:dyDescent="0.3">
      <c r="A2747">
        <v>5642366760</v>
      </c>
      <c r="B2747" s="1" t="s">
        <v>22</v>
      </c>
      <c r="C2747" s="1" t="s">
        <v>9862</v>
      </c>
      <c r="D2747" s="1" t="s">
        <v>9863</v>
      </c>
      <c r="E2747" s="1" t="s">
        <v>25</v>
      </c>
      <c r="F2747">
        <v>1</v>
      </c>
      <c r="G2747">
        <v>1</v>
      </c>
      <c r="H2747" s="1" t="s">
        <v>26</v>
      </c>
      <c r="I2747" s="1" t="s">
        <v>27</v>
      </c>
      <c r="J2747" s="1" t="s">
        <v>28</v>
      </c>
      <c r="K2747" s="1" t="s">
        <v>89</v>
      </c>
      <c r="L2747">
        <v>1299</v>
      </c>
      <c r="M2747" s="1" t="s">
        <v>250</v>
      </c>
      <c r="N2747" s="1" t="s">
        <v>31</v>
      </c>
      <c r="O2747">
        <v>660</v>
      </c>
      <c r="P2747" s="1" t="s">
        <v>9864</v>
      </c>
      <c r="Q2747" s="1" t="s">
        <v>1718</v>
      </c>
      <c r="R2747" s="1" t="s">
        <v>168</v>
      </c>
      <c r="S2747">
        <v>39.889499999999998</v>
      </c>
      <c r="T2747">
        <v>-104.9641</v>
      </c>
      <c r="U2747" s="1" t="s">
        <v>34</v>
      </c>
      <c r="V2747">
        <v>1575641132</v>
      </c>
    </row>
    <row r="2748" spans="1:22" x14ac:dyDescent="0.3">
      <c r="A2748">
        <v>5668621392</v>
      </c>
      <c r="B2748" s="1" t="s">
        <v>22</v>
      </c>
      <c r="C2748" s="1" t="s">
        <v>9865</v>
      </c>
      <c r="D2748" s="1" t="s">
        <v>9866</v>
      </c>
      <c r="E2748" s="1" t="s">
        <v>1262</v>
      </c>
      <c r="F2748">
        <v>1</v>
      </c>
      <c r="G2748">
        <v>2</v>
      </c>
      <c r="H2748" s="1" t="s">
        <v>26</v>
      </c>
      <c r="I2748" s="1" t="s">
        <v>27</v>
      </c>
      <c r="J2748" s="1" t="s">
        <v>28</v>
      </c>
      <c r="K2748" s="1" t="s">
        <v>29</v>
      </c>
      <c r="L2748">
        <v>1180</v>
      </c>
      <c r="M2748" s="1" t="s">
        <v>6619</v>
      </c>
      <c r="N2748" s="1" t="s">
        <v>31</v>
      </c>
      <c r="O2748">
        <v>660</v>
      </c>
      <c r="P2748" s="1" t="s">
        <v>9867</v>
      </c>
      <c r="Q2748" s="1" t="s">
        <v>894</v>
      </c>
      <c r="R2748" s="1" t="s">
        <v>215</v>
      </c>
      <c r="S2748">
        <v>40.1145</v>
      </c>
      <c r="T2748">
        <v>-88.272300000000001</v>
      </c>
      <c r="U2748" s="1" t="s">
        <v>34</v>
      </c>
      <c r="V2748">
        <v>1577359056</v>
      </c>
    </row>
    <row r="2749" spans="1:22" x14ac:dyDescent="0.3">
      <c r="A2749">
        <v>5668632583</v>
      </c>
      <c r="B2749" s="1" t="s">
        <v>22</v>
      </c>
      <c r="C2749" s="1" t="s">
        <v>9868</v>
      </c>
      <c r="D2749" s="1" t="s">
        <v>9869</v>
      </c>
      <c r="E2749" s="1" t="s">
        <v>25</v>
      </c>
      <c r="F2749">
        <v>1</v>
      </c>
      <c r="G2749">
        <v>1</v>
      </c>
      <c r="H2749" s="1" t="s">
        <v>26</v>
      </c>
      <c r="I2749" s="1" t="s">
        <v>27</v>
      </c>
      <c r="J2749" s="1" t="s">
        <v>28</v>
      </c>
      <c r="K2749" s="1" t="s">
        <v>29</v>
      </c>
      <c r="L2749">
        <v>1165</v>
      </c>
      <c r="M2749" s="1" t="s">
        <v>2947</v>
      </c>
      <c r="N2749" s="1" t="s">
        <v>31</v>
      </c>
      <c r="O2749">
        <v>660</v>
      </c>
      <c r="P2749" s="1" t="s">
        <v>9870</v>
      </c>
      <c r="Q2749" s="1" t="s">
        <v>552</v>
      </c>
      <c r="R2749" s="1" t="s">
        <v>117</v>
      </c>
      <c r="S2749">
        <v>30.305399999999999</v>
      </c>
      <c r="T2749">
        <v>-97.749700000000004</v>
      </c>
      <c r="U2749" s="1" t="s">
        <v>34</v>
      </c>
      <c r="V2749">
        <v>1577359847</v>
      </c>
    </row>
    <row r="2750" spans="1:22" x14ac:dyDescent="0.3">
      <c r="A2750">
        <v>5664597481</v>
      </c>
      <c r="B2750" s="1" t="s">
        <v>22</v>
      </c>
      <c r="C2750" s="1" t="s">
        <v>9871</v>
      </c>
      <c r="D2750" s="1" t="s">
        <v>9872</v>
      </c>
      <c r="E2750" s="1" t="s">
        <v>870</v>
      </c>
      <c r="F2750">
        <v>1</v>
      </c>
      <c r="G2750">
        <v>1</v>
      </c>
      <c r="H2750" s="1" t="s">
        <v>26</v>
      </c>
      <c r="I2750" s="1" t="s">
        <v>27</v>
      </c>
      <c r="J2750" s="1" t="s">
        <v>28</v>
      </c>
      <c r="K2750" s="1" t="s">
        <v>89</v>
      </c>
      <c r="L2750">
        <v>1150</v>
      </c>
      <c r="M2750" s="1" t="s">
        <v>206</v>
      </c>
      <c r="N2750" s="1" t="s">
        <v>31</v>
      </c>
      <c r="O2750">
        <v>660</v>
      </c>
      <c r="P2750" s="1" t="s">
        <v>9873</v>
      </c>
      <c r="Q2750" s="1" t="s">
        <v>552</v>
      </c>
      <c r="R2750" s="1" t="s">
        <v>117</v>
      </c>
      <c r="S2750">
        <v>30.305399999999999</v>
      </c>
      <c r="T2750">
        <v>-97.749700000000004</v>
      </c>
      <c r="U2750" s="1" t="s">
        <v>34</v>
      </c>
      <c r="V2750">
        <v>1577017087</v>
      </c>
    </row>
    <row r="2751" spans="1:22" x14ac:dyDescent="0.3">
      <c r="A2751">
        <v>5508700783</v>
      </c>
      <c r="B2751" s="1" t="s">
        <v>22</v>
      </c>
      <c r="C2751" s="1" t="s">
        <v>2528</v>
      </c>
      <c r="D2751" s="1" t="s">
        <v>9874</v>
      </c>
      <c r="E2751" s="1" t="s">
        <v>25</v>
      </c>
      <c r="F2751">
        <v>1</v>
      </c>
      <c r="G2751">
        <v>1</v>
      </c>
      <c r="H2751" s="1" t="s">
        <v>26</v>
      </c>
      <c r="I2751" s="1" t="s">
        <v>27</v>
      </c>
      <c r="J2751" s="1" t="s">
        <v>28</v>
      </c>
      <c r="K2751" s="1" t="s">
        <v>25</v>
      </c>
      <c r="L2751">
        <v>1067</v>
      </c>
      <c r="M2751" s="1" t="s">
        <v>9875</v>
      </c>
      <c r="N2751" s="1" t="s">
        <v>31</v>
      </c>
      <c r="O2751">
        <v>660</v>
      </c>
      <c r="P2751" s="1" t="s">
        <v>25</v>
      </c>
      <c r="Q2751" s="1" t="s">
        <v>3012</v>
      </c>
      <c r="R2751" s="1" t="s">
        <v>139</v>
      </c>
      <c r="S2751">
        <v>27.454899999999999</v>
      </c>
      <c r="T2751">
        <v>-82.638099999999994</v>
      </c>
      <c r="U2751" s="1" t="s">
        <v>112</v>
      </c>
      <c r="V2751">
        <v>1568746304</v>
      </c>
    </row>
    <row r="2752" spans="1:22" x14ac:dyDescent="0.3">
      <c r="A2752">
        <v>5668630973</v>
      </c>
      <c r="B2752" s="1" t="s">
        <v>22</v>
      </c>
      <c r="C2752" s="1" t="s">
        <v>9876</v>
      </c>
      <c r="D2752" s="1" t="s">
        <v>9877</v>
      </c>
      <c r="E2752" s="1" t="s">
        <v>25</v>
      </c>
      <c r="F2752">
        <v>1</v>
      </c>
      <c r="G2752">
        <v>1</v>
      </c>
      <c r="H2752" s="1" t="s">
        <v>26</v>
      </c>
      <c r="I2752" s="1" t="s">
        <v>27</v>
      </c>
      <c r="J2752" s="1" t="s">
        <v>28</v>
      </c>
      <c r="K2752" s="1" t="s">
        <v>29</v>
      </c>
      <c r="L2752">
        <v>1035</v>
      </c>
      <c r="M2752" s="1" t="s">
        <v>1645</v>
      </c>
      <c r="N2752" s="1" t="s">
        <v>31</v>
      </c>
      <c r="O2752">
        <v>660</v>
      </c>
      <c r="P2752" s="1" t="s">
        <v>9878</v>
      </c>
      <c r="Q2752" s="1" t="s">
        <v>6141</v>
      </c>
      <c r="R2752" s="1" t="s">
        <v>117</v>
      </c>
      <c r="S2752">
        <v>30.510400000000001</v>
      </c>
      <c r="T2752">
        <v>-97.902699999999996</v>
      </c>
      <c r="U2752" s="1" t="s">
        <v>34</v>
      </c>
      <c r="V2752">
        <v>1577359729</v>
      </c>
    </row>
    <row r="2753" spans="1:22" x14ac:dyDescent="0.3">
      <c r="A2753">
        <v>5664579356</v>
      </c>
      <c r="B2753" s="1" t="s">
        <v>22</v>
      </c>
      <c r="C2753" s="1" t="s">
        <v>9879</v>
      </c>
      <c r="D2753" s="1" t="s">
        <v>9880</v>
      </c>
      <c r="E2753" s="1" t="s">
        <v>9881</v>
      </c>
      <c r="F2753">
        <v>1</v>
      </c>
      <c r="G2753">
        <v>1</v>
      </c>
      <c r="H2753" s="1" t="s">
        <v>26</v>
      </c>
      <c r="I2753" s="1" t="s">
        <v>27</v>
      </c>
      <c r="J2753" s="1" t="s">
        <v>28</v>
      </c>
      <c r="K2753" s="1" t="s">
        <v>89</v>
      </c>
      <c r="L2753">
        <v>999</v>
      </c>
      <c r="M2753" s="1" t="s">
        <v>1465</v>
      </c>
      <c r="N2753" s="1" t="s">
        <v>31</v>
      </c>
      <c r="O2753">
        <v>660</v>
      </c>
      <c r="P2753" s="1" t="s">
        <v>9882</v>
      </c>
      <c r="Q2753" s="1" t="s">
        <v>9883</v>
      </c>
      <c r="R2753" s="1" t="s">
        <v>594</v>
      </c>
      <c r="S2753">
        <v>44.914200000000001</v>
      </c>
      <c r="T2753">
        <v>-93.095399999999998</v>
      </c>
      <c r="U2753" s="1" t="s">
        <v>34</v>
      </c>
      <c r="V2753">
        <v>1577015731</v>
      </c>
    </row>
    <row r="2754" spans="1:22" x14ac:dyDescent="0.3">
      <c r="A2754">
        <v>5668629973</v>
      </c>
      <c r="B2754" s="1" t="s">
        <v>22</v>
      </c>
      <c r="C2754" s="1" t="s">
        <v>9884</v>
      </c>
      <c r="D2754" s="1" t="s">
        <v>9885</v>
      </c>
      <c r="E2754" s="1" t="s">
        <v>8368</v>
      </c>
      <c r="F2754">
        <v>1</v>
      </c>
      <c r="G2754">
        <v>1</v>
      </c>
      <c r="H2754" s="1" t="s">
        <v>26</v>
      </c>
      <c r="I2754" s="1" t="s">
        <v>27</v>
      </c>
      <c r="J2754" s="1" t="s">
        <v>28</v>
      </c>
      <c r="K2754" s="1" t="s">
        <v>29</v>
      </c>
      <c r="L2754">
        <v>982</v>
      </c>
      <c r="M2754" s="1" t="s">
        <v>9886</v>
      </c>
      <c r="N2754" s="1" t="s">
        <v>31</v>
      </c>
      <c r="O2754">
        <v>660</v>
      </c>
      <c r="P2754" s="1" t="s">
        <v>9887</v>
      </c>
      <c r="Q2754" s="1" t="s">
        <v>552</v>
      </c>
      <c r="R2754" s="1" t="s">
        <v>117</v>
      </c>
      <c r="S2754">
        <v>30.305399999999999</v>
      </c>
      <c r="T2754">
        <v>-97.749700000000004</v>
      </c>
      <c r="U2754" s="1" t="s">
        <v>34</v>
      </c>
      <c r="V2754">
        <v>1577359660</v>
      </c>
    </row>
    <row r="2755" spans="1:22" x14ac:dyDescent="0.3">
      <c r="A2755">
        <v>5668635411</v>
      </c>
      <c r="B2755" s="1" t="s">
        <v>22</v>
      </c>
      <c r="C2755" s="1" t="s">
        <v>9888</v>
      </c>
      <c r="D2755" s="1" t="s">
        <v>9889</v>
      </c>
      <c r="E2755" s="1" t="s">
        <v>25</v>
      </c>
      <c r="F2755">
        <v>1</v>
      </c>
      <c r="G2755">
        <v>2</v>
      </c>
      <c r="H2755" s="1" t="s">
        <v>26</v>
      </c>
      <c r="I2755" s="1" t="s">
        <v>27</v>
      </c>
      <c r="J2755" s="1" t="s">
        <v>28</v>
      </c>
      <c r="K2755" s="1" t="s">
        <v>89</v>
      </c>
      <c r="L2755">
        <v>955</v>
      </c>
      <c r="M2755" s="1" t="s">
        <v>389</v>
      </c>
      <c r="N2755" s="1" t="s">
        <v>31</v>
      </c>
      <c r="O2755">
        <v>660</v>
      </c>
      <c r="P2755" s="1" t="s">
        <v>9890</v>
      </c>
      <c r="Q2755" s="1" t="s">
        <v>9891</v>
      </c>
      <c r="R2755" s="1" t="s">
        <v>2633</v>
      </c>
      <c r="S2755">
        <v>39.009900000000002</v>
      </c>
      <c r="T2755">
        <v>-94.684299999999993</v>
      </c>
      <c r="U2755" s="1" t="s">
        <v>34</v>
      </c>
      <c r="V2755">
        <v>1577360042</v>
      </c>
    </row>
    <row r="2756" spans="1:22" x14ac:dyDescent="0.3">
      <c r="A2756">
        <v>5668640112</v>
      </c>
      <c r="B2756" s="1" t="s">
        <v>22</v>
      </c>
      <c r="C2756" s="1" t="s">
        <v>9892</v>
      </c>
      <c r="D2756" s="1" t="s">
        <v>9893</v>
      </c>
      <c r="E2756" s="1" t="s">
        <v>25</v>
      </c>
      <c r="F2756">
        <v>1</v>
      </c>
      <c r="G2756">
        <v>1</v>
      </c>
      <c r="H2756" s="1" t="s">
        <v>26</v>
      </c>
      <c r="I2756" s="1" t="s">
        <v>27</v>
      </c>
      <c r="J2756" s="1" t="s">
        <v>28</v>
      </c>
      <c r="K2756" s="1" t="s">
        <v>89</v>
      </c>
      <c r="L2756">
        <v>950</v>
      </c>
      <c r="M2756" s="1" t="s">
        <v>120</v>
      </c>
      <c r="N2756" s="1" t="s">
        <v>31</v>
      </c>
      <c r="O2756">
        <v>660</v>
      </c>
      <c r="P2756" s="1" t="s">
        <v>9894</v>
      </c>
      <c r="Q2756" s="1" t="s">
        <v>9895</v>
      </c>
      <c r="R2756" s="1" t="s">
        <v>743</v>
      </c>
      <c r="S2756">
        <v>41.516300000000001</v>
      </c>
      <c r="T2756">
        <v>-81.574600000000004</v>
      </c>
      <c r="U2756" s="1" t="s">
        <v>34</v>
      </c>
      <c r="V2756">
        <v>1577360362</v>
      </c>
    </row>
    <row r="2757" spans="1:22" x14ac:dyDescent="0.3">
      <c r="A2757">
        <v>5668609168</v>
      </c>
      <c r="B2757" s="1" t="s">
        <v>22</v>
      </c>
      <c r="C2757" s="1" t="s">
        <v>9896</v>
      </c>
      <c r="D2757" s="1" t="s">
        <v>9897</v>
      </c>
      <c r="E2757" s="1" t="s">
        <v>125</v>
      </c>
      <c r="F2757">
        <v>1</v>
      </c>
      <c r="G2757">
        <v>1</v>
      </c>
      <c r="H2757" s="1" t="s">
        <v>26</v>
      </c>
      <c r="I2757" s="1" t="s">
        <v>27</v>
      </c>
      <c r="J2757" s="1" t="s">
        <v>28</v>
      </c>
      <c r="K2757" s="1" t="s">
        <v>89</v>
      </c>
      <c r="L2757">
        <v>905</v>
      </c>
      <c r="M2757" s="1" t="s">
        <v>2136</v>
      </c>
      <c r="N2757" s="1" t="s">
        <v>31</v>
      </c>
      <c r="O2757">
        <v>660</v>
      </c>
      <c r="P2757" s="1" t="s">
        <v>9898</v>
      </c>
      <c r="Q2757" s="1" t="s">
        <v>545</v>
      </c>
      <c r="R2757" s="1" t="s">
        <v>117</v>
      </c>
      <c r="S2757">
        <v>29.7714</v>
      </c>
      <c r="T2757">
        <v>-95.434299999999993</v>
      </c>
      <c r="U2757" s="1" t="s">
        <v>34</v>
      </c>
      <c r="V2757">
        <v>1577358253</v>
      </c>
    </row>
    <row r="2758" spans="1:22" x14ac:dyDescent="0.3">
      <c r="A2758">
        <v>5664571583</v>
      </c>
      <c r="B2758" s="1" t="s">
        <v>22</v>
      </c>
      <c r="C2758" s="1" t="s">
        <v>9899</v>
      </c>
      <c r="D2758" s="1" t="s">
        <v>9900</v>
      </c>
      <c r="E2758" s="1" t="s">
        <v>6980</v>
      </c>
      <c r="F2758">
        <v>1</v>
      </c>
      <c r="G2758">
        <v>2</v>
      </c>
      <c r="H2758" s="1" t="s">
        <v>26</v>
      </c>
      <c r="I2758" s="1" t="s">
        <v>27</v>
      </c>
      <c r="J2758" s="1" t="s">
        <v>28</v>
      </c>
      <c r="K2758" s="1" t="s">
        <v>89</v>
      </c>
      <c r="L2758">
        <v>900</v>
      </c>
      <c r="M2758" s="1" t="s">
        <v>171</v>
      </c>
      <c r="N2758" s="1" t="s">
        <v>31</v>
      </c>
      <c r="O2758">
        <v>660</v>
      </c>
      <c r="P2758" s="1" t="s">
        <v>9901</v>
      </c>
      <c r="Q2758" s="1" t="s">
        <v>562</v>
      </c>
      <c r="R2758" s="1" t="s">
        <v>163</v>
      </c>
      <c r="S2758">
        <v>39.319099999999999</v>
      </c>
      <c r="T2758">
        <v>-76.6126</v>
      </c>
      <c r="U2758" s="1" t="s">
        <v>34</v>
      </c>
      <c r="V2758">
        <v>1577015101</v>
      </c>
    </row>
    <row r="2759" spans="1:22" x14ac:dyDescent="0.3">
      <c r="A2759">
        <v>5664575168</v>
      </c>
      <c r="B2759" s="1" t="s">
        <v>22</v>
      </c>
      <c r="C2759" s="1" t="s">
        <v>9902</v>
      </c>
      <c r="D2759" s="1" t="s">
        <v>9903</v>
      </c>
      <c r="E2759" s="1" t="s">
        <v>1857</v>
      </c>
      <c r="F2759">
        <v>1</v>
      </c>
      <c r="G2759">
        <v>1</v>
      </c>
      <c r="H2759" s="1" t="s">
        <v>26</v>
      </c>
      <c r="I2759" s="1" t="s">
        <v>27</v>
      </c>
      <c r="J2759" s="1" t="s">
        <v>28</v>
      </c>
      <c r="K2759" s="1" t="s">
        <v>29</v>
      </c>
      <c r="L2759">
        <v>900</v>
      </c>
      <c r="M2759" s="1" t="s">
        <v>171</v>
      </c>
      <c r="N2759" s="1" t="s">
        <v>31</v>
      </c>
      <c r="O2759">
        <v>660</v>
      </c>
      <c r="P2759" s="1" t="s">
        <v>9904</v>
      </c>
      <c r="Q2759" s="1" t="s">
        <v>545</v>
      </c>
      <c r="R2759" s="1" t="s">
        <v>117</v>
      </c>
      <c r="S2759">
        <v>29.7714</v>
      </c>
      <c r="T2759">
        <v>-95.434299999999993</v>
      </c>
      <c r="U2759" s="1" t="s">
        <v>34</v>
      </c>
      <c r="V2759">
        <v>1577015354</v>
      </c>
    </row>
    <row r="2760" spans="1:22" x14ac:dyDescent="0.3">
      <c r="A2760">
        <v>5668627901</v>
      </c>
      <c r="B2760" s="1" t="s">
        <v>22</v>
      </c>
      <c r="C2760" s="1" t="s">
        <v>9905</v>
      </c>
      <c r="D2760" s="1" t="s">
        <v>9906</v>
      </c>
      <c r="E2760" s="1" t="s">
        <v>25</v>
      </c>
      <c r="F2760">
        <v>1</v>
      </c>
      <c r="G2760">
        <v>1</v>
      </c>
      <c r="H2760" s="1" t="s">
        <v>26</v>
      </c>
      <c r="I2760" s="1" t="s">
        <v>27</v>
      </c>
      <c r="J2760" s="1" t="s">
        <v>28</v>
      </c>
      <c r="K2760" s="1" t="s">
        <v>89</v>
      </c>
      <c r="L2760">
        <v>895</v>
      </c>
      <c r="M2760" s="1" t="s">
        <v>428</v>
      </c>
      <c r="N2760" s="1" t="s">
        <v>31</v>
      </c>
      <c r="O2760">
        <v>660</v>
      </c>
      <c r="P2760" s="1" t="s">
        <v>9907</v>
      </c>
      <c r="Q2760" s="1" t="s">
        <v>4565</v>
      </c>
      <c r="R2760" s="1" t="s">
        <v>1820</v>
      </c>
      <c r="S2760">
        <v>46.860799999999998</v>
      </c>
      <c r="T2760">
        <v>-96.809600000000003</v>
      </c>
      <c r="U2760" s="1" t="s">
        <v>34</v>
      </c>
      <c r="V2760">
        <v>1577359501</v>
      </c>
    </row>
    <row r="2761" spans="1:22" x14ac:dyDescent="0.3">
      <c r="A2761">
        <v>5668627651</v>
      </c>
      <c r="B2761" s="1" t="s">
        <v>22</v>
      </c>
      <c r="C2761" s="1" t="s">
        <v>9908</v>
      </c>
      <c r="D2761" s="1" t="s">
        <v>9909</v>
      </c>
      <c r="E2761" s="1" t="s">
        <v>1322</v>
      </c>
      <c r="F2761">
        <v>1</v>
      </c>
      <c r="G2761">
        <v>1</v>
      </c>
      <c r="H2761" s="1" t="s">
        <v>26</v>
      </c>
      <c r="I2761" s="1" t="s">
        <v>27</v>
      </c>
      <c r="J2761" s="1" t="s">
        <v>28</v>
      </c>
      <c r="K2761" s="1" t="s">
        <v>89</v>
      </c>
      <c r="L2761">
        <v>890</v>
      </c>
      <c r="M2761" s="1" t="s">
        <v>80</v>
      </c>
      <c r="N2761" s="1" t="s">
        <v>31</v>
      </c>
      <c r="O2761">
        <v>660</v>
      </c>
      <c r="P2761" s="1" t="s">
        <v>9910</v>
      </c>
      <c r="Q2761" s="1" t="s">
        <v>552</v>
      </c>
      <c r="R2761" s="1" t="s">
        <v>117</v>
      </c>
      <c r="S2761">
        <v>30.305399999999999</v>
      </c>
      <c r="T2761">
        <v>-97.749700000000004</v>
      </c>
      <c r="U2761" s="1" t="s">
        <v>34</v>
      </c>
      <c r="V2761">
        <v>1577359480</v>
      </c>
    </row>
    <row r="2762" spans="1:22" x14ac:dyDescent="0.3">
      <c r="A2762">
        <v>5668636995</v>
      </c>
      <c r="B2762" s="1" t="s">
        <v>22</v>
      </c>
      <c r="C2762" s="1" t="s">
        <v>9911</v>
      </c>
      <c r="D2762" s="1" t="s">
        <v>9912</v>
      </c>
      <c r="E2762" s="1" t="s">
        <v>25</v>
      </c>
      <c r="F2762">
        <v>1</v>
      </c>
      <c r="G2762">
        <v>1</v>
      </c>
      <c r="H2762" s="1" t="s">
        <v>26</v>
      </c>
      <c r="I2762" s="1" t="s">
        <v>27</v>
      </c>
      <c r="J2762" s="1" t="s">
        <v>28</v>
      </c>
      <c r="K2762" s="1" t="s">
        <v>89</v>
      </c>
      <c r="L2762">
        <v>885</v>
      </c>
      <c r="M2762" s="1" t="s">
        <v>2106</v>
      </c>
      <c r="N2762" s="1" t="s">
        <v>31</v>
      </c>
      <c r="O2762">
        <v>660</v>
      </c>
      <c r="P2762" s="1" t="s">
        <v>9913</v>
      </c>
      <c r="Q2762" s="1" t="s">
        <v>9914</v>
      </c>
      <c r="R2762" s="1" t="s">
        <v>117</v>
      </c>
      <c r="S2762">
        <v>30.1051</v>
      </c>
      <c r="T2762">
        <v>-98.421599999999998</v>
      </c>
      <c r="U2762" s="1" t="s">
        <v>34</v>
      </c>
      <c r="V2762">
        <v>1577360141</v>
      </c>
    </row>
    <row r="2763" spans="1:22" x14ac:dyDescent="0.3">
      <c r="A2763">
        <v>5668622280</v>
      </c>
      <c r="B2763" s="1" t="s">
        <v>22</v>
      </c>
      <c r="C2763" s="1" t="s">
        <v>9915</v>
      </c>
      <c r="D2763" s="1" t="s">
        <v>9916</v>
      </c>
      <c r="E2763" s="1" t="s">
        <v>9917</v>
      </c>
      <c r="F2763">
        <v>1</v>
      </c>
      <c r="G2763">
        <v>1</v>
      </c>
      <c r="H2763" s="1" t="s">
        <v>26</v>
      </c>
      <c r="I2763" s="1" t="s">
        <v>27</v>
      </c>
      <c r="J2763" s="1" t="s">
        <v>28</v>
      </c>
      <c r="K2763" s="1" t="s">
        <v>89</v>
      </c>
      <c r="L2763">
        <v>855</v>
      </c>
      <c r="M2763" s="1" t="s">
        <v>447</v>
      </c>
      <c r="N2763" s="1" t="s">
        <v>31</v>
      </c>
      <c r="O2763">
        <v>660</v>
      </c>
      <c r="P2763" s="1" t="s">
        <v>9918</v>
      </c>
      <c r="Q2763" s="1" t="s">
        <v>8223</v>
      </c>
      <c r="R2763" s="1" t="s">
        <v>578</v>
      </c>
      <c r="S2763">
        <v>41.5672</v>
      </c>
      <c r="T2763">
        <v>-90.462000000000003</v>
      </c>
      <c r="U2763" s="1" t="s">
        <v>34</v>
      </c>
      <c r="V2763">
        <v>1577359113</v>
      </c>
    </row>
    <row r="2764" spans="1:22" x14ac:dyDescent="0.3">
      <c r="A2764">
        <v>5668609049</v>
      </c>
      <c r="B2764" s="1" t="s">
        <v>22</v>
      </c>
      <c r="C2764" s="1" t="s">
        <v>9919</v>
      </c>
      <c r="D2764" s="1" t="s">
        <v>9920</v>
      </c>
      <c r="E2764" s="1" t="s">
        <v>9921</v>
      </c>
      <c r="F2764">
        <v>1</v>
      </c>
      <c r="G2764">
        <v>1</v>
      </c>
      <c r="H2764" s="1" t="s">
        <v>26</v>
      </c>
      <c r="I2764" s="1" t="s">
        <v>27</v>
      </c>
      <c r="J2764" s="1" t="s">
        <v>28</v>
      </c>
      <c r="K2764" s="1" t="s">
        <v>89</v>
      </c>
      <c r="L2764">
        <v>849</v>
      </c>
      <c r="M2764" s="1" t="s">
        <v>1188</v>
      </c>
      <c r="N2764" s="1" t="s">
        <v>31</v>
      </c>
      <c r="O2764">
        <v>660</v>
      </c>
      <c r="P2764" s="1" t="s">
        <v>9922</v>
      </c>
      <c r="Q2764" s="1" t="s">
        <v>545</v>
      </c>
      <c r="R2764" s="1" t="s">
        <v>117</v>
      </c>
      <c r="S2764">
        <v>29.7714</v>
      </c>
      <c r="T2764">
        <v>-95.434299999999993</v>
      </c>
      <c r="U2764" s="1" t="s">
        <v>34</v>
      </c>
      <c r="V2764">
        <v>1577358203</v>
      </c>
    </row>
    <row r="2765" spans="1:22" x14ac:dyDescent="0.3">
      <c r="A2765">
        <v>5668609417</v>
      </c>
      <c r="B2765" s="1" t="s">
        <v>22</v>
      </c>
      <c r="C2765" s="1" t="s">
        <v>9923</v>
      </c>
      <c r="D2765" s="1" t="s">
        <v>9924</v>
      </c>
      <c r="E2765" s="1" t="s">
        <v>125</v>
      </c>
      <c r="F2765">
        <v>1</v>
      </c>
      <c r="G2765">
        <v>1</v>
      </c>
      <c r="H2765" s="1" t="s">
        <v>26</v>
      </c>
      <c r="I2765" s="1" t="s">
        <v>27</v>
      </c>
      <c r="J2765" s="1" t="s">
        <v>28</v>
      </c>
      <c r="K2765" s="1" t="s">
        <v>998</v>
      </c>
      <c r="L2765">
        <v>820</v>
      </c>
      <c r="M2765" s="1" t="s">
        <v>2451</v>
      </c>
      <c r="N2765" s="1" t="s">
        <v>31</v>
      </c>
      <c r="O2765">
        <v>660</v>
      </c>
      <c r="P2765" s="1" t="s">
        <v>9925</v>
      </c>
      <c r="Q2765" s="1" t="s">
        <v>25</v>
      </c>
      <c r="R2765" s="1" t="s">
        <v>25</v>
      </c>
      <c r="S2765">
        <v>39.816299999999998</v>
      </c>
      <c r="T2765">
        <v>-98.557599999999994</v>
      </c>
      <c r="U2765" s="1" t="s">
        <v>34</v>
      </c>
      <c r="V2765">
        <v>1577358268</v>
      </c>
    </row>
    <row r="2766" spans="1:22" x14ac:dyDescent="0.3">
      <c r="A2766">
        <v>5668623252</v>
      </c>
      <c r="B2766" s="1" t="s">
        <v>22</v>
      </c>
      <c r="C2766" s="1" t="s">
        <v>9926</v>
      </c>
      <c r="D2766" s="1" t="s">
        <v>9927</v>
      </c>
      <c r="E2766" s="1" t="s">
        <v>9928</v>
      </c>
      <c r="F2766">
        <v>1</v>
      </c>
      <c r="G2766">
        <v>1</v>
      </c>
      <c r="H2766" s="1" t="s">
        <v>26</v>
      </c>
      <c r="I2766" s="1" t="s">
        <v>27</v>
      </c>
      <c r="J2766" s="1" t="s">
        <v>28</v>
      </c>
      <c r="K2766" s="1" t="s">
        <v>89</v>
      </c>
      <c r="L2766">
        <v>806</v>
      </c>
      <c r="M2766" s="1" t="s">
        <v>9929</v>
      </c>
      <c r="N2766" s="1" t="s">
        <v>31</v>
      </c>
      <c r="O2766">
        <v>660</v>
      </c>
      <c r="P2766" s="1" t="s">
        <v>9930</v>
      </c>
      <c r="Q2766" s="1" t="s">
        <v>1788</v>
      </c>
      <c r="R2766" s="1" t="s">
        <v>1789</v>
      </c>
      <c r="S2766">
        <v>41.2562</v>
      </c>
      <c r="T2766">
        <v>-96.040400000000005</v>
      </c>
      <c r="U2766" s="1" t="s">
        <v>34</v>
      </c>
      <c r="V2766">
        <v>1577359167</v>
      </c>
    </row>
    <row r="2767" spans="1:22" x14ac:dyDescent="0.3">
      <c r="A2767">
        <v>5668615109</v>
      </c>
      <c r="B2767" s="1" t="s">
        <v>22</v>
      </c>
      <c r="C2767" s="1" t="s">
        <v>9931</v>
      </c>
      <c r="D2767" s="1" t="s">
        <v>9932</v>
      </c>
      <c r="E2767" s="1" t="s">
        <v>9933</v>
      </c>
      <c r="F2767">
        <v>1</v>
      </c>
      <c r="G2767">
        <v>1</v>
      </c>
      <c r="H2767" s="1" t="s">
        <v>26</v>
      </c>
      <c r="I2767" s="1" t="s">
        <v>27</v>
      </c>
      <c r="J2767" s="1" t="s">
        <v>28</v>
      </c>
      <c r="K2767" s="1" t="s">
        <v>89</v>
      </c>
      <c r="L2767">
        <v>793</v>
      </c>
      <c r="M2767" s="1" t="s">
        <v>9934</v>
      </c>
      <c r="N2767" s="1" t="s">
        <v>31</v>
      </c>
      <c r="O2767">
        <v>660</v>
      </c>
      <c r="P2767" s="1" t="s">
        <v>9935</v>
      </c>
      <c r="Q2767" s="1" t="s">
        <v>937</v>
      </c>
      <c r="R2767" s="1" t="s">
        <v>40</v>
      </c>
      <c r="S2767">
        <v>39.795299999999997</v>
      </c>
      <c r="T2767">
        <v>-86.1387</v>
      </c>
      <c r="U2767" s="1" t="s">
        <v>34</v>
      </c>
      <c r="V2767">
        <v>1577358653</v>
      </c>
    </row>
    <row r="2768" spans="1:22" x14ac:dyDescent="0.3">
      <c r="A2768">
        <v>5668635059</v>
      </c>
      <c r="B2768" s="1" t="s">
        <v>22</v>
      </c>
      <c r="C2768" s="1" t="s">
        <v>9936</v>
      </c>
      <c r="D2768" s="1" t="s">
        <v>9937</v>
      </c>
      <c r="E2768" s="1" t="s">
        <v>25</v>
      </c>
      <c r="F2768">
        <v>1</v>
      </c>
      <c r="G2768">
        <v>1</v>
      </c>
      <c r="H2768" s="1" t="s">
        <v>26</v>
      </c>
      <c r="I2768" s="1" t="s">
        <v>27</v>
      </c>
      <c r="J2768" s="1" t="s">
        <v>28</v>
      </c>
      <c r="K2768" s="1" t="s">
        <v>89</v>
      </c>
      <c r="L2768">
        <v>780</v>
      </c>
      <c r="M2768" s="1" t="s">
        <v>1872</v>
      </c>
      <c r="N2768" s="1" t="s">
        <v>31</v>
      </c>
      <c r="O2768">
        <v>660</v>
      </c>
      <c r="P2768" s="1" t="s">
        <v>9938</v>
      </c>
      <c r="Q2768" s="1" t="s">
        <v>5957</v>
      </c>
      <c r="R2768" s="1" t="s">
        <v>3801</v>
      </c>
      <c r="S2768">
        <v>43.532899999999998</v>
      </c>
      <c r="T2768">
        <v>-96.726500000000001</v>
      </c>
      <c r="U2768" s="1" t="s">
        <v>34</v>
      </c>
      <c r="V2768">
        <v>1577360023</v>
      </c>
    </row>
    <row r="2769" spans="1:22" x14ac:dyDescent="0.3">
      <c r="A2769">
        <v>5668634831</v>
      </c>
      <c r="B2769" s="1" t="s">
        <v>22</v>
      </c>
      <c r="C2769" s="1" t="s">
        <v>9939</v>
      </c>
      <c r="D2769" s="1" t="s">
        <v>9940</v>
      </c>
      <c r="E2769" s="1" t="s">
        <v>25</v>
      </c>
      <c r="F2769">
        <v>1</v>
      </c>
      <c r="G2769">
        <v>1</v>
      </c>
      <c r="H2769" s="1" t="s">
        <v>26</v>
      </c>
      <c r="I2769" s="1" t="s">
        <v>27</v>
      </c>
      <c r="J2769" s="1" t="s">
        <v>28</v>
      </c>
      <c r="K2769" s="1" t="s">
        <v>29</v>
      </c>
      <c r="L2769">
        <v>760</v>
      </c>
      <c r="M2769" s="1" t="s">
        <v>509</v>
      </c>
      <c r="N2769" s="1" t="s">
        <v>31</v>
      </c>
      <c r="O2769">
        <v>660</v>
      </c>
      <c r="P2769" s="1" t="s">
        <v>9941</v>
      </c>
      <c r="Q2769" s="1" t="s">
        <v>5957</v>
      </c>
      <c r="R2769" s="1" t="s">
        <v>3801</v>
      </c>
      <c r="S2769">
        <v>43.532899999999998</v>
      </c>
      <c r="T2769">
        <v>-96.726500000000001</v>
      </c>
      <c r="U2769" s="1" t="s">
        <v>34</v>
      </c>
      <c r="V2769">
        <v>1577360010</v>
      </c>
    </row>
    <row r="2770" spans="1:22" x14ac:dyDescent="0.3">
      <c r="A2770">
        <v>5508799933</v>
      </c>
      <c r="B2770" s="1" t="s">
        <v>22</v>
      </c>
      <c r="C2770" s="1" t="s">
        <v>9942</v>
      </c>
      <c r="D2770" s="1" t="s">
        <v>9943</v>
      </c>
      <c r="E2770" s="1" t="s">
        <v>9944</v>
      </c>
      <c r="F2770">
        <v>1</v>
      </c>
      <c r="G2770">
        <v>1</v>
      </c>
      <c r="H2770" s="1" t="s">
        <v>26</v>
      </c>
      <c r="I2770" s="1" t="s">
        <v>27</v>
      </c>
      <c r="J2770" s="1" t="s">
        <v>28</v>
      </c>
      <c r="K2770" s="1" t="s">
        <v>25</v>
      </c>
      <c r="L2770">
        <v>745</v>
      </c>
      <c r="M2770" s="1" t="s">
        <v>4482</v>
      </c>
      <c r="N2770" s="1" t="s">
        <v>31</v>
      </c>
      <c r="O2770">
        <v>660</v>
      </c>
      <c r="P2770" s="1" t="s">
        <v>25</v>
      </c>
      <c r="Q2770" s="1" t="s">
        <v>1802</v>
      </c>
      <c r="R2770" s="1" t="s">
        <v>107</v>
      </c>
      <c r="S2770">
        <v>36.090899999999998</v>
      </c>
      <c r="T2770">
        <v>-79.927199999999999</v>
      </c>
      <c r="U2770" s="1" t="s">
        <v>112</v>
      </c>
      <c r="V2770">
        <v>1568753535</v>
      </c>
    </row>
    <row r="2771" spans="1:22" x14ac:dyDescent="0.3">
      <c r="A2771">
        <v>5668634947</v>
      </c>
      <c r="B2771" s="1" t="s">
        <v>22</v>
      </c>
      <c r="C2771" s="1" t="s">
        <v>9945</v>
      </c>
      <c r="D2771" s="1" t="s">
        <v>9946</v>
      </c>
      <c r="E2771" s="1" t="s">
        <v>25</v>
      </c>
      <c r="F2771">
        <v>1</v>
      </c>
      <c r="G2771">
        <v>1</v>
      </c>
      <c r="H2771" s="1" t="s">
        <v>26</v>
      </c>
      <c r="I2771" s="1" t="s">
        <v>27</v>
      </c>
      <c r="J2771" s="1" t="s">
        <v>28</v>
      </c>
      <c r="K2771" s="1" t="s">
        <v>29</v>
      </c>
      <c r="L2771">
        <v>740</v>
      </c>
      <c r="M2771" s="1" t="s">
        <v>2328</v>
      </c>
      <c r="N2771" s="1" t="s">
        <v>31</v>
      </c>
      <c r="O2771">
        <v>660</v>
      </c>
      <c r="P2771" s="1" t="s">
        <v>9947</v>
      </c>
      <c r="Q2771" s="1" t="s">
        <v>5957</v>
      </c>
      <c r="R2771" s="1" t="s">
        <v>3801</v>
      </c>
      <c r="S2771">
        <v>43.532899999999998</v>
      </c>
      <c r="T2771">
        <v>-96.726500000000001</v>
      </c>
      <c r="U2771" s="1" t="s">
        <v>34</v>
      </c>
      <c r="V2771">
        <v>1577360016</v>
      </c>
    </row>
    <row r="2772" spans="1:22" x14ac:dyDescent="0.3">
      <c r="A2772">
        <v>5668625484</v>
      </c>
      <c r="B2772" s="1" t="s">
        <v>22</v>
      </c>
      <c r="C2772" s="1" t="s">
        <v>9948</v>
      </c>
      <c r="D2772" s="1" t="s">
        <v>9949</v>
      </c>
      <c r="E2772" s="1" t="s">
        <v>9950</v>
      </c>
      <c r="F2772">
        <v>1</v>
      </c>
      <c r="G2772">
        <v>1</v>
      </c>
      <c r="H2772" s="1" t="s">
        <v>26</v>
      </c>
      <c r="I2772" s="1" t="s">
        <v>27</v>
      </c>
      <c r="J2772" s="1" t="s">
        <v>28</v>
      </c>
      <c r="K2772" s="1" t="s">
        <v>211</v>
      </c>
      <c r="L2772">
        <v>730</v>
      </c>
      <c r="M2772" s="1" t="s">
        <v>951</v>
      </c>
      <c r="N2772" s="1" t="s">
        <v>31</v>
      </c>
      <c r="O2772">
        <v>660</v>
      </c>
      <c r="P2772" s="1" t="s">
        <v>9951</v>
      </c>
      <c r="Q2772" s="1" t="s">
        <v>854</v>
      </c>
      <c r="R2772" s="1" t="s">
        <v>708</v>
      </c>
      <c r="S2772">
        <v>43.053100000000001</v>
      </c>
      <c r="T2772">
        <v>-87.965900000000005</v>
      </c>
      <c r="U2772" s="1" t="s">
        <v>34</v>
      </c>
      <c r="V2772">
        <v>1577359318</v>
      </c>
    </row>
    <row r="2773" spans="1:22" x14ac:dyDescent="0.3">
      <c r="A2773">
        <v>5668625460</v>
      </c>
      <c r="B2773" s="1" t="s">
        <v>22</v>
      </c>
      <c r="C2773" s="1" t="s">
        <v>9952</v>
      </c>
      <c r="D2773" s="1" t="s">
        <v>9953</v>
      </c>
      <c r="E2773" s="1" t="s">
        <v>25</v>
      </c>
      <c r="F2773">
        <v>1</v>
      </c>
      <c r="G2773">
        <v>1</v>
      </c>
      <c r="H2773" s="1" t="s">
        <v>26</v>
      </c>
      <c r="I2773" s="1" t="s">
        <v>27</v>
      </c>
      <c r="J2773" s="1" t="s">
        <v>28</v>
      </c>
      <c r="K2773" s="1" t="s">
        <v>211</v>
      </c>
      <c r="L2773">
        <v>678</v>
      </c>
      <c r="M2773" s="1" t="s">
        <v>9954</v>
      </c>
      <c r="N2773" s="1" t="s">
        <v>31</v>
      </c>
      <c r="O2773">
        <v>660</v>
      </c>
      <c r="P2773" s="1" t="s">
        <v>9955</v>
      </c>
      <c r="Q2773" s="1" t="s">
        <v>2069</v>
      </c>
      <c r="R2773" s="1" t="s">
        <v>117</v>
      </c>
      <c r="S2773">
        <v>32.821199999999997</v>
      </c>
      <c r="T2773">
        <v>-96.785300000000007</v>
      </c>
      <c r="U2773" s="1" t="s">
        <v>34</v>
      </c>
      <c r="V2773">
        <v>1577359317</v>
      </c>
    </row>
    <row r="2774" spans="1:22" x14ac:dyDescent="0.3">
      <c r="A2774">
        <v>5668621062</v>
      </c>
      <c r="B2774" s="1" t="s">
        <v>22</v>
      </c>
      <c r="C2774" s="1" t="s">
        <v>9956</v>
      </c>
      <c r="D2774" s="1" t="s">
        <v>9957</v>
      </c>
      <c r="E2774" s="1" t="s">
        <v>9958</v>
      </c>
      <c r="F2774">
        <v>1</v>
      </c>
      <c r="G2774">
        <v>1</v>
      </c>
      <c r="H2774" s="1" t="s">
        <v>26</v>
      </c>
      <c r="I2774" s="1" t="s">
        <v>27</v>
      </c>
      <c r="J2774" s="1" t="s">
        <v>28</v>
      </c>
      <c r="K2774" s="1" t="s">
        <v>89</v>
      </c>
      <c r="L2774">
        <v>650</v>
      </c>
      <c r="M2774" s="1" t="s">
        <v>184</v>
      </c>
      <c r="N2774" s="1" t="s">
        <v>31</v>
      </c>
      <c r="O2774">
        <v>660</v>
      </c>
      <c r="P2774" s="1" t="s">
        <v>9959</v>
      </c>
      <c r="Q2774" s="1" t="s">
        <v>1997</v>
      </c>
      <c r="R2774" s="1" t="s">
        <v>1998</v>
      </c>
      <c r="S2774">
        <v>36.078499999999998</v>
      </c>
      <c r="T2774">
        <v>-94.153099999999995</v>
      </c>
      <c r="U2774" s="1" t="s">
        <v>34</v>
      </c>
      <c r="V2774">
        <v>1577359036</v>
      </c>
    </row>
    <row r="2775" spans="1:22" x14ac:dyDescent="0.3">
      <c r="A2775">
        <v>5509025428</v>
      </c>
      <c r="B2775" s="1" t="s">
        <v>22</v>
      </c>
      <c r="C2775" s="1" t="s">
        <v>9960</v>
      </c>
      <c r="D2775" s="1" t="s">
        <v>9961</v>
      </c>
      <c r="E2775" s="1" t="s">
        <v>4852</v>
      </c>
      <c r="F2775">
        <v>1</v>
      </c>
      <c r="G2775">
        <v>1</v>
      </c>
      <c r="H2775" s="1" t="s">
        <v>26</v>
      </c>
      <c r="I2775" s="1" t="s">
        <v>27</v>
      </c>
      <c r="J2775" s="1" t="s">
        <v>741</v>
      </c>
      <c r="K2775" s="1" t="s">
        <v>25</v>
      </c>
      <c r="L2775">
        <v>650</v>
      </c>
      <c r="M2775" s="1" t="s">
        <v>184</v>
      </c>
      <c r="N2775" s="1" t="s">
        <v>31</v>
      </c>
      <c r="O2775">
        <v>660</v>
      </c>
      <c r="P2775" s="1" t="s">
        <v>25</v>
      </c>
      <c r="Q2775" s="1" t="s">
        <v>4854</v>
      </c>
      <c r="R2775" s="1" t="s">
        <v>117</v>
      </c>
      <c r="S2775">
        <v>32.5548</v>
      </c>
      <c r="T2775">
        <v>-94.780699999999996</v>
      </c>
      <c r="U2775" s="1" t="s">
        <v>112</v>
      </c>
      <c r="V2775">
        <v>1568768437</v>
      </c>
    </row>
    <row r="2776" spans="1:22" x14ac:dyDescent="0.3">
      <c r="A2776">
        <v>5544561726</v>
      </c>
      <c r="B2776" s="1" t="s">
        <v>22</v>
      </c>
      <c r="C2776" s="1" t="s">
        <v>9962</v>
      </c>
      <c r="D2776" s="1" t="s">
        <v>9963</v>
      </c>
      <c r="E2776" s="1" t="s">
        <v>2913</v>
      </c>
      <c r="F2776">
        <v>1</v>
      </c>
      <c r="G2776">
        <v>1</v>
      </c>
      <c r="H2776" s="1" t="s">
        <v>26</v>
      </c>
      <c r="I2776" s="1" t="s">
        <v>27</v>
      </c>
      <c r="J2776" s="1" t="s">
        <v>28</v>
      </c>
      <c r="K2776" s="1" t="s">
        <v>25</v>
      </c>
      <c r="L2776">
        <v>629</v>
      </c>
      <c r="M2776" s="1" t="s">
        <v>9964</v>
      </c>
      <c r="N2776" s="1" t="s">
        <v>31</v>
      </c>
      <c r="O2776">
        <v>660</v>
      </c>
      <c r="P2776" s="1" t="s">
        <v>9965</v>
      </c>
      <c r="Q2776" s="1" t="s">
        <v>1024</v>
      </c>
      <c r="R2776" s="1" t="s">
        <v>743</v>
      </c>
      <c r="S2776">
        <v>41.6023</v>
      </c>
      <c r="T2776">
        <v>-83.6297</v>
      </c>
      <c r="U2776" s="1" t="s">
        <v>1868</v>
      </c>
      <c r="V2776">
        <v>1570656578</v>
      </c>
    </row>
    <row r="2777" spans="1:22" x14ac:dyDescent="0.3">
      <c r="A2777">
        <v>5668614981</v>
      </c>
      <c r="B2777" s="1" t="s">
        <v>22</v>
      </c>
      <c r="C2777" s="1" t="s">
        <v>9966</v>
      </c>
      <c r="D2777" s="1" t="s">
        <v>9967</v>
      </c>
      <c r="E2777" s="1" t="s">
        <v>9968</v>
      </c>
      <c r="F2777">
        <v>1</v>
      </c>
      <c r="G2777">
        <v>1</v>
      </c>
      <c r="H2777" s="1" t="s">
        <v>26</v>
      </c>
      <c r="I2777" s="1" t="s">
        <v>27</v>
      </c>
      <c r="J2777" s="1" t="s">
        <v>28</v>
      </c>
      <c r="K2777" s="1" t="s">
        <v>89</v>
      </c>
      <c r="L2777">
        <v>615</v>
      </c>
      <c r="M2777" s="1" t="s">
        <v>1786</v>
      </c>
      <c r="N2777" s="1" t="s">
        <v>31</v>
      </c>
      <c r="O2777">
        <v>660</v>
      </c>
      <c r="P2777" s="1" t="s">
        <v>9969</v>
      </c>
      <c r="Q2777" s="1" t="s">
        <v>231</v>
      </c>
      <c r="R2777" s="1" t="s">
        <v>232</v>
      </c>
      <c r="S2777">
        <v>35.121099999999998</v>
      </c>
      <c r="T2777">
        <v>-89.951700000000002</v>
      </c>
      <c r="U2777" s="1" t="s">
        <v>34</v>
      </c>
      <c r="V2777">
        <v>1577358643</v>
      </c>
    </row>
    <row r="2778" spans="1:22" x14ac:dyDescent="0.3">
      <c r="A2778">
        <v>5668619783</v>
      </c>
      <c r="B2778" s="1" t="s">
        <v>22</v>
      </c>
      <c r="C2778" s="1" t="s">
        <v>9970</v>
      </c>
      <c r="D2778" s="1" t="s">
        <v>9971</v>
      </c>
      <c r="E2778" s="1" t="s">
        <v>925</v>
      </c>
      <c r="F2778">
        <v>1</v>
      </c>
      <c r="G2778">
        <v>1</v>
      </c>
      <c r="H2778" s="1" t="s">
        <v>26</v>
      </c>
      <c r="I2778" s="1" t="s">
        <v>27</v>
      </c>
      <c r="J2778" s="1" t="s">
        <v>28</v>
      </c>
      <c r="K2778" s="1" t="s">
        <v>89</v>
      </c>
      <c r="L2778">
        <v>600</v>
      </c>
      <c r="M2778" s="1" t="s">
        <v>131</v>
      </c>
      <c r="N2778" s="1" t="s">
        <v>31</v>
      </c>
      <c r="O2778">
        <v>660</v>
      </c>
      <c r="P2778" s="1" t="s">
        <v>9972</v>
      </c>
      <c r="Q2778" s="1" t="s">
        <v>4315</v>
      </c>
      <c r="R2778" s="1" t="s">
        <v>117</v>
      </c>
      <c r="S2778">
        <v>32.441800000000001</v>
      </c>
      <c r="T2778">
        <v>-99.749399999999994</v>
      </c>
      <c r="U2778" s="1" t="s">
        <v>34</v>
      </c>
      <c r="V2778">
        <v>1577358952</v>
      </c>
    </row>
    <row r="2779" spans="1:22" x14ac:dyDescent="0.3">
      <c r="A2779">
        <v>5659919283</v>
      </c>
      <c r="B2779" s="1" t="s">
        <v>22</v>
      </c>
      <c r="C2779" s="1" t="s">
        <v>9973</v>
      </c>
      <c r="D2779" s="1" t="s">
        <v>9974</v>
      </c>
      <c r="E2779" s="1" t="s">
        <v>25</v>
      </c>
      <c r="F2779">
        <v>1</v>
      </c>
      <c r="G2779">
        <v>1</v>
      </c>
      <c r="H2779" s="1" t="s">
        <v>26</v>
      </c>
      <c r="I2779" s="1" t="s">
        <v>27</v>
      </c>
      <c r="J2779" s="1" t="s">
        <v>28</v>
      </c>
      <c r="K2779" s="1" t="s">
        <v>29</v>
      </c>
      <c r="L2779">
        <v>575</v>
      </c>
      <c r="M2779" s="1" t="s">
        <v>654</v>
      </c>
      <c r="N2779" s="1" t="s">
        <v>31</v>
      </c>
      <c r="O2779">
        <v>660</v>
      </c>
      <c r="P2779" s="1" t="s">
        <v>9975</v>
      </c>
      <c r="Q2779" s="1" t="s">
        <v>4072</v>
      </c>
      <c r="R2779" s="1" t="s">
        <v>1807</v>
      </c>
      <c r="S2779">
        <v>30.441500000000001</v>
      </c>
      <c r="T2779">
        <v>-91.101200000000006</v>
      </c>
      <c r="U2779" s="1" t="s">
        <v>34</v>
      </c>
      <c r="V2779">
        <v>1576667846</v>
      </c>
    </row>
    <row r="2780" spans="1:22" x14ac:dyDescent="0.3">
      <c r="A2780">
        <v>5668626656</v>
      </c>
      <c r="B2780" s="1" t="s">
        <v>22</v>
      </c>
      <c r="C2780" s="1" t="s">
        <v>9976</v>
      </c>
      <c r="D2780" s="1" t="s">
        <v>9977</v>
      </c>
      <c r="E2780" s="1" t="s">
        <v>3096</v>
      </c>
      <c r="F2780">
        <v>1</v>
      </c>
      <c r="G2780">
        <v>1</v>
      </c>
      <c r="H2780" s="1" t="s">
        <v>26</v>
      </c>
      <c r="I2780" s="1" t="s">
        <v>27</v>
      </c>
      <c r="J2780" s="1" t="s">
        <v>28</v>
      </c>
      <c r="K2780" s="1" t="s">
        <v>89</v>
      </c>
      <c r="L2780">
        <v>2990</v>
      </c>
      <c r="M2780" s="1" t="s">
        <v>9978</v>
      </c>
      <c r="N2780" s="1" t="s">
        <v>31</v>
      </c>
      <c r="O2780">
        <v>661</v>
      </c>
      <c r="P2780" s="1" t="s">
        <v>9979</v>
      </c>
      <c r="Q2780" s="1" t="s">
        <v>2033</v>
      </c>
      <c r="R2780" s="1" t="s">
        <v>641</v>
      </c>
      <c r="S2780">
        <v>42.388199999999998</v>
      </c>
      <c r="T2780">
        <v>-83.112200000000001</v>
      </c>
      <c r="U2780" s="1" t="s">
        <v>34</v>
      </c>
      <c r="V2780">
        <v>1577359390</v>
      </c>
    </row>
    <row r="2781" spans="1:22" x14ac:dyDescent="0.3">
      <c r="A2781">
        <v>5509227783</v>
      </c>
      <c r="B2781" s="1" t="s">
        <v>22</v>
      </c>
      <c r="C2781" s="1" t="s">
        <v>9980</v>
      </c>
      <c r="D2781" s="1" t="s">
        <v>9981</v>
      </c>
      <c r="E2781" s="1" t="s">
        <v>6732</v>
      </c>
      <c r="F2781">
        <v>1</v>
      </c>
      <c r="G2781">
        <v>1</v>
      </c>
      <c r="H2781" s="1" t="s">
        <v>26</v>
      </c>
      <c r="I2781" s="1" t="s">
        <v>27</v>
      </c>
      <c r="J2781" s="1" t="s">
        <v>741</v>
      </c>
      <c r="K2781" s="1" t="s">
        <v>25</v>
      </c>
      <c r="L2781">
        <v>2885</v>
      </c>
      <c r="M2781" s="1" t="s">
        <v>9982</v>
      </c>
      <c r="N2781" s="1" t="s">
        <v>31</v>
      </c>
      <c r="O2781">
        <v>661</v>
      </c>
      <c r="P2781" s="1" t="s">
        <v>25</v>
      </c>
      <c r="Q2781" s="1" t="s">
        <v>2606</v>
      </c>
      <c r="R2781" s="1" t="s">
        <v>68</v>
      </c>
      <c r="S2781">
        <v>34.147399999999998</v>
      </c>
      <c r="T2781">
        <v>-118.1391</v>
      </c>
      <c r="U2781" s="1" t="s">
        <v>112</v>
      </c>
      <c r="V2781">
        <v>1568780008</v>
      </c>
    </row>
    <row r="2782" spans="1:22" x14ac:dyDescent="0.3">
      <c r="A2782">
        <v>5509166256</v>
      </c>
      <c r="B2782" s="1" t="s">
        <v>22</v>
      </c>
      <c r="C2782" s="1" t="s">
        <v>9983</v>
      </c>
      <c r="D2782" s="1" t="s">
        <v>9984</v>
      </c>
      <c r="E2782" s="1" t="s">
        <v>6321</v>
      </c>
      <c r="F2782">
        <v>1</v>
      </c>
      <c r="G2782">
        <v>2</v>
      </c>
      <c r="H2782" s="1" t="s">
        <v>26</v>
      </c>
      <c r="I2782" s="1" t="s">
        <v>27</v>
      </c>
      <c r="J2782" s="1" t="s">
        <v>741</v>
      </c>
      <c r="K2782" s="1" t="s">
        <v>25</v>
      </c>
      <c r="L2782">
        <v>1583</v>
      </c>
      <c r="M2782" s="1" t="s">
        <v>9985</v>
      </c>
      <c r="N2782" s="1" t="s">
        <v>31</v>
      </c>
      <c r="O2782">
        <v>661</v>
      </c>
      <c r="P2782" s="1" t="s">
        <v>25</v>
      </c>
      <c r="Q2782" s="1" t="s">
        <v>6322</v>
      </c>
      <c r="R2782" s="1" t="s">
        <v>51</v>
      </c>
      <c r="S2782">
        <v>47.563200000000002</v>
      </c>
      <c r="T2782">
        <v>-122.2265</v>
      </c>
      <c r="U2782" s="1" t="s">
        <v>112</v>
      </c>
      <c r="V2782">
        <v>1568777371</v>
      </c>
    </row>
    <row r="2783" spans="1:22" x14ac:dyDescent="0.3">
      <c r="A2783">
        <v>5668612780</v>
      </c>
      <c r="B2783" s="1" t="s">
        <v>22</v>
      </c>
      <c r="C2783" s="1" t="s">
        <v>9986</v>
      </c>
      <c r="D2783" s="1" t="s">
        <v>9987</v>
      </c>
      <c r="E2783" s="1" t="s">
        <v>9988</v>
      </c>
      <c r="F2783">
        <v>1</v>
      </c>
      <c r="G2783">
        <v>1</v>
      </c>
      <c r="H2783" s="1" t="s">
        <v>26</v>
      </c>
      <c r="I2783" s="1" t="s">
        <v>27</v>
      </c>
      <c r="J2783" s="1" t="s">
        <v>28</v>
      </c>
      <c r="K2783" s="1" t="s">
        <v>89</v>
      </c>
      <c r="L2783">
        <v>1332</v>
      </c>
      <c r="M2783" s="1" t="s">
        <v>5208</v>
      </c>
      <c r="N2783" s="1" t="s">
        <v>31</v>
      </c>
      <c r="O2783">
        <v>661</v>
      </c>
      <c r="P2783" s="1" t="s">
        <v>9989</v>
      </c>
      <c r="Q2783" s="1" t="s">
        <v>8871</v>
      </c>
      <c r="R2783" s="1" t="s">
        <v>51</v>
      </c>
      <c r="S2783">
        <v>47.792099999999998</v>
      </c>
      <c r="T2783">
        <v>-122.3045</v>
      </c>
      <c r="U2783" s="1" t="s">
        <v>34</v>
      </c>
      <c r="V2783">
        <v>1577358500</v>
      </c>
    </row>
    <row r="2784" spans="1:22" x14ac:dyDescent="0.3">
      <c r="A2784">
        <v>5668616288</v>
      </c>
      <c r="B2784" s="1" t="s">
        <v>22</v>
      </c>
      <c r="C2784" s="1" t="s">
        <v>9990</v>
      </c>
      <c r="D2784" s="1" t="s">
        <v>9991</v>
      </c>
      <c r="E2784" s="1" t="s">
        <v>9992</v>
      </c>
      <c r="F2784">
        <v>1</v>
      </c>
      <c r="G2784">
        <v>2</v>
      </c>
      <c r="H2784" s="1" t="s">
        <v>26</v>
      </c>
      <c r="I2784" s="1" t="s">
        <v>27</v>
      </c>
      <c r="J2784" s="1" t="s">
        <v>28</v>
      </c>
      <c r="K2784" s="1" t="s">
        <v>89</v>
      </c>
      <c r="L2784">
        <v>1320</v>
      </c>
      <c r="M2784" s="1" t="s">
        <v>5211</v>
      </c>
      <c r="N2784" s="1" t="s">
        <v>31</v>
      </c>
      <c r="O2784">
        <v>661</v>
      </c>
      <c r="P2784" s="1" t="s">
        <v>9993</v>
      </c>
      <c r="Q2784" s="1" t="s">
        <v>9994</v>
      </c>
      <c r="R2784" s="1" t="s">
        <v>708</v>
      </c>
      <c r="S2784">
        <v>43.063699999999997</v>
      </c>
      <c r="T2784">
        <v>-88.140299999999996</v>
      </c>
      <c r="U2784" s="1" t="s">
        <v>34</v>
      </c>
      <c r="V2784">
        <v>1577358719</v>
      </c>
    </row>
    <row r="2785" spans="1:22" x14ac:dyDescent="0.3">
      <c r="A2785">
        <v>5668614031</v>
      </c>
      <c r="B2785" s="1" t="s">
        <v>22</v>
      </c>
      <c r="C2785" s="1" t="s">
        <v>9995</v>
      </c>
      <c r="D2785" s="1" t="s">
        <v>9996</v>
      </c>
      <c r="E2785" s="1" t="s">
        <v>9997</v>
      </c>
      <c r="F2785">
        <v>1</v>
      </c>
      <c r="G2785">
        <v>1</v>
      </c>
      <c r="H2785" s="1" t="s">
        <v>26</v>
      </c>
      <c r="I2785" s="1" t="s">
        <v>27</v>
      </c>
      <c r="J2785" s="1" t="s">
        <v>28</v>
      </c>
      <c r="K2785" s="1" t="s">
        <v>89</v>
      </c>
      <c r="L2785">
        <v>1048</v>
      </c>
      <c r="M2785" s="1" t="s">
        <v>9998</v>
      </c>
      <c r="N2785" s="1" t="s">
        <v>31</v>
      </c>
      <c r="O2785">
        <v>661</v>
      </c>
      <c r="P2785" s="1" t="s">
        <v>9999</v>
      </c>
      <c r="Q2785" s="1" t="s">
        <v>545</v>
      </c>
      <c r="R2785" s="1" t="s">
        <v>117</v>
      </c>
      <c r="S2785">
        <v>29.7714</v>
      </c>
      <c r="T2785">
        <v>-95.434299999999993</v>
      </c>
      <c r="U2785" s="1" t="s">
        <v>34</v>
      </c>
      <c r="V2785">
        <v>1577358572</v>
      </c>
    </row>
    <row r="2786" spans="1:22" x14ac:dyDescent="0.3">
      <c r="A2786">
        <v>5668614073</v>
      </c>
      <c r="B2786" s="1" t="s">
        <v>22</v>
      </c>
      <c r="C2786" s="1" t="s">
        <v>10000</v>
      </c>
      <c r="D2786" s="1" t="s">
        <v>10001</v>
      </c>
      <c r="E2786" s="1" t="s">
        <v>10002</v>
      </c>
      <c r="F2786">
        <v>1</v>
      </c>
      <c r="G2786">
        <v>1</v>
      </c>
      <c r="H2786" s="1" t="s">
        <v>26</v>
      </c>
      <c r="I2786" s="1" t="s">
        <v>27</v>
      </c>
      <c r="J2786" s="1" t="s">
        <v>28</v>
      </c>
      <c r="K2786" s="1" t="s">
        <v>89</v>
      </c>
      <c r="L2786">
        <v>1037</v>
      </c>
      <c r="M2786" s="1" t="s">
        <v>10003</v>
      </c>
      <c r="N2786" s="1" t="s">
        <v>31</v>
      </c>
      <c r="O2786">
        <v>661</v>
      </c>
      <c r="P2786" s="1" t="s">
        <v>10004</v>
      </c>
      <c r="Q2786" s="1" t="s">
        <v>116</v>
      </c>
      <c r="R2786" s="1" t="s">
        <v>117</v>
      </c>
      <c r="S2786">
        <v>30.0871</v>
      </c>
      <c r="T2786">
        <v>-95.468500000000006</v>
      </c>
      <c r="U2786" s="1" t="s">
        <v>34</v>
      </c>
      <c r="V2786">
        <v>1577358574</v>
      </c>
    </row>
    <row r="2787" spans="1:22" x14ac:dyDescent="0.3">
      <c r="A2787">
        <v>5668614044</v>
      </c>
      <c r="B2787" s="1" t="s">
        <v>22</v>
      </c>
      <c r="C2787" s="1" t="s">
        <v>10005</v>
      </c>
      <c r="D2787" s="1" t="s">
        <v>10006</v>
      </c>
      <c r="E2787" s="1" t="s">
        <v>10002</v>
      </c>
      <c r="F2787">
        <v>1</v>
      </c>
      <c r="G2787">
        <v>1</v>
      </c>
      <c r="H2787" s="1" t="s">
        <v>26</v>
      </c>
      <c r="I2787" s="1" t="s">
        <v>27</v>
      </c>
      <c r="J2787" s="1" t="s">
        <v>28</v>
      </c>
      <c r="K2787" s="1" t="s">
        <v>89</v>
      </c>
      <c r="L2787">
        <v>930</v>
      </c>
      <c r="M2787" s="1" t="s">
        <v>396</v>
      </c>
      <c r="N2787" s="1" t="s">
        <v>31</v>
      </c>
      <c r="O2787">
        <v>661</v>
      </c>
      <c r="P2787" s="1" t="s">
        <v>10007</v>
      </c>
      <c r="Q2787" s="1" t="s">
        <v>10008</v>
      </c>
      <c r="R2787" s="1" t="s">
        <v>117</v>
      </c>
      <c r="S2787">
        <v>29.7898</v>
      </c>
      <c r="T2787">
        <v>-95.761300000000006</v>
      </c>
      <c r="U2787" s="1" t="s">
        <v>34</v>
      </c>
      <c r="V2787">
        <v>1577358573</v>
      </c>
    </row>
    <row r="2788" spans="1:22" x14ac:dyDescent="0.3">
      <c r="A2788">
        <v>5509176965</v>
      </c>
      <c r="B2788" s="1" t="s">
        <v>22</v>
      </c>
      <c r="C2788" s="1" t="s">
        <v>10009</v>
      </c>
      <c r="D2788" s="1" t="s">
        <v>10010</v>
      </c>
      <c r="E2788" s="1" t="s">
        <v>10011</v>
      </c>
      <c r="F2788">
        <v>1</v>
      </c>
      <c r="G2788">
        <v>1</v>
      </c>
      <c r="H2788" s="1" t="s">
        <v>26</v>
      </c>
      <c r="I2788" s="1" t="s">
        <v>27</v>
      </c>
      <c r="J2788" s="1" t="s">
        <v>741</v>
      </c>
      <c r="K2788" s="1" t="s">
        <v>89</v>
      </c>
      <c r="L2788">
        <v>862</v>
      </c>
      <c r="M2788" s="1" t="s">
        <v>9748</v>
      </c>
      <c r="N2788" s="1" t="s">
        <v>31</v>
      </c>
      <c r="O2788">
        <v>661</v>
      </c>
      <c r="P2788" s="1" t="s">
        <v>25</v>
      </c>
      <c r="Q2788" s="1" t="s">
        <v>10012</v>
      </c>
      <c r="R2788" s="1" t="s">
        <v>117</v>
      </c>
      <c r="S2788">
        <v>32.347499999999997</v>
      </c>
      <c r="T2788">
        <v>-97.386300000000006</v>
      </c>
      <c r="U2788" s="1" t="s">
        <v>112</v>
      </c>
      <c r="V2788">
        <v>1568777958</v>
      </c>
    </row>
    <row r="2789" spans="1:22" x14ac:dyDescent="0.3">
      <c r="A2789">
        <v>5668611976</v>
      </c>
      <c r="B2789" s="1" t="s">
        <v>22</v>
      </c>
      <c r="C2789" s="1" t="s">
        <v>10013</v>
      </c>
      <c r="D2789" s="1" t="s">
        <v>10014</v>
      </c>
      <c r="E2789" s="1" t="s">
        <v>10015</v>
      </c>
      <c r="F2789">
        <v>1</v>
      </c>
      <c r="G2789">
        <v>1</v>
      </c>
      <c r="H2789" s="1" t="s">
        <v>26</v>
      </c>
      <c r="I2789" s="1" t="s">
        <v>27</v>
      </c>
      <c r="J2789" s="1" t="s">
        <v>28</v>
      </c>
      <c r="K2789" s="1" t="s">
        <v>89</v>
      </c>
      <c r="L2789">
        <v>655</v>
      </c>
      <c r="M2789" s="1" t="s">
        <v>2614</v>
      </c>
      <c r="N2789" s="1" t="s">
        <v>31</v>
      </c>
      <c r="O2789">
        <v>661</v>
      </c>
      <c r="P2789" s="1" t="s">
        <v>10016</v>
      </c>
      <c r="Q2789" s="1" t="s">
        <v>1129</v>
      </c>
      <c r="R2789" s="1" t="s">
        <v>1037</v>
      </c>
      <c r="S2789">
        <v>38.627400000000002</v>
      </c>
      <c r="T2789">
        <v>-90.304000000000002</v>
      </c>
      <c r="U2789" s="1" t="s">
        <v>34</v>
      </c>
      <c r="V2789">
        <v>1577358457</v>
      </c>
    </row>
    <row r="2790" spans="1:22" x14ac:dyDescent="0.3">
      <c r="A2790">
        <v>5509226103</v>
      </c>
      <c r="B2790" s="1" t="s">
        <v>22</v>
      </c>
      <c r="C2790" s="1" t="s">
        <v>10017</v>
      </c>
      <c r="D2790" s="1" t="s">
        <v>10018</v>
      </c>
      <c r="E2790" s="1" t="s">
        <v>1517</v>
      </c>
      <c r="F2790">
        <v>1</v>
      </c>
      <c r="G2790">
        <v>3</v>
      </c>
      <c r="H2790" s="1" t="s">
        <v>26</v>
      </c>
      <c r="I2790" s="1" t="s">
        <v>27</v>
      </c>
      <c r="J2790" s="1" t="s">
        <v>741</v>
      </c>
      <c r="K2790" s="1" t="s">
        <v>89</v>
      </c>
      <c r="L2790">
        <v>2996</v>
      </c>
      <c r="M2790" s="1" t="s">
        <v>10019</v>
      </c>
      <c r="N2790" s="1" t="s">
        <v>31</v>
      </c>
      <c r="O2790">
        <v>662</v>
      </c>
      <c r="P2790" s="1" t="s">
        <v>25</v>
      </c>
      <c r="Q2790" s="1" t="s">
        <v>2180</v>
      </c>
      <c r="R2790" s="1" t="s">
        <v>386</v>
      </c>
      <c r="S2790">
        <v>40.722000000000001</v>
      </c>
      <c r="T2790">
        <v>-74.064400000000006</v>
      </c>
      <c r="U2790" s="1" t="s">
        <v>112</v>
      </c>
      <c r="V2790">
        <v>1568779952</v>
      </c>
    </row>
    <row r="2791" spans="1:22" x14ac:dyDescent="0.3">
      <c r="A2791">
        <v>5508837077</v>
      </c>
      <c r="B2791" s="1" t="s">
        <v>22</v>
      </c>
      <c r="C2791" s="1" t="s">
        <v>10020</v>
      </c>
      <c r="D2791" s="1" t="s">
        <v>10021</v>
      </c>
      <c r="E2791" s="1" t="s">
        <v>10022</v>
      </c>
      <c r="F2791">
        <v>1</v>
      </c>
      <c r="G2791">
        <v>1</v>
      </c>
      <c r="H2791" s="1" t="s">
        <v>26</v>
      </c>
      <c r="I2791" s="1" t="s">
        <v>27</v>
      </c>
      <c r="J2791" s="1" t="s">
        <v>28</v>
      </c>
      <c r="K2791" s="1" t="s">
        <v>89</v>
      </c>
      <c r="L2791">
        <v>2750</v>
      </c>
      <c r="M2791" s="1" t="s">
        <v>3865</v>
      </c>
      <c r="N2791" s="1" t="s">
        <v>31</v>
      </c>
      <c r="O2791">
        <v>662</v>
      </c>
      <c r="P2791" s="1" t="s">
        <v>25</v>
      </c>
      <c r="Q2791" s="1" t="s">
        <v>730</v>
      </c>
      <c r="R2791" s="1" t="s">
        <v>68</v>
      </c>
      <c r="S2791">
        <v>34.105600000000003</v>
      </c>
      <c r="T2791">
        <v>-118.3668</v>
      </c>
      <c r="U2791" s="1" t="s">
        <v>112</v>
      </c>
      <c r="V2791">
        <v>1568756256</v>
      </c>
    </row>
    <row r="2792" spans="1:22" x14ac:dyDescent="0.3">
      <c r="A2792">
        <v>5668629636</v>
      </c>
      <c r="B2792" s="1" t="s">
        <v>22</v>
      </c>
      <c r="C2792" s="1" t="s">
        <v>10023</v>
      </c>
      <c r="D2792" s="1" t="s">
        <v>10024</v>
      </c>
      <c r="E2792" s="1" t="s">
        <v>1336</v>
      </c>
      <c r="F2792">
        <v>1</v>
      </c>
      <c r="G2792">
        <v>1</v>
      </c>
      <c r="H2792" s="1" t="s">
        <v>26</v>
      </c>
      <c r="I2792" s="1" t="s">
        <v>27</v>
      </c>
      <c r="J2792" s="1" t="s">
        <v>28</v>
      </c>
      <c r="K2792" s="1" t="s">
        <v>29</v>
      </c>
      <c r="L2792">
        <v>981</v>
      </c>
      <c r="M2792" s="1" t="s">
        <v>10025</v>
      </c>
      <c r="N2792" s="1" t="s">
        <v>31</v>
      </c>
      <c r="O2792">
        <v>662</v>
      </c>
      <c r="P2792" s="1" t="s">
        <v>10026</v>
      </c>
      <c r="Q2792" s="1" t="s">
        <v>552</v>
      </c>
      <c r="R2792" s="1" t="s">
        <v>117</v>
      </c>
      <c r="S2792">
        <v>30.305399999999999</v>
      </c>
      <c r="T2792">
        <v>-97.749700000000004</v>
      </c>
      <c r="U2792" s="1" t="s">
        <v>34</v>
      </c>
      <c r="V2792">
        <v>1577359632</v>
      </c>
    </row>
    <row r="2793" spans="1:22" x14ac:dyDescent="0.3">
      <c r="A2793">
        <v>5668623488</v>
      </c>
      <c r="B2793" s="1" t="s">
        <v>22</v>
      </c>
      <c r="C2793" s="1" t="s">
        <v>10027</v>
      </c>
      <c r="D2793" s="1" t="s">
        <v>10028</v>
      </c>
      <c r="E2793" s="1" t="s">
        <v>254</v>
      </c>
      <c r="F2793">
        <v>1</v>
      </c>
      <c r="G2793">
        <v>1</v>
      </c>
      <c r="H2793" s="1" t="s">
        <v>26</v>
      </c>
      <c r="I2793" s="1" t="s">
        <v>27</v>
      </c>
      <c r="J2793" s="1" t="s">
        <v>28</v>
      </c>
      <c r="K2793" s="1" t="s">
        <v>29</v>
      </c>
      <c r="L2793">
        <v>855</v>
      </c>
      <c r="M2793" s="1" t="s">
        <v>447</v>
      </c>
      <c r="N2793" s="1" t="s">
        <v>31</v>
      </c>
      <c r="O2793">
        <v>662</v>
      </c>
      <c r="P2793" s="1" t="s">
        <v>10029</v>
      </c>
      <c r="Q2793" s="1" t="s">
        <v>608</v>
      </c>
      <c r="R2793" s="1" t="s">
        <v>117</v>
      </c>
      <c r="S2793">
        <v>29.462399999999999</v>
      </c>
      <c r="T2793">
        <v>-98.525300000000001</v>
      </c>
      <c r="U2793" s="1" t="s">
        <v>34</v>
      </c>
      <c r="V2793">
        <v>1577359179</v>
      </c>
    </row>
    <row r="2794" spans="1:22" x14ac:dyDescent="0.3">
      <c r="A2794">
        <v>5668614946</v>
      </c>
      <c r="B2794" s="1" t="s">
        <v>22</v>
      </c>
      <c r="C2794" s="1" t="s">
        <v>10030</v>
      </c>
      <c r="D2794" s="1" t="s">
        <v>10031</v>
      </c>
      <c r="E2794" s="1" t="s">
        <v>10032</v>
      </c>
      <c r="F2794">
        <v>1</v>
      </c>
      <c r="G2794">
        <v>1</v>
      </c>
      <c r="H2794" s="1" t="s">
        <v>26</v>
      </c>
      <c r="I2794" s="1" t="s">
        <v>27</v>
      </c>
      <c r="J2794" s="1" t="s">
        <v>28</v>
      </c>
      <c r="K2794" s="1" t="s">
        <v>89</v>
      </c>
      <c r="L2794">
        <v>845</v>
      </c>
      <c r="M2794" s="1" t="s">
        <v>982</v>
      </c>
      <c r="N2794" s="1" t="s">
        <v>31</v>
      </c>
      <c r="O2794">
        <v>662</v>
      </c>
      <c r="P2794" s="1" t="s">
        <v>10033</v>
      </c>
      <c r="Q2794" s="1" t="s">
        <v>2272</v>
      </c>
      <c r="R2794" s="1" t="s">
        <v>1269</v>
      </c>
      <c r="S2794">
        <v>35.470999999999997</v>
      </c>
      <c r="T2794">
        <v>-97.529899999999998</v>
      </c>
      <c r="U2794" s="1" t="s">
        <v>34</v>
      </c>
      <c r="V2794">
        <v>1577358641</v>
      </c>
    </row>
    <row r="2795" spans="1:22" x14ac:dyDescent="0.3">
      <c r="A2795">
        <v>5509229232</v>
      </c>
      <c r="B2795" s="1" t="s">
        <v>22</v>
      </c>
      <c r="C2795" s="1" t="s">
        <v>10034</v>
      </c>
      <c r="D2795" s="1" t="s">
        <v>10035</v>
      </c>
      <c r="E2795" s="1" t="s">
        <v>7456</v>
      </c>
      <c r="F2795">
        <v>1</v>
      </c>
      <c r="G2795">
        <v>1</v>
      </c>
      <c r="H2795" s="1" t="s">
        <v>26</v>
      </c>
      <c r="I2795" s="1" t="s">
        <v>27</v>
      </c>
      <c r="J2795" s="1" t="s">
        <v>741</v>
      </c>
      <c r="K2795" s="1" t="s">
        <v>89</v>
      </c>
      <c r="L2795">
        <v>835</v>
      </c>
      <c r="M2795" s="1" t="s">
        <v>2324</v>
      </c>
      <c r="N2795" s="1" t="s">
        <v>31</v>
      </c>
      <c r="O2795">
        <v>662</v>
      </c>
      <c r="P2795" s="1" t="s">
        <v>25</v>
      </c>
      <c r="Q2795" s="1" t="s">
        <v>9429</v>
      </c>
      <c r="R2795" s="1" t="s">
        <v>522</v>
      </c>
      <c r="S2795">
        <v>40.426099999999998</v>
      </c>
      <c r="T2795">
        <v>-79.763099999999994</v>
      </c>
      <c r="U2795" s="1" t="s">
        <v>112</v>
      </c>
      <c r="V2795">
        <v>1568780055</v>
      </c>
    </row>
    <row r="2796" spans="1:22" x14ac:dyDescent="0.3">
      <c r="A2796">
        <v>5668616570</v>
      </c>
      <c r="B2796" s="1" t="s">
        <v>22</v>
      </c>
      <c r="C2796" s="1" t="s">
        <v>10036</v>
      </c>
      <c r="D2796" s="1" t="s">
        <v>10037</v>
      </c>
      <c r="E2796" s="1" t="s">
        <v>10038</v>
      </c>
      <c r="F2796">
        <v>1</v>
      </c>
      <c r="G2796">
        <v>1</v>
      </c>
      <c r="H2796" s="1" t="s">
        <v>26</v>
      </c>
      <c r="I2796" s="1" t="s">
        <v>27</v>
      </c>
      <c r="J2796" s="1" t="s">
        <v>28</v>
      </c>
      <c r="K2796" s="1" t="s">
        <v>89</v>
      </c>
      <c r="L2796">
        <v>816</v>
      </c>
      <c r="M2796" s="1" t="s">
        <v>10039</v>
      </c>
      <c r="N2796" s="1" t="s">
        <v>31</v>
      </c>
      <c r="O2796">
        <v>662</v>
      </c>
      <c r="P2796" s="1" t="s">
        <v>10040</v>
      </c>
      <c r="Q2796" s="1" t="s">
        <v>4072</v>
      </c>
      <c r="R2796" s="1" t="s">
        <v>1807</v>
      </c>
      <c r="S2796">
        <v>30.441500000000001</v>
      </c>
      <c r="T2796">
        <v>-91.101200000000006</v>
      </c>
      <c r="U2796" s="1" t="s">
        <v>34</v>
      </c>
      <c r="V2796">
        <v>1577358736</v>
      </c>
    </row>
    <row r="2797" spans="1:22" x14ac:dyDescent="0.3">
      <c r="A2797">
        <v>5668630385</v>
      </c>
      <c r="B2797" s="1" t="s">
        <v>22</v>
      </c>
      <c r="C2797" s="1" t="s">
        <v>10041</v>
      </c>
      <c r="D2797" s="1" t="s">
        <v>10042</v>
      </c>
      <c r="E2797" s="1" t="s">
        <v>4522</v>
      </c>
      <c r="F2797">
        <v>1</v>
      </c>
      <c r="G2797">
        <v>1</v>
      </c>
      <c r="H2797" s="1" t="s">
        <v>26</v>
      </c>
      <c r="I2797" s="1" t="s">
        <v>27</v>
      </c>
      <c r="J2797" s="1" t="s">
        <v>28</v>
      </c>
      <c r="K2797" s="1" t="s">
        <v>89</v>
      </c>
      <c r="L2797">
        <v>1590</v>
      </c>
      <c r="M2797" s="1" t="s">
        <v>10043</v>
      </c>
      <c r="N2797" s="1" t="s">
        <v>31</v>
      </c>
      <c r="O2797">
        <v>663</v>
      </c>
      <c r="P2797" s="1" t="s">
        <v>10044</v>
      </c>
      <c r="Q2797" s="1" t="s">
        <v>552</v>
      </c>
      <c r="R2797" s="1" t="s">
        <v>117</v>
      </c>
      <c r="S2797">
        <v>30.305399999999999</v>
      </c>
      <c r="T2797">
        <v>-97.749700000000004</v>
      </c>
      <c r="U2797" s="1" t="s">
        <v>34</v>
      </c>
      <c r="V2797">
        <v>1577359692</v>
      </c>
    </row>
    <row r="2798" spans="1:22" x14ac:dyDescent="0.3">
      <c r="A2798">
        <v>5509167838</v>
      </c>
      <c r="B2798" s="1" t="s">
        <v>22</v>
      </c>
      <c r="C2798" s="1" t="s">
        <v>10045</v>
      </c>
      <c r="D2798" s="1" t="s">
        <v>10046</v>
      </c>
      <c r="E2798" s="1" t="s">
        <v>10047</v>
      </c>
      <c r="F2798">
        <v>1</v>
      </c>
      <c r="G2798">
        <v>1</v>
      </c>
      <c r="H2798" s="1" t="s">
        <v>26</v>
      </c>
      <c r="I2798" s="1" t="s">
        <v>27</v>
      </c>
      <c r="J2798" s="1" t="s">
        <v>741</v>
      </c>
      <c r="K2798" s="1" t="s">
        <v>25</v>
      </c>
      <c r="L2798">
        <v>1528</v>
      </c>
      <c r="M2798" s="1" t="s">
        <v>10048</v>
      </c>
      <c r="N2798" s="1" t="s">
        <v>31</v>
      </c>
      <c r="O2798">
        <v>663</v>
      </c>
      <c r="P2798" s="1" t="s">
        <v>25</v>
      </c>
      <c r="Q2798" s="1" t="s">
        <v>6322</v>
      </c>
      <c r="R2798" s="1" t="s">
        <v>51</v>
      </c>
      <c r="S2798">
        <v>47.563200000000002</v>
      </c>
      <c r="T2798">
        <v>-122.2265</v>
      </c>
      <c r="U2798" s="1" t="s">
        <v>112</v>
      </c>
      <c r="V2798">
        <v>1568777459</v>
      </c>
    </row>
    <row r="2799" spans="1:22" x14ac:dyDescent="0.3">
      <c r="A2799">
        <v>5668620432</v>
      </c>
      <c r="B2799" s="1" t="s">
        <v>22</v>
      </c>
      <c r="C2799" s="1" t="s">
        <v>10049</v>
      </c>
      <c r="D2799" s="1" t="s">
        <v>10050</v>
      </c>
      <c r="E2799" s="1" t="s">
        <v>967</v>
      </c>
      <c r="F2799">
        <v>1</v>
      </c>
      <c r="G2799">
        <v>1</v>
      </c>
      <c r="H2799" s="1" t="s">
        <v>26</v>
      </c>
      <c r="I2799" s="1" t="s">
        <v>27</v>
      </c>
      <c r="J2799" s="1" t="s">
        <v>28</v>
      </c>
      <c r="K2799" s="1" t="s">
        <v>89</v>
      </c>
      <c r="L2799">
        <v>1475</v>
      </c>
      <c r="M2799" s="1" t="s">
        <v>2478</v>
      </c>
      <c r="N2799" s="1" t="s">
        <v>31</v>
      </c>
      <c r="O2799">
        <v>663</v>
      </c>
      <c r="P2799" s="1" t="s">
        <v>10051</v>
      </c>
      <c r="Q2799" s="1" t="s">
        <v>3219</v>
      </c>
      <c r="R2799" s="1" t="s">
        <v>386</v>
      </c>
      <c r="S2799">
        <v>40.499299999999998</v>
      </c>
      <c r="T2799">
        <v>-74.5214</v>
      </c>
      <c r="U2799" s="1" t="s">
        <v>34</v>
      </c>
      <c r="V2799">
        <v>1577358998</v>
      </c>
    </row>
    <row r="2800" spans="1:22" x14ac:dyDescent="0.3">
      <c r="A2800">
        <v>5668611847</v>
      </c>
      <c r="B2800" s="1" t="s">
        <v>22</v>
      </c>
      <c r="C2800" s="1" t="s">
        <v>10052</v>
      </c>
      <c r="D2800" s="1" t="s">
        <v>10053</v>
      </c>
      <c r="E2800" s="1" t="s">
        <v>10054</v>
      </c>
      <c r="F2800">
        <v>1</v>
      </c>
      <c r="G2800">
        <v>2</v>
      </c>
      <c r="H2800" s="1" t="s">
        <v>26</v>
      </c>
      <c r="I2800" s="1" t="s">
        <v>27</v>
      </c>
      <c r="J2800" s="1" t="s">
        <v>28</v>
      </c>
      <c r="K2800" s="1" t="s">
        <v>89</v>
      </c>
      <c r="L2800">
        <v>1355</v>
      </c>
      <c r="M2800" s="1" t="s">
        <v>1580</v>
      </c>
      <c r="N2800" s="1" t="s">
        <v>31</v>
      </c>
      <c r="O2800">
        <v>663</v>
      </c>
      <c r="P2800" s="1" t="s">
        <v>10055</v>
      </c>
      <c r="Q2800" s="1" t="s">
        <v>4712</v>
      </c>
      <c r="R2800" s="1" t="s">
        <v>45</v>
      </c>
      <c r="S2800">
        <v>37.53</v>
      </c>
      <c r="T2800">
        <v>-77.477000000000004</v>
      </c>
      <c r="U2800" s="1" t="s">
        <v>34</v>
      </c>
      <c r="V2800">
        <v>1577358450</v>
      </c>
    </row>
    <row r="2801" spans="1:22" x14ac:dyDescent="0.3">
      <c r="A2801">
        <v>5668614199</v>
      </c>
      <c r="B2801" s="1" t="s">
        <v>22</v>
      </c>
      <c r="C2801" s="1" t="s">
        <v>10056</v>
      </c>
      <c r="D2801" s="1" t="s">
        <v>10057</v>
      </c>
      <c r="E2801" s="1" t="s">
        <v>10058</v>
      </c>
      <c r="F2801">
        <v>1</v>
      </c>
      <c r="G2801">
        <v>1</v>
      </c>
      <c r="H2801" s="1" t="s">
        <v>26</v>
      </c>
      <c r="I2801" s="1" t="s">
        <v>27</v>
      </c>
      <c r="J2801" s="1" t="s">
        <v>28</v>
      </c>
      <c r="K2801" s="1" t="s">
        <v>89</v>
      </c>
      <c r="L2801">
        <v>1290</v>
      </c>
      <c r="M2801" s="1" t="s">
        <v>4791</v>
      </c>
      <c r="N2801" s="1" t="s">
        <v>31</v>
      </c>
      <c r="O2801">
        <v>663</v>
      </c>
      <c r="P2801" s="1" t="s">
        <v>10059</v>
      </c>
      <c r="Q2801" s="1" t="s">
        <v>2069</v>
      </c>
      <c r="R2801" s="1" t="s">
        <v>117</v>
      </c>
      <c r="S2801">
        <v>32.821199999999997</v>
      </c>
      <c r="T2801">
        <v>-96.785300000000007</v>
      </c>
      <c r="U2801" s="1" t="s">
        <v>34</v>
      </c>
      <c r="V2801">
        <v>1577358584</v>
      </c>
    </row>
    <row r="2802" spans="1:22" x14ac:dyDescent="0.3">
      <c r="A2802">
        <v>5668614114</v>
      </c>
      <c r="B2802" s="1" t="s">
        <v>22</v>
      </c>
      <c r="C2802" s="1" t="s">
        <v>10060</v>
      </c>
      <c r="D2802" s="1" t="s">
        <v>10061</v>
      </c>
      <c r="E2802" s="1" t="s">
        <v>25</v>
      </c>
      <c r="F2802">
        <v>1</v>
      </c>
      <c r="G2802">
        <v>2</v>
      </c>
      <c r="H2802" s="1" t="s">
        <v>26</v>
      </c>
      <c r="I2802" s="1" t="s">
        <v>27</v>
      </c>
      <c r="J2802" s="1" t="s">
        <v>28</v>
      </c>
      <c r="K2802" s="1" t="s">
        <v>89</v>
      </c>
      <c r="L2802">
        <v>1156</v>
      </c>
      <c r="M2802" s="1" t="s">
        <v>10062</v>
      </c>
      <c r="N2802" s="1" t="s">
        <v>31</v>
      </c>
      <c r="O2802">
        <v>663</v>
      </c>
      <c r="P2802" s="1" t="s">
        <v>10063</v>
      </c>
      <c r="Q2802" s="1" t="s">
        <v>4413</v>
      </c>
      <c r="R2802" s="1" t="s">
        <v>117</v>
      </c>
      <c r="S2802">
        <v>32.963099999999997</v>
      </c>
      <c r="T2802">
        <v>-96.721199999999996</v>
      </c>
      <c r="U2802" s="1" t="s">
        <v>34</v>
      </c>
      <c r="V2802">
        <v>1577358578</v>
      </c>
    </row>
    <row r="2803" spans="1:22" x14ac:dyDescent="0.3">
      <c r="A2803">
        <v>5509037625</v>
      </c>
      <c r="B2803" s="1" t="s">
        <v>22</v>
      </c>
      <c r="C2803" s="1" t="s">
        <v>10064</v>
      </c>
      <c r="D2803" s="1" t="s">
        <v>10065</v>
      </c>
      <c r="E2803" s="1" t="s">
        <v>10066</v>
      </c>
      <c r="F2803">
        <v>1</v>
      </c>
      <c r="G2803">
        <v>1</v>
      </c>
      <c r="H2803" s="1" t="s">
        <v>26</v>
      </c>
      <c r="I2803" s="1" t="s">
        <v>27</v>
      </c>
      <c r="J2803" s="1" t="s">
        <v>741</v>
      </c>
      <c r="K2803" s="1" t="s">
        <v>25</v>
      </c>
      <c r="L2803">
        <v>1117</v>
      </c>
      <c r="M2803" s="1" t="s">
        <v>10067</v>
      </c>
      <c r="N2803" s="1" t="s">
        <v>31</v>
      </c>
      <c r="O2803">
        <v>663</v>
      </c>
      <c r="P2803" s="1" t="s">
        <v>25</v>
      </c>
      <c r="Q2803" s="1" t="s">
        <v>644</v>
      </c>
      <c r="R2803" s="1" t="s">
        <v>107</v>
      </c>
      <c r="S2803">
        <v>35.748800000000003</v>
      </c>
      <c r="T2803">
        <v>-78.636899999999997</v>
      </c>
      <c r="U2803" s="1" t="s">
        <v>112</v>
      </c>
      <c r="V2803">
        <v>1568769289</v>
      </c>
    </row>
    <row r="2804" spans="1:22" x14ac:dyDescent="0.3">
      <c r="A2804">
        <v>5668635297</v>
      </c>
      <c r="B2804" s="1" t="s">
        <v>22</v>
      </c>
      <c r="C2804" s="1" t="s">
        <v>10068</v>
      </c>
      <c r="D2804" s="1" t="s">
        <v>10069</v>
      </c>
      <c r="E2804" s="1" t="s">
        <v>25</v>
      </c>
      <c r="F2804">
        <v>1</v>
      </c>
      <c r="G2804">
        <v>1</v>
      </c>
      <c r="H2804" s="1" t="s">
        <v>26</v>
      </c>
      <c r="I2804" s="1" t="s">
        <v>27</v>
      </c>
      <c r="J2804" s="1" t="s">
        <v>28</v>
      </c>
      <c r="K2804" s="1" t="s">
        <v>89</v>
      </c>
      <c r="L2804">
        <v>1045</v>
      </c>
      <c r="M2804" s="1" t="s">
        <v>344</v>
      </c>
      <c r="N2804" s="1" t="s">
        <v>31</v>
      </c>
      <c r="O2804">
        <v>663</v>
      </c>
      <c r="P2804" s="1" t="s">
        <v>10070</v>
      </c>
      <c r="Q2804" s="1" t="s">
        <v>568</v>
      </c>
      <c r="R2804" s="1" t="s">
        <v>51</v>
      </c>
      <c r="S2804">
        <v>47.164900000000003</v>
      </c>
      <c r="T2804">
        <v>-122.5322</v>
      </c>
      <c r="U2804" s="1" t="s">
        <v>34</v>
      </c>
      <c r="V2804">
        <v>1577360036</v>
      </c>
    </row>
    <row r="2805" spans="1:22" x14ac:dyDescent="0.3">
      <c r="A2805">
        <v>5659895230</v>
      </c>
      <c r="B2805" s="1" t="s">
        <v>22</v>
      </c>
      <c r="C2805" s="1" t="s">
        <v>10071</v>
      </c>
      <c r="D2805" s="1" t="s">
        <v>10072</v>
      </c>
      <c r="E2805" s="1" t="s">
        <v>1847</v>
      </c>
      <c r="F2805">
        <v>1</v>
      </c>
      <c r="G2805">
        <v>1</v>
      </c>
      <c r="H2805" s="1" t="s">
        <v>26</v>
      </c>
      <c r="I2805" s="1" t="s">
        <v>27</v>
      </c>
      <c r="J2805" s="1" t="s">
        <v>28</v>
      </c>
      <c r="K2805" s="1" t="s">
        <v>89</v>
      </c>
      <c r="L2805">
        <v>896</v>
      </c>
      <c r="M2805" s="1" t="s">
        <v>4199</v>
      </c>
      <c r="N2805" s="1" t="s">
        <v>31</v>
      </c>
      <c r="O2805">
        <v>663</v>
      </c>
      <c r="P2805" s="1" t="s">
        <v>10073</v>
      </c>
      <c r="Q2805" s="1" t="s">
        <v>545</v>
      </c>
      <c r="R2805" s="1" t="s">
        <v>117</v>
      </c>
      <c r="S2805">
        <v>29.7714</v>
      </c>
      <c r="T2805">
        <v>-95.434299999999993</v>
      </c>
      <c r="U2805" s="1" t="s">
        <v>34</v>
      </c>
      <c r="V2805">
        <v>1576666238</v>
      </c>
    </row>
    <row r="2806" spans="1:22" x14ac:dyDescent="0.3">
      <c r="A2806">
        <v>5509152326</v>
      </c>
      <c r="B2806" s="1" t="s">
        <v>22</v>
      </c>
      <c r="C2806" s="1" t="s">
        <v>10074</v>
      </c>
      <c r="D2806" s="1" t="s">
        <v>10075</v>
      </c>
      <c r="E2806" s="1" t="s">
        <v>10076</v>
      </c>
      <c r="F2806">
        <v>1</v>
      </c>
      <c r="G2806">
        <v>1</v>
      </c>
      <c r="H2806" s="1" t="s">
        <v>26</v>
      </c>
      <c r="I2806" s="1" t="s">
        <v>27</v>
      </c>
      <c r="J2806" s="1" t="s">
        <v>741</v>
      </c>
      <c r="K2806" s="1" t="s">
        <v>25</v>
      </c>
      <c r="L2806">
        <v>877</v>
      </c>
      <c r="M2806" s="1" t="s">
        <v>5941</v>
      </c>
      <c r="N2806" s="1" t="s">
        <v>31</v>
      </c>
      <c r="O2806">
        <v>663</v>
      </c>
      <c r="P2806" s="1" t="s">
        <v>25</v>
      </c>
      <c r="Q2806" s="1" t="s">
        <v>9175</v>
      </c>
      <c r="R2806" s="1" t="s">
        <v>117</v>
      </c>
      <c r="S2806">
        <v>32.852499999999999</v>
      </c>
      <c r="T2806">
        <v>-97.139899999999997</v>
      </c>
      <c r="U2806" s="1" t="s">
        <v>112</v>
      </c>
      <c r="V2806">
        <v>1568776479</v>
      </c>
    </row>
    <row r="2807" spans="1:22" x14ac:dyDescent="0.3">
      <c r="A2807">
        <v>5668637478</v>
      </c>
      <c r="B2807" s="1" t="s">
        <v>22</v>
      </c>
      <c r="C2807" s="1" t="s">
        <v>10077</v>
      </c>
      <c r="D2807" s="1" t="s">
        <v>10078</v>
      </c>
      <c r="E2807" s="1" t="s">
        <v>25</v>
      </c>
      <c r="F2807">
        <v>1</v>
      </c>
      <c r="G2807">
        <v>1</v>
      </c>
      <c r="H2807" s="1" t="s">
        <v>26</v>
      </c>
      <c r="I2807" s="1" t="s">
        <v>27</v>
      </c>
      <c r="J2807" s="1" t="s">
        <v>28</v>
      </c>
      <c r="K2807" s="1" t="s">
        <v>89</v>
      </c>
      <c r="L2807">
        <v>754</v>
      </c>
      <c r="M2807" s="1" t="s">
        <v>5010</v>
      </c>
      <c r="N2807" s="1" t="s">
        <v>31</v>
      </c>
      <c r="O2807">
        <v>663</v>
      </c>
      <c r="P2807" s="1" t="s">
        <v>10079</v>
      </c>
      <c r="Q2807" s="1" t="s">
        <v>872</v>
      </c>
      <c r="R2807" s="1" t="s">
        <v>40</v>
      </c>
      <c r="S2807">
        <v>39.212899999999998</v>
      </c>
      <c r="T2807">
        <v>-85.909899999999993</v>
      </c>
      <c r="U2807" s="1" t="s">
        <v>34</v>
      </c>
      <c r="V2807">
        <v>1577360161</v>
      </c>
    </row>
    <row r="2808" spans="1:22" x14ac:dyDescent="0.3">
      <c r="A2808">
        <v>5509124042</v>
      </c>
      <c r="B2808" s="1" t="s">
        <v>22</v>
      </c>
      <c r="C2808" s="1" t="s">
        <v>10080</v>
      </c>
      <c r="D2808" s="1" t="s">
        <v>10081</v>
      </c>
      <c r="E2808" s="1" t="s">
        <v>1625</v>
      </c>
      <c r="F2808">
        <v>1</v>
      </c>
      <c r="G2808">
        <v>1</v>
      </c>
      <c r="H2808" s="1" t="s">
        <v>26</v>
      </c>
      <c r="I2808" s="1" t="s">
        <v>27</v>
      </c>
      <c r="J2808" s="1" t="s">
        <v>27</v>
      </c>
      <c r="K2808" s="1" t="s">
        <v>25</v>
      </c>
      <c r="L2808">
        <v>2000</v>
      </c>
      <c r="M2808" s="1" t="s">
        <v>153</v>
      </c>
      <c r="N2808" s="1" t="s">
        <v>31</v>
      </c>
      <c r="O2808">
        <v>664</v>
      </c>
      <c r="P2808" s="1" t="s">
        <v>25</v>
      </c>
      <c r="Q2808" s="1" t="s">
        <v>377</v>
      </c>
      <c r="R2808" s="1" t="s">
        <v>68</v>
      </c>
      <c r="S2808">
        <v>33.760599999999997</v>
      </c>
      <c r="T2808">
        <v>-118.0806</v>
      </c>
      <c r="U2808" s="1" t="s">
        <v>112</v>
      </c>
      <c r="V2808">
        <v>1568774614</v>
      </c>
    </row>
    <row r="2809" spans="1:22" x14ac:dyDescent="0.3">
      <c r="A2809">
        <v>5668628067</v>
      </c>
      <c r="B2809" s="1" t="s">
        <v>22</v>
      </c>
      <c r="C2809" s="1" t="s">
        <v>10082</v>
      </c>
      <c r="D2809" s="1" t="s">
        <v>10083</v>
      </c>
      <c r="E2809" s="1" t="s">
        <v>25</v>
      </c>
      <c r="F2809">
        <v>1</v>
      </c>
      <c r="G2809">
        <v>3</v>
      </c>
      <c r="H2809" s="1" t="s">
        <v>26</v>
      </c>
      <c r="I2809" s="1" t="s">
        <v>27</v>
      </c>
      <c r="J2809" s="1" t="s">
        <v>28</v>
      </c>
      <c r="K2809" s="1" t="s">
        <v>29</v>
      </c>
      <c r="L2809">
        <v>1585</v>
      </c>
      <c r="M2809" s="1" t="s">
        <v>3516</v>
      </c>
      <c r="N2809" s="1" t="s">
        <v>31</v>
      </c>
      <c r="O2809">
        <v>664</v>
      </c>
      <c r="P2809" s="1" t="s">
        <v>10084</v>
      </c>
      <c r="Q2809" s="1" t="s">
        <v>1169</v>
      </c>
      <c r="R2809" s="1" t="s">
        <v>522</v>
      </c>
      <c r="S2809">
        <v>39.962400000000002</v>
      </c>
      <c r="T2809">
        <v>-75.137699999999995</v>
      </c>
      <c r="U2809" s="1" t="s">
        <v>34</v>
      </c>
      <c r="V2809">
        <v>1577359519</v>
      </c>
    </row>
    <row r="2810" spans="1:22" x14ac:dyDescent="0.3">
      <c r="A2810">
        <v>5668616243</v>
      </c>
      <c r="B2810" s="1" t="s">
        <v>22</v>
      </c>
      <c r="C2810" s="1" t="s">
        <v>10085</v>
      </c>
      <c r="D2810" s="1" t="s">
        <v>10086</v>
      </c>
      <c r="E2810" s="1" t="s">
        <v>3069</v>
      </c>
      <c r="F2810">
        <v>1</v>
      </c>
      <c r="G2810">
        <v>2</v>
      </c>
      <c r="H2810" s="1" t="s">
        <v>26</v>
      </c>
      <c r="I2810" s="1" t="s">
        <v>27</v>
      </c>
      <c r="J2810" s="1" t="s">
        <v>28</v>
      </c>
      <c r="K2810" s="1" t="s">
        <v>89</v>
      </c>
      <c r="L2810">
        <v>1385</v>
      </c>
      <c r="M2810" s="1" t="s">
        <v>5201</v>
      </c>
      <c r="N2810" s="1" t="s">
        <v>31</v>
      </c>
      <c r="O2810">
        <v>664</v>
      </c>
      <c r="P2810" s="1" t="s">
        <v>10087</v>
      </c>
      <c r="Q2810" s="1" t="s">
        <v>854</v>
      </c>
      <c r="R2810" s="1" t="s">
        <v>708</v>
      </c>
      <c r="S2810">
        <v>43.053100000000001</v>
      </c>
      <c r="T2810">
        <v>-87.965900000000005</v>
      </c>
      <c r="U2810" s="1" t="s">
        <v>34</v>
      </c>
      <c r="V2810">
        <v>1577358717</v>
      </c>
    </row>
    <row r="2811" spans="1:22" x14ac:dyDescent="0.3">
      <c r="A2811">
        <v>5668630640</v>
      </c>
      <c r="B2811" s="1" t="s">
        <v>22</v>
      </c>
      <c r="C2811" s="1" t="s">
        <v>10088</v>
      </c>
      <c r="D2811" s="1" t="s">
        <v>10089</v>
      </c>
      <c r="E2811" s="1" t="s">
        <v>1336</v>
      </c>
      <c r="F2811">
        <v>1</v>
      </c>
      <c r="G2811">
        <v>1</v>
      </c>
      <c r="H2811" s="1" t="s">
        <v>26</v>
      </c>
      <c r="I2811" s="1" t="s">
        <v>27</v>
      </c>
      <c r="J2811" s="1" t="s">
        <v>28</v>
      </c>
      <c r="K2811" s="1" t="s">
        <v>29</v>
      </c>
      <c r="L2811">
        <v>1275</v>
      </c>
      <c r="M2811" s="1" t="s">
        <v>1370</v>
      </c>
      <c r="N2811" s="1" t="s">
        <v>31</v>
      </c>
      <c r="O2811">
        <v>664</v>
      </c>
      <c r="P2811" s="1" t="s">
        <v>10090</v>
      </c>
      <c r="Q2811" s="1" t="s">
        <v>552</v>
      </c>
      <c r="R2811" s="1" t="s">
        <v>117</v>
      </c>
      <c r="S2811">
        <v>30.305399999999999</v>
      </c>
      <c r="T2811">
        <v>-97.749700000000004</v>
      </c>
      <c r="U2811" s="1" t="s">
        <v>34</v>
      </c>
      <c r="V2811">
        <v>1577359708</v>
      </c>
    </row>
    <row r="2812" spans="1:22" x14ac:dyDescent="0.3">
      <c r="A2812">
        <v>5668619505</v>
      </c>
      <c r="B2812" s="1" t="s">
        <v>22</v>
      </c>
      <c r="C2812" s="1" t="s">
        <v>10091</v>
      </c>
      <c r="D2812" s="1" t="s">
        <v>10092</v>
      </c>
      <c r="E2812" s="1" t="s">
        <v>2390</v>
      </c>
      <c r="F2812">
        <v>1</v>
      </c>
      <c r="G2812">
        <v>1</v>
      </c>
      <c r="H2812" s="1" t="s">
        <v>26</v>
      </c>
      <c r="I2812" s="1" t="s">
        <v>27</v>
      </c>
      <c r="J2812" s="1" t="s">
        <v>28</v>
      </c>
      <c r="K2812" s="1" t="s">
        <v>89</v>
      </c>
      <c r="L2812">
        <v>1180</v>
      </c>
      <c r="M2812" s="1" t="s">
        <v>6619</v>
      </c>
      <c r="N2812" s="1" t="s">
        <v>31</v>
      </c>
      <c r="O2812">
        <v>664</v>
      </c>
      <c r="P2812" s="1" t="s">
        <v>10093</v>
      </c>
      <c r="Q2812" s="1" t="s">
        <v>10094</v>
      </c>
      <c r="R2812" s="1" t="s">
        <v>40</v>
      </c>
      <c r="S2812">
        <v>41.664999999999999</v>
      </c>
      <c r="T2812">
        <v>-86.159199999999998</v>
      </c>
      <c r="U2812" s="1" t="s">
        <v>34</v>
      </c>
      <c r="V2812">
        <v>1577358931</v>
      </c>
    </row>
    <row r="2813" spans="1:22" x14ac:dyDescent="0.3">
      <c r="A2813">
        <v>5668631910</v>
      </c>
      <c r="B2813" s="1" t="s">
        <v>22</v>
      </c>
      <c r="C2813" s="1" t="s">
        <v>10095</v>
      </c>
      <c r="D2813" s="1" t="s">
        <v>10096</v>
      </c>
      <c r="E2813" s="1" t="s">
        <v>5200</v>
      </c>
      <c r="F2813">
        <v>1</v>
      </c>
      <c r="G2813">
        <v>1</v>
      </c>
      <c r="H2813" s="1" t="s">
        <v>26</v>
      </c>
      <c r="I2813" s="1" t="s">
        <v>27</v>
      </c>
      <c r="J2813" s="1" t="s">
        <v>28</v>
      </c>
      <c r="K2813" s="1" t="s">
        <v>29</v>
      </c>
      <c r="L2813">
        <v>1079</v>
      </c>
      <c r="M2813" s="1" t="s">
        <v>1047</v>
      </c>
      <c r="N2813" s="1" t="s">
        <v>31</v>
      </c>
      <c r="O2813">
        <v>664</v>
      </c>
      <c r="P2813" s="1" t="s">
        <v>10097</v>
      </c>
      <c r="Q2813" s="1" t="s">
        <v>2349</v>
      </c>
      <c r="R2813" s="1" t="s">
        <v>117</v>
      </c>
      <c r="S2813">
        <v>30.511800000000001</v>
      </c>
      <c r="T2813">
        <v>-97.687299999999993</v>
      </c>
      <c r="U2813" s="1" t="s">
        <v>34</v>
      </c>
      <c r="V2813">
        <v>1577359789</v>
      </c>
    </row>
    <row r="2814" spans="1:22" x14ac:dyDescent="0.3">
      <c r="A2814">
        <v>5509140151</v>
      </c>
      <c r="B2814" s="1" t="s">
        <v>22</v>
      </c>
      <c r="C2814" s="1" t="s">
        <v>10098</v>
      </c>
      <c r="D2814" s="1" t="s">
        <v>10099</v>
      </c>
      <c r="E2814" s="1" t="s">
        <v>10100</v>
      </c>
      <c r="F2814">
        <v>1</v>
      </c>
      <c r="G2814">
        <v>1</v>
      </c>
      <c r="H2814" s="1" t="s">
        <v>26</v>
      </c>
      <c r="I2814" s="1" t="s">
        <v>27</v>
      </c>
      <c r="J2814" s="1" t="s">
        <v>741</v>
      </c>
      <c r="K2814" s="1" t="s">
        <v>89</v>
      </c>
      <c r="L2814">
        <v>1056</v>
      </c>
      <c r="M2814" s="1" t="s">
        <v>10101</v>
      </c>
      <c r="N2814" s="1" t="s">
        <v>31</v>
      </c>
      <c r="O2814">
        <v>664</v>
      </c>
      <c r="P2814" s="1" t="s">
        <v>25</v>
      </c>
      <c r="Q2814" s="1" t="s">
        <v>162</v>
      </c>
      <c r="R2814" s="1" t="s">
        <v>163</v>
      </c>
      <c r="S2814">
        <v>39.162700000000001</v>
      </c>
      <c r="T2814">
        <v>-76.635400000000004</v>
      </c>
      <c r="U2814" s="1" t="s">
        <v>112</v>
      </c>
      <c r="V2814">
        <v>1568775611</v>
      </c>
    </row>
    <row r="2815" spans="1:22" x14ac:dyDescent="0.3">
      <c r="A2815">
        <v>5509145949</v>
      </c>
      <c r="B2815" s="1" t="s">
        <v>22</v>
      </c>
      <c r="C2815" s="1" t="s">
        <v>10102</v>
      </c>
      <c r="D2815" s="1" t="s">
        <v>10103</v>
      </c>
      <c r="E2815" s="1" t="s">
        <v>10104</v>
      </c>
      <c r="F2815">
        <v>1</v>
      </c>
      <c r="G2815">
        <v>1</v>
      </c>
      <c r="H2815" s="1" t="s">
        <v>26</v>
      </c>
      <c r="I2815" s="1" t="s">
        <v>27</v>
      </c>
      <c r="J2815" s="1" t="s">
        <v>741</v>
      </c>
      <c r="K2815" s="1" t="s">
        <v>89</v>
      </c>
      <c r="L2815">
        <v>1056</v>
      </c>
      <c r="M2815" s="1" t="s">
        <v>10101</v>
      </c>
      <c r="N2815" s="1" t="s">
        <v>31</v>
      </c>
      <c r="O2815">
        <v>664</v>
      </c>
      <c r="P2815" s="1" t="s">
        <v>25</v>
      </c>
      <c r="Q2815" s="1" t="s">
        <v>162</v>
      </c>
      <c r="R2815" s="1" t="s">
        <v>163</v>
      </c>
      <c r="S2815">
        <v>39.162700000000001</v>
      </c>
      <c r="T2815">
        <v>-76.635400000000004</v>
      </c>
      <c r="U2815" s="1" t="s">
        <v>112</v>
      </c>
      <c r="V2815">
        <v>1568776015</v>
      </c>
    </row>
    <row r="2816" spans="1:22" x14ac:dyDescent="0.3">
      <c r="A2816">
        <v>5668630808</v>
      </c>
      <c r="B2816" s="1" t="s">
        <v>22</v>
      </c>
      <c r="C2816" s="1" t="s">
        <v>10105</v>
      </c>
      <c r="D2816" s="1" t="s">
        <v>10106</v>
      </c>
      <c r="E2816" s="1" t="s">
        <v>25</v>
      </c>
      <c r="F2816">
        <v>1</v>
      </c>
      <c r="G2816">
        <v>1</v>
      </c>
      <c r="H2816" s="1" t="s">
        <v>26</v>
      </c>
      <c r="I2816" s="1" t="s">
        <v>27</v>
      </c>
      <c r="J2816" s="1" t="s">
        <v>28</v>
      </c>
      <c r="K2816" s="1" t="s">
        <v>29</v>
      </c>
      <c r="L2816">
        <v>950</v>
      </c>
      <c r="M2816" s="1" t="s">
        <v>120</v>
      </c>
      <c r="N2816" s="1" t="s">
        <v>31</v>
      </c>
      <c r="O2816">
        <v>664</v>
      </c>
      <c r="P2816" s="1" t="s">
        <v>10107</v>
      </c>
      <c r="Q2816" s="1" t="s">
        <v>552</v>
      </c>
      <c r="R2816" s="1" t="s">
        <v>117</v>
      </c>
      <c r="S2816">
        <v>30.305399999999999</v>
      </c>
      <c r="T2816">
        <v>-97.749700000000004</v>
      </c>
      <c r="U2816" s="1" t="s">
        <v>34</v>
      </c>
      <c r="V2816">
        <v>1577359720</v>
      </c>
    </row>
    <row r="2817" spans="1:22" x14ac:dyDescent="0.3">
      <c r="A2817">
        <v>5509162728</v>
      </c>
      <c r="B2817" s="1" t="s">
        <v>22</v>
      </c>
      <c r="C2817" s="1" t="s">
        <v>10108</v>
      </c>
      <c r="D2817" s="1" t="s">
        <v>10109</v>
      </c>
      <c r="E2817" s="1" t="s">
        <v>10110</v>
      </c>
      <c r="F2817">
        <v>1</v>
      </c>
      <c r="G2817">
        <v>1</v>
      </c>
      <c r="H2817" s="1" t="s">
        <v>26</v>
      </c>
      <c r="I2817" s="1" t="s">
        <v>27</v>
      </c>
      <c r="J2817" s="1" t="s">
        <v>28</v>
      </c>
      <c r="K2817" s="1" t="s">
        <v>25</v>
      </c>
      <c r="L2817">
        <v>927</v>
      </c>
      <c r="M2817" s="1" t="s">
        <v>10111</v>
      </c>
      <c r="N2817" s="1" t="s">
        <v>31</v>
      </c>
      <c r="O2817">
        <v>664</v>
      </c>
      <c r="P2817" s="1" t="s">
        <v>25</v>
      </c>
      <c r="Q2817" s="1" t="s">
        <v>9175</v>
      </c>
      <c r="R2817" s="1" t="s">
        <v>117</v>
      </c>
      <c r="S2817">
        <v>32.828099999999999</v>
      </c>
      <c r="T2817">
        <v>-97.144999999999996</v>
      </c>
      <c r="U2817" s="1" t="s">
        <v>112</v>
      </c>
      <c r="V2817">
        <v>1568777239</v>
      </c>
    </row>
    <row r="2818" spans="1:22" x14ac:dyDescent="0.3">
      <c r="A2818">
        <v>5668611343</v>
      </c>
      <c r="B2818" s="1" t="s">
        <v>22</v>
      </c>
      <c r="C2818" s="1" t="s">
        <v>10112</v>
      </c>
      <c r="D2818" s="1" t="s">
        <v>10113</v>
      </c>
      <c r="E2818" s="1" t="s">
        <v>2648</v>
      </c>
      <c r="F2818">
        <v>1</v>
      </c>
      <c r="G2818">
        <v>1</v>
      </c>
      <c r="H2818" s="1" t="s">
        <v>26</v>
      </c>
      <c r="I2818" s="1" t="s">
        <v>27</v>
      </c>
      <c r="J2818" s="1" t="s">
        <v>28</v>
      </c>
      <c r="K2818" s="1" t="s">
        <v>89</v>
      </c>
      <c r="L2818">
        <v>895</v>
      </c>
      <c r="M2818" s="1" t="s">
        <v>428</v>
      </c>
      <c r="N2818" s="1" t="s">
        <v>31</v>
      </c>
      <c r="O2818">
        <v>664</v>
      </c>
      <c r="P2818" s="1" t="s">
        <v>10114</v>
      </c>
      <c r="Q2818" s="1" t="s">
        <v>146</v>
      </c>
      <c r="R2818" s="1" t="s">
        <v>93</v>
      </c>
      <c r="S2818">
        <v>33.517800000000001</v>
      </c>
      <c r="T2818">
        <v>-112.0848</v>
      </c>
      <c r="U2818" s="1" t="s">
        <v>34</v>
      </c>
      <c r="V2818">
        <v>1577358411</v>
      </c>
    </row>
    <row r="2819" spans="1:22" x14ac:dyDescent="0.3">
      <c r="A2819">
        <v>5509157354</v>
      </c>
      <c r="B2819" s="1" t="s">
        <v>22</v>
      </c>
      <c r="C2819" s="1" t="s">
        <v>6029</v>
      </c>
      <c r="D2819" s="1" t="s">
        <v>10115</v>
      </c>
      <c r="E2819" s="1" t="s">
        <v>10116</v>
      </c>
      <c r="F2819">
        <v>1</v>
      </c>
      <c r="G2819">
        <v>1</v>
      </c>
      <c r="H2819" s="1" t="s">
        <v>26</v>
      </c>
      <c r="I2819" s="1" t="s">
        <v>27</v>
      </c>
      <c r="J2819" s="1" t="s">
        <v>28</v>
      </c>
      <c r="K2819" s="1" t="s">
        <v>89</v>
      </c>
      <c r="L2819">
        <v>817</v>
      </c>
      <c r="M2819" s="1" t="s">
        <v>3450</v>
      </c>
      <c r="N2819" s="1" t="s">
        <v>31</v>
      </c>
      <c r="O2819">
        <v>664</v>
      </c>
      <c r="P2819" s="1" t="s">
        <v>25</v>
      </c>
      <c r="Q2819" s="1" t="s">
        <v>9175</v>
      </c>
      <c r="R2819" s="1" t="s">
        <v>117</v>
      </c>
      <c r="S2819">
        <v>32.828099999999999</v>
      </c>
      <c r="T2819">
        <v>-97.144999999999996</v>
      </c>
      <c r="U2819" s="1" t="s">
        <v>112</v>
      </c>
      <c r="V2819">
        <v>1568776888</v>
      </c>
    </row>
    <row r="2820" spans="1:22" x14ac:dyDescent="0.3">
      <c r="A2820">
        <v>5668638636</v>
      </c>
      <c r="B2820" s="1" t="s">
        <v>22</v>
      </c>
      <c r="C2820" s="1" t="s">
        <v>10117</v>
      </c>
      <c r="D2820" s="1" t="s">
        <v>10118</v>
      </c>
      <c r="E2820" s="1" t="s">
        <v>25</v>
      </c>
      <c r="F2820">
        <v>1</v>
      </c>
      <c r="G2820">
        <v>1</v>
      </c>
      <c r="H2820" s="1" t="s">
        <v>26</v>
      </c>
      <c r="I2820" s="1" t="s">
        <v>27</v>
      </c>
      <c r="J2820" s="1" t="s">
        <v>28</v>
      </c>
      <c r="K2820" s="1" t="s">
        <v>89</v>
      </c>
      <c r="L2820">
        <v>775</v>
      </c>
      <c r="M2820" s="1" t="s">
        <v>245</v>
      </c>
      <c r="N2820" s="1" t="s">
        <v>31</v>
      </c>
      <c r="O2820">
        <v>664</v>
      </c>
      <c r="P2820" s="1" t="s">
        <v>10119</v>
      </c>
      <c r="Q2820" s="1" t="s">
        <v>608</v>
      </c>
      <c r="R2820" s="1" t="s">
        <v>117</v>
      </c>
      <c r="S2820">
        <v>29.462399999999999</v>
      </c>
      <c r="T2820">
        <v>-98.525300000000001</v>
      </c>
      <c r="U2820" s="1" t="s">
        <v>34</v>
      </c>
      <c r="V2820">
        <v>1577360251</v>
      </c>
    </row>
    <row r="2821" spans="1:22" x14ac:dyDescent="0.3">
      <c r="A2821">
        <v>5668618055</v>
      </c>
      <c r="B2821" s="1" t="s">
        <v>22</v>
      </c>
      <c r="C2821" s="1" t="s">
        <v>10120</v>
      </c>
      <c r="D2821" s="1" t="s">
        <v>10121</v>
      </c>
      <c r="E2821" s="1" t="s">
        <v>10122</v>
      </c>
      <c r="F2821">
        <v>1</v>
      </c>
      <c r="G2821">
        <v>1</v>
      </c>
      <c r="H2821" s="1" t="s">
        <v>26</v>
      </c>
      <c r="I2821" s="1" t="s">
        <v>27</v>
      </c>
      <c r="J2821" s="1" t="s">
        <v>28</v>
      </c>
      <c r="K2821" s="1" t="s">
        <v>89</v>
      </c>
      <c r="L2821">
        <v>671</v>
      </c>
      <c r="M2821" s="1" t="s">
        <v>10123</v>
      </c>
      <c r="N2821" s="1" t="s">
        <v>31</v>
      </c>
      <c r="O2821">
        <v>664</v>
      </c>
      <c r="P2821" s="1" t="s">
        <v>10124</v>
      </c>
      <c r="Q2821" s="1" t="s">
        <v>7914</v>
      </c>
      <c r="R2821" s="1" t="s">
        <v>40</v>
      </c>
      <c r="S2821">
        <v>41.2376</v>
      </c>
      <c r="T2821">
        <v>-85.852699999999999</v>
      </c>
      <c r="U2821" s="1" t="s">
        <v>34</v>
      </c>
      <c r="V2821">
        <v>1577358830</v>
      </c>
    </row>
    <row r="2822" spans="1:22" x14ac:dyDescent="0.3">
      <c r="A2822">
        <v>5663106093</v>
      </c>
      <c r="B2822" s="1" t="s">
        <v>10125</v>
      </c>
      <c r="C2822" s="1" t="s">
        <v>10126</v>
      </c>
      <c r="D2822" s="1" t="s">
        <v>10127</v>
      </c>
      <c r="E2822" s="1" t="s">
        <v>10128</v>
      </c>
      <c r="F2822">
        <v>1</v>
      </c>
      <c r="G2822">
        <v>1</v>
      </c>
      <c r="H2822" s="1" t="s">
        <v>26</v>
      </c>
      <c r="I2822" s="1" t="s">
        <v>27</v>
      </c>
      <c r="J2822" s="1" t="s">
        <v>28</v>
      </c>
      <c r="K2822" s="1" t="s">
        <v>25</v>
      </c>
      <c r="L2822">
        <v>475</v>
      </c>
      <c r="M2822" s="1" t="s">
        <v>1810</v>
      </c>
      <c r="N2822" s="1" t="s">
        <v>31</v>
      </c>
      <c r="O2822">
        <v>664</v>
      </c>
      <c r="P2822" s="1" t="s">
        <v>10129</v>
      </c>
      <c r="Q2822" s="1" t="s">
        <v>10130</v>
      </c>
      <c r="R2822" s="1" t="s">
        <v>128</v>
      </c>
      <c r="S2822">
        <v>33.076900000000002</v>
      </c>
      <c r="T2822">
        <v>-83.303200000000004</v>
      </c>
      <c r="U2822" s="1" t="s">
        <v>108</v>
      </c>
      <c r="V2822">
        <v>1576877678</v>
      </c>
    </row>
    <row r="2823" spans="1:22" x14ac:dyDescent="0.3">
      <c r="A2823">
        <v>5668615067</v>
      </c>
      <c r="B2823" s="1" t="s">
        <v>22</v>
      </c>
      <c r="C2823" s="1" t="s">
        <v>10131</v>
      </c>
      <c r="D2823" s="1" t="s">
        <v>10132</v>
      </c>
      <c r="E2823" s="1" t="s">
        <v>3267</v>
      </c>
      <c r="F2823">
        <v>1</v>
      </c>
      <c r="G2823">
        <v>1</v>
      </c>
      <c r="H2823" s="1" t="s">
        <v>26</v>
      </c>
      <c r="I2823" s="1" t="s">
        <v>27</v>
      </c>
      <c r="J2823" s="1" t="s">
        <v>28</v>
      </c>
      <c r="K2823" s="1" t="s">
        <v>89</v>
      </c>
      <c r="L2823">
        <v>2016</v>
      </c>
      <c r="M2823" s="1" t="s">
        <v>10133</v>
      </c>
      <c r="N2823" s="1" t="s">
        <v>31</v>
      </c>
      <c r="O2823">
        <v>665</v>
      </c>
      <c r="P2823" s="1" t="s">
        <v>10134</v>
      </c>
      <c r="Q2823" s="1" t="s">
        <v>7483</v>
      </c>
      <c r="R2823" s="1" t="s">
        <v>68</v>
      </c>
      <c r="S2823">
        <v>37.681199999999997</v>
      </c>
      <c r="T2823">
        <v>-121.75190000000001</v>
      </c>
      <c r="U2823" s="1" t="s">
        <v>34</v>
      </c>
      <c r="V2823">
        <v>1577358650</v>
      </c>
    </row>
    <row r="2824" spans="1:22" x14ac:dyDescent="0.3">
      <c r="A2824">
        <v>5508765799</v>
      </c>
      <c r="B2824" s="1" t="s">
        <v>22</v>
      </c>
      <c r="C2824" s="1" t="s">
        <v>10135</v>
      </c>
      <c r="D2824" s="1" t="s">
        <v>10136</v>
      </c>
      <c r="E2824" s="1" t="s">
        <v>10137</v>
      </c>
      <c r="F2824">
        <v>1</v>
      </c>
      <c r="G2824">
        <v>1</v>
      </c>
      <c r="H2824" s="1" t="s">
        <v>26</v>
      </c>
      <c r="I2824" s="1" t="s">
        <v>27</v>
      </c>
      <c r="J2824" s="1" t="s">
        <v>28</v>
      </c>
      <c r="K2824" s="1" t="s">
        <v>25</v>
      </c>
      <c r="L2824">
        <v>1935</v>
      </c>
      <c r="M2824" s="1" t="s">
        <v>7746</v>
      </c>
      <c r="N2824" s="1" t="s">
        <v>31</v>
      </c>
      <c r="O2824">
        <v>665</v>
      </c>
      <c r="P2824" s="1" t="s">
        <v>25</v>
      </c>
      <c r="Q2824" s="1" t="s">
        <v>730</v>
      </c>
      <c r="R2824" s="1" t="s">
        <v>68</v>
      </c>
      <c r="S2824">
        <v>34.123600000000003</v>
      </c>
      <c r="T2824">
        <v>-118.2878</v>
      </c>
      <c r="U2824" s="1" t="s">
        <v>112</v>
      </c>
      <c r="V2824">
        <v>1568750935</v>
      </c>
    </row>
    <row r="2825" spans="1:22" x14ac:dyDescent="0.3">
      <c r="A2825">
        <v>5508763987</v>
      </c>
      <c r="B2825" s="1" t="s">
        <v>22</v>
      </c>
      <c r="C2825" s="1" t="s">
        <v>10138</v>
      </c>
      <c r="D2825" s="1" t="s">
        <v>10139</v>
      </c>
      <c r="E2825" s="1" t="s">
        <v>10137</v>
      </c>
      <c r="F2825">
        <v>1</v>
      </c>
      <c r="G2825">
        <v>1</v>
      </c>
      <c r="H2825" s="1" t="s">
        <v>26</v>
      </c>
      <c r="I2825" s="1" t="s">
        <v>27</v>
      </c>
      <c r="J2825" s="1" t="s">
        <v>28</v>
      </c>
      <c r="K2825" s="1" t="s">
        <v>25</v>
      </c>
      <c r="L2825">
        <v>1865</v>
      </c>
      <c r="M2825" s="1" t="s">
        <v>6819</v>
      </c>
      <c r="N2825" s="1" t="s">
        <v>31</v>
      </c>
      <c r="O2825">
        <v>665</v>
      </c>
      <c r="P2825" s="1" t="s">
        <v>25</v>
      </c>
      <c r="Q2825" s="1" t="s">
        <v>730</v>
      </c>
      <c r="R2825" s="1" t="s">
        <v>68</v>
      </c>
      <c r="S2825">
        <v>34.123600000000003</v>
      </c>
      <c r="T2825">
        <v>-118.2878</v>
      </c>
      <c r="U2825" s="1" t="s">
        <v>112</v>
      </c>
      <c r="V2825">
        <v>1568750813</v>
      </c>
    </row>
    <row r="2826" spans="1:22" x14ac:dyDescent="0.3">
      <c r="A2826">
        <v>5509144476</v>
      </c>
      <c r="B2826" s="1" t="s">
        <v>22</v>
      </c>
      <c r="C2826" s="1" t="s">
        <v>10140</v>
      </c>
      <c r="D2826" s="1" t="s">
        <v>10141</v>
      </c>
      <c r="E2826" s="1" t="s">
        <v>4627</v>
      </c>
      <c r="F2826">
        <v>1</v>
      </c>
      <c r="G2826">
        <v>1</v>
      </c>
      <c r="H2826" s="1" t="s">
        <v>26</v>
      </c>
      <c r="I2826" s="1" t="s">
        <v>27</v>
      </c>
      <c r="J2826" s="1" t="s">
        <v>27</v>
      </c>
      <c r="K2826" s="1" t="s">
        <v>25</v>
      </c>
      <c r="L2826">
        <v>1588</v>
      </c>
      <c r="M2826" s="1" t="s">
        <v>10142</v>
      </c>
      <c r="N2826" s="1" t="s">
        <v>31</v>
      </c>
      <c r="O2826">
        <v>665</v>
      </c>
      <c r="P2826" s="1" t="s">
        <v>25</v>
      </c>
      <c r="Q2826" s="1" t="s">
        <v>2532</v>
      </c>
      <c r="R2826" s="1" t="s">
        <v>51</v>
      </c>
      <c r="S2826">
        <v>47.849499999999999</v>
      </c>
      <c r="T2826">
        <v>-122.2825</v>
      </c>
      <c r="U2826" s="1" t="s">
        <v>112</v>
      </c>
      <c r="V2826">
        <v>1568775918</v>
      </c>
    </row>
    <row r="2827" spans="1:22" x14ac:dyDescent="0.3">
      <c r="A2827">
        <v>5668629620</v>
      </c>
      <c r="B2827" s="1" t="s">
        <v>22</v>
      </c>
      <c r="C2827" s="1" t="s">
        <v>10143</v>
      </c>
      <c r="D2827" s="1" t="s">
        <v>10144</v>
      </c>
      <c r="E2827" s="1" t="s">
        <v>1336</v>
      </c>
      <c r="F2827">
        <v>1</v>
      </c>
      <c r="G2827">
        <v>1</v>
      </c>
      <c r="H2827" s="1" t="s">
        <v>26</v>
      </c>
      <c r="I2827" s="1" t="s">
        <v>27</v>
      </c>
      <c r="J2827" s="1" t="s">
        <v>28</v>
      </c>
      <c r="K2827" s="1" t="s">
        <v>29</v>
      </c>
      <c r="L2827">
        <v>1115</v>
      </c>
      <c r="M2827" s="1" t="s">
        <v>324</v>
      </c>
      <c r="N2827" s="1" t="s">
        <v>31</v>
      </c>
      <c r="O2827">
        <v>665</v>
      </c>
      <c r="P2827" s="1" t="s">
        <v>10145</v>
      </c>
      <c r="Q2827" s="1" t="s">
        <v>552</v>
      </c>
      <c r="R2827" s="1" t="s">
        <v>117</v>
      </c>
      <c r="S2827">
        <v>30.305399999999999</v>
      </c>
      <c r="T2827">
        <v>-97.749700000000004</v>
      </c>
      <c r="U2827" s="1" t="s">
        <v>34</v>
      </c>
      <c r="V2827">
        <v>1577359630</v>
      </c>
    </row>
    <row r="2828" spans="1:22" x14ac:dyDescent="0.3">
      <c r="A2828">
        <v>5668630952</v>
      </c>
      <c r="B2828" s="1" t="s">
        <v>22</v>
      </c>
      <c r="C2828" s="1" t="s">
        <v>10146</v>
      </c>
      <c r="D2828" s="1" t="s">
        <v>10147</v>
      </c>
      <c r="E2828" s="1" t="s">
        <v>1336</v>
      </c>
      <c r="F2828">
        <v>1</v>
      </c>
      <c r="G2828">
        <v>1</v>
      </c>
      <c r="H2828" s="1" t="s">
        <v>26</v>
      </c>
      <c r="I2828" s="1" t="s">
        <v>27</v>
      </c>
      <c r="J2828" s="1" t="s">
        <v>28</v>
      </c>
      <c r="K2828" s="1" t="s">
        <v>29</v>
      </c>
      <c r="L2828">
        <v>1090</v>
      </c>
      <c r="M2828" s="1" t="s">
        <v>96</v>
      </c>
      <c r="N2828" s="1" t="s">
        <v>31</v>
      </c>
      <c r="O2828">
        <v>665</v>
      </c>
      <c r="P2828" s="1" t="s">
        <v>10148</v>
      </c>
      <c r="Q2828" s="1" t="s">
        <v>2422</v>
      </c>
      <c r="R2828" s="1" t="s">
        <v>117</v>
      </c>
      <c r="S2828">
        <v>30.650500000000001</v>
      </c>
      <c r="T2828">
        <v>-97.680899999999994</v>
      </c>
      <c r="U2828" s="1" t="s">
        <v>34</v>
      </c>
      <c r="V2828">
        <v>1577359728</v>
      </c>
    </row>
    <row r="2829" spans="1:22" x14ac:dyDescent="0.3">
      <c r="A2829">
        <v>5668630962</v>
      </c>
      <c r="B2829" s="1" t="s">
        <v>22</v>
      </c>
      <c r="C2829" s="1" t="s">
        <v>10149</v>
      </c>
      <c r="D2829" s="1" t="s">
        <v>10150</v>
      </c>
      <c r="E2829" s="1" t="s">
        <v>1336</v>
      </c>
      <c r="F2829">
        <v>1</v>
      </c>
      <c r="G2829">
        <v>1</v>
      </c>
      <c r="H2829" s="1" t="s">
        <v>26</v>
      </c>
      <c r="I2829" s="1" t="s">
        <v>27</v>
      </c>
      <c r="J2829" s="1" t="s">
        <v>28</v>
      </c>
      <c r="K2829" s="1" t="s">
        <v>29</v>
      </c>
      <c r="L2829">
        <v>985</v>
      </c>
      <c r="M2829" s="1" t="s">
        <v>1285</v>
      </c>
      <c r="N2829" s="1" t="s">
        <v>31</v>
      </c>
      <c r="O2829">
        <v>665</v>
      </c>
      <c r="P2829" s="1" t="s">
        <v>10151</v>
      </c>
      <c r="Q2829" s="1" t="s">
        <v>2349</v>
      </c>
      <c r="R2829" s="1" t="s">
        <v>117</v>
      </c>
      <c r="S2829">
        <v>30.511800000000001</v>
      </c>
      <c r="T2829">
        <v>-97.687299999999993</v>
      </c>
      <c r="U2829" s="1" t="s">
        <v>34</v>
      </c>
      <c r="V2829">
        <v>1577359728</v>
      </c>
    </row>
    <row r="2830" spans="1:22" x14ac:dyDescent="0.3">
      <c r="A2830">
        <v>5509257437</v>
      </c>
      <c r="B2830" s="1" t="s">
        <v>22</v>
      </c>
      <c r="C2830" s="1" t="s">
        <v>10152</v>
      </c>
      <c r="D2830" s="1" t="s">
        <v>10153</v>
      </c>
      <c r="E2830" s="1" t="s">
        <v>10154</v>
      </c>
      <c r="F2830">
        <v>1</v>
      </c>
      <c r="G2830">
        <v>1</v>
      </c>
      <c r="H2830" s="1" t="s">
        <v>26</v>
      </c>
      <c r="I2830" s="1" t="s">
        <v>27</v>
      </c>
      <c r="J2830" s="1" t="s">
        <v>28</v>
      </c>
      <c r="K2830" s="1" t="s">
        <v>89</v>
      </c>
      <c r="L2830">
        <v>965</v>
      </c>
      <c r="M2830" s="1" t="s">
        <v>384</v>
      </c>
      <c r="N2830" s="1" t="s">
        <v>31</v>
      </c>
      <c r="O2830">
        <v>665</v>
      </c>
      <c r="P2830" s="1" t="s">
        <v>25</v>
      </c>
      <c r="Q2830" s="1" t="s">
        <v>10155</v>
      </c>
      <c r="R2830" s="1" t="s">
        <v>107</v>
      </c>
      <c r="S2830">
        <v>35.524000000000001</v>
      </c>
      <c r="T2830">
        <v>-81.598799999999997</v>
      </c>
      <c r="U2830" s="1" t="s">
        <v>112</v>
      </c>
      <c r="V2830">
        <v>1568781374</v>
      </c>
    </row>
    <row r="2831" spans="1:22" x14ac:dyDescent="0.3">
      <c r="A2831">
        <v>5668619207</v>
      </c>
      <c r="B2831" s="1" t="s">
        <v>22</v>
      </c>
      <c r="C2831" s="1" t="s">
        <v>10156</v>
      </c>
      <c r="D2831" s="1" t="s">
        <v>10157</v>
      </c>
      <c r="E2831" s="1" t="s">
        <v>10158</v>
      </c>
      <c r="F2831">
        <v>1</v>
      </c>
      <c r="G2831">
        <v>1</v>
      </c>
      <c r="H2831" s="1" t="s">
        <v>26</v>
      </c>
      <c r="I2831" s="1" t="s">
        <v>27</v>
      </c>
      <c r="J2831" s="1" t="s">
        <v>28</v>
      </c>
      <c r="K2831" s="1" t="s">
        <v>89</v>
      </c>
      <c r="L2831">
        <v>869</v>
      </c>
      <c r="M2831" s="1" t="s">
        <v>3350</v>
      </c>
      <c r="N2831" s="1" t="s">
        <v>31</v>
      </c>
      <c r="O2831">
        <v>665</v>
      </c>
      <c r="P2831" s="1" t="s">
        <v>10159</v>
      </c>
      <c r="Q2831" s="1" t="s">
        <v>10160</v>
      </c>
      <c r="R2831" s="1" t="s">
        <v>117</v>
      </c>
      <c r="S2831">
        <v>30.708400000000001</v>
      </c>
      <c r="T2831">
        <v>-96.346999999999994</v>
      </c>
      <c r="U2831" s="1" t="s">
        <v>34</v>
      </c>
      <c r="V2831">
        <v>1577358909</v>
      </c>
    </row>
    <row r="2832" spans="1:22" x14ac:dyDescent="0.3">
      <c r="A2832">
        <v>5653585299</v>
      </c>
      <c r="B2832" s="1" t="s">
        <v>22</v>
      </c>
      <c r="C2832" s="1" t="s">
        <v>10161</v>
      </c>
      <c r="D2832" s="1" t="s">
        <v>10162</v>
      </c>
      <c r="E2832" s="1" t="s">
        <v>25</v>
      </c>
      <c r="F2832">
        <v>1</v>
      </c>
      <c r="G2832">
        <v>1</v>
      </c>
      <c r="H2832" s="1" t="s">
        <v>26</v>
      </c>
      <c r="I2832" s="1" t="s">
        <v>27</v>
      </c>
      <c r="J2832" s="1" t="s">
        <v>28</v>
      </c>
      <c r="K2832" s="1" t="s">
        <v>89</v>
      </c>
      <c r="L2832">
        <v>849</v>
      </c>
      <c r="M2832" s="1" t="s">
        <v>1188</v>
      </c>
      <c r="N2832" s="1" t="s">
        <v>31</v>
      </c>
      <c r="O2832">
        <v>665</v>
      </c>
      <c r="P2832" s="1" t="s">
        <v>10163</v>
      </c>
      <c r="Q2832" s="1" t="s">
        <v>3882</v>
      </c>
      <c r="R2832" s="1" t="s">
        <v>117</v>
      </c>
      <c r="S2832">
        <v>33.199300000000001</v>
      </c>
      <c r="T2832">
        <v>-97.126800000000003</v>
      </c>
      <c r="U2832" s="1" t="s">
        <v>34</v>
      </c>
      <c r="V2832">
        <v>1576323414</v>
      </c>
    </row>
    <row r="2833" spans="1:22" x14ac:dyDescent="0.3">
      <c r="A2833">
        <v>5668614771</v>
      </c>
      <c r="B2833" s="1" t="s">
        <v>22</v>
      </c>
      <c r="C2833" s="1" t="s">
        <v>10164</v>
      </c>
      <c r="D2833" s="1" t="s">
        <v>10165</v>
      </c>
      <c r="E2833" s="1" t="s">
        <v>10166</v>
      </c>
      <c r="F2833">
        <v>1</v>
      </c>
      <c r="G2833">
        <v>1</v>
      </c>
      <c r="H2833" s="1" t="s">
        <v>26</v>
      </c>
      <c r="I2833" s="1" t="s">
        <v>27</v>
      </c>
      <c r="J2833" s="1" t="s">
        <v>28</v>
      </c>
      <c r="K2833" s="1" t="s">
        <v>89</v>
      </c>
      <c r="L2833">
        <v>811</v>
      </c>
      <c r="M2833" s="1" t="s">
        <v>8817</v>
      </c>
      <c r="N2833" s="1" t="s">
        <v>31</v>
      </c>
      <c r="O2833">
        <v>665</v>
      </c>
      <c r="P2833" s="1" t="s">
        <v>10167</v>
      </c>
      <c r="Q2833" s="1" t="s">
        <v>957</v>
      </c>
      <c r="R2833" s="1" t="s">
        <v>682</v>
      </c>
      <c r="S2833">
        <v>38.026899999999998</v>
      </c>
      <c r="T2833">
        <v>-84.422300000000007</v>
      </c>
      <c r="U2833" s="1" t="s">
        <v>34</v>
      </c>
      <c r="V2833">
        <v>1577358628</v>
      </c>
    </row>
    <row r="2834" spans="1:22" x14ac:dyDescent="0.3">
      <c r="A2834">
        <v>5653585519</v>
      </c>
      <c r="B2834" s="1" t="s">
        <v>22</v>
      </c>
      <c r="C2834" s="1" t="s">
        <v>10168</v>
      </c>
      <c r="D2834" s="1" t="s">
        <v>10169</v>
      </c>
      <c r="E2834" s="1" t="s">
        <v>25</v>
      </c>
      <c r="F2834">
        <v>1</v>
      </c>
      <c r="G2834">
        <v>1</v>
      </c>
      <c r="H2834" s="1" t="s">
        <v>26</v>
      </c>
      <c r="I2834" s="1" t="s">
        <v>27</v>
      </c>
      <c r="J2834" s="1" t="s">
        <v>28</v>
      </c>
      <c r="K2834" s="1" t="s">
        <v>29</v>
      </c>
      <c r="L2834">
        <v>790</v>
      </c>
      <c r="M2834" s="1" t="s">
        <v>30</v>
      </c>
      <c r="N2834" s="1" t="s">
        <v>31</v>
      </c>
      <c r="O2834">
        <v>665</v>
      </c>
      <c r="P2834" s="1" t="s">
        <v>10170</v>
      </c>
      <c r="Q2834" s="1" t="s">
        <v>1925</v>
      </c>
      <c r="R2834" s="1" t="s">
        <v>578</v>
      </c>
      <c r="S2834">
        <v>42.0259</v>
      </c>
      <c r="T2834">
        <v>-93.651600000000002</v>
      </c>
      <c r="U2834" s="1" t="s">
        <v>34</v>
      </c>
      <c r="V2834">
        <v>1576323427</v>
      </c>
    </row>
    <row r="2835" spans="1:22" x14ac:dyDescent="0.3">
      <c r="A2835">
        <v>5668614943</v>
      </c>
      <c r="B2835" s="1" t="s">
        <v>22</v>
      </c>
      <c r="C2835" s="1" t="s">
        <v>10171</v>
      </c>
      <c r="D2835" s="1" t="s">
        <v>10172</v>
      </c>
      <c r="E2835" s="1" t="s">
        <v>6516</v>
      </c>
      <c r="F2835">
        <v>1</v>
      </c>
      <c r="G2835">
        <v>1</v>
      </c>
      <c r="H2835" s="1" t="s">
        <v>26</v>
      </c>
      <c r="I2835" s="1" t="s">
        <v>27</v>
      </c>
      <c r="J2835" s="1" t="s">
        <v>28</v>
      </c>
      <c r="K2835" s="1" t="s">
        <v>89</v>
      </c>
      <c r="L2835">
        <v>751</v>
      </c>
      <c r="M2835" s="1" t="s">
        <v>10173</v>
      </c>
      <c r="N2835" s="1" t="s">
        <v>31</v>
      </c>
      <c r="O2835">
        <v>665</v>
      </c>
      <c r="P2835" s="1" t="s">
        <v>10174</v>
      </c>
      <c r="Q2835" s="1" t="s">
        <v>2272</v>
      </c>
      <c r="R2835" s="1" t="s">
        <v>1269</v>
      </c>
      <c r="S2835">
        <v>35.470999999999997</v>
      </c>
      <c r="T2835">
        <v>-97.529899999999998</v>
      </c>
      <c r="U2835" s="1" t="s">
        <v>34</v>
      </c>
      <c r="V2835">
        <v>1577358641</v>
      </c>
    </row>
    <row r="2836" spans="1:22" x14ac:dyDescent="0.3">
      <c r="A2836">
        <v>5668618703</v>
      </c>
      <c r="B2836" s="1" t="s">
        <v>22</v>
      </c>
      <c r="C2836" s="1" t="s">
        <v>10175</v>
      </c>
      <c r="D2836" s="1" t="s">
        <v>10176</v>
      </c>
      <c r="E2836" s="1" t="s">
        <v>892</v>
      </c>
      <c r="F2836">
        <v>1</v>
      </c>
      <c r="G2836">
        <v>1</v>
      </c>
      <c r="H2836" s="1" t="s">
        <v>26</v>
      </c>
      <c r="I2836" s="1" t="s">
        <v>27</v>
      </c>
      <c r="J2836" s="1" t="s">
        <v>28</v>
      </c>
      <c r="K2836" s="1" t="s">
        <v>29</v>
      </c>
      <c r="L2836">
        <v>699</v>
      </c>
      <c r="M2836" s="1" t="s">
        <v>1133</v>
      </c>
      <c r="N2836" s="1" t="s">
        <v>31</v>
      </c>
      <c r="O2836">
        <v>665</v>
      </c>
      <c r="P2836" s="1" t="s">
        <v>10177</v>
      </c>
      <c r="Q2836" s="1" t="s">
        <v>894</v>
      </c>
      <c r="R2836" s="1" t="s">
        <v>215</v>
      </c>
      <c r="S2836">
        <v>40.1145</v>
      </c>
      <c r="T2836">
        <v>-88.272300000000001</v>
      </c>
      <c r="U2836" s="1" t="s">
        <v>34</v>
      </c>
      <c r="V2836">
        <v>1577358876</v>
      </c>
    </row>
    <row r="2837" spans="1:22" x14ac:dyDescent="0.3">
      <c r="A2837">
        <v>5668633937</v>
      </c>
      <c r="B2837" s="1" t="s">
        <v>22</v>
      </c>
      <c r="C2837" s="1" t="s">
        <v>10178</v>
      </c>
      <c r="D2837" s="1" t="s">
        <v>10179</v>
      </c>
      <c r="E2837" s="1" t="s">
        <v>25</v>
      </c>
      <c r="F2837">
        <v>1</v>
      </c>
      <c r="G2837">
        <v>1</v>
      </c>
      <c r="H2837" s="1" t="s">
        <v>26</v>
      </c>
      <c r="I2837" s="1" t="s">
        <v>27</v>
      </c>
      <c r="J2837" s="1" t="s">
        <v>28</v>
      </c>
      <c r="K2837" s="1" t="s">
        <v>89</v>
      </c>
      <c r="L2837">
        <v>625</v>
      </c>
      <c r="M2837" s="1" t="s">
        <v>126</v>
      </c>
      <c r="N2837" s="1" t="s">
        <v>31</v>
      </c>
      <c r="O2837">
        <v>665</v>
      </c>
      <c r="P2837" s="1" t="s">
        <v>10180</v>
      </c>
      <c r="Q2837" s="1" t="s">
        <v>6551</v>
      </c>
      <c r="R2837" s="1" t="s">
        <v>585</v>
      </c>
      <c r="S2837">
        <v>34.508000000000003</v>
      </c>
      <c r="T2837">
        <v>-82.691299999999998</v>
      </c>
      <c r="U2837" s="1" t="s">
        <v>34</v>
      </c>
      <c r="V2837">
        <v>1577359945</v>
      </c>
    </row>
    <row r="2838" spans="1:22" x14ac:dyDescent="0.3">
      <c r="A2838">
        <v>5668612198</v>
      </c>
      <c r="B2838" s="1" t="s">
        <v>22</v>
      </c>
      <c r="C2838" s="1" t="s">
        <v>10181</v>
      </c>
      <c r="D2838" s="1" t="s">
        <v>10182</v>
      </c>
      <c r="E2838" s="1" t="s">
        <v>10183</v>
      </c>
      <c r="F2838">
        <v>1</v>
      </c>
      <c r="G2838">
        <v>1</v>
      </c>
      <c r="H2838" s="1" t="s">
        <v>26</v>
      </c>
      <c r="I2838" s="1" t="s">
        <v>27</v>
      </c>
      <c r="J2838" s="1" t="s">
        <v>28</v>
      </c>
      <c r="K2838" s="1" t="s">
        <v>89</v>
      </c>
      <c r="L2838">
        <v>605</v>
      </c>
      <c r="M2838" s="1" t="s">
        <v>2670</v>
      </c>
      <c r="N2838" s="1" t="s">
        <v>31</v>
      </c>
      <c r="O2838">
        <v>665</v>
      </c>
      <c r="P2838" s="1" t="s">
        <v>25</v>
      </c>
      <c r="Q2838" s="1" t="s">
        <v>10184</v>
      </c>
      <c r="R2838" s="1" t="s">
        <v>708</v>
      </c>
      <c r="S2838">
        <v>43.781500000000001</v>
      </c>
      <c r="T2838">
        <v>-88.441100000000006</v>
      </c>
      <c r="U2838" s="1" t="s">
        <v>34</v>
      </c>
      <c r="V2838">
        <v>1577358469</v>
      </c>
    </row>
    <row r="2839" spans="1:22" x14ac:dyDescent="0.3">
      <c r="A2839">
        <v>5668621521</v>
      </c>
      <c r="B2839" s="1" t="s">
        <v>22</v>
      </c>
      <c r="C2839" s="1" t="s">
        <v>10185</v>
      </c>
      <c r="D2839" s="1" t="s">
        <v>10186</v>
      </c>
      <c r="E2839" s="1" t="s">
        <v>892</v>
      </c>
      <c r="F2839">
        <v>1</v>
      </c>
      <c r="G2839">
        <v>1</v>
      </c>
      <c r="H2839" s="1" t="s">
        <v>26</v>
      </c>
      <c r="I2839" s="1" t="s">
        <v>27</v>
      </c>
      <c r="J2839" s="1" t="s">
        <v>28</v>
      </c>
      <c r="K2839" s="1" t="s">
        <v>29</v>
      </c>
      <c r="L2839">
        <v>600</v>
      </c>
      <c r="M2839" s="1" t="s">
        <v>131</v>
      </c>
      <c r="N2839" s="1" t="s">
        <v>31</v>
      </c>
      <c r="O2839">
        <v>665</v>
      </c>
      <c r="P2839" s="1" t="s">
        <v>10187</v>
      </c>
      <c r="Q2839" s="1" t="s">
        <v>894</v>
      </c>
      <c r="R2839" s="1" t="s">
        <v>215</v>
      </c>
      <c r="S2839">
        <v>40.1145</v>
      </c>
      <c r="T2839">
        <v>-88.272300000000001</v>
      </c>
      <c r="U2839" s="1" t="s">
        <v>34</v>
      </c>
      <c r="V2839">
        <v>1577359065</v>
      </c>
    </row>
    <row r="2840" spans="1:22" x14ac:dyDescent="0.3">
      <c r="A2840">
        <v>5668628064</v>
      </c>
      <c r="B2840" s="1" t="s">
        <v>22</v>
      </c>
      <c r="C2840" s="1" t="s">
        <v>10188</v>
      </c>
      <c r="D2840" s="1" t="s">
        <v>10189</v>
      </c>
      <c r="E2840" s="1" t="s">
        <v>25</v>
      </c>
      <c r="F2840">
        <v>1</v>
      </c>
      <c r="G2840">
        <v>1</v>
      </c>
      <c r="H2840" s="1" t="s">
        <v>26</v>
      </c>
      <c r="I2840" s="1" t="s">
        <v>27</v>
      </c>
      <c r="J2840" s="1" t="s">
        <v>28</v>
      </c>
      <c r="K2840" s="1" t="s">
        <v>29</v>
      </c>
      <c r="L2840">
        <v>1998</v>
      </c>
      <c r="M2840" s="1" t="s">
        <v>10190</v>
      </c>
      <c r="N2840" s="1" t="s">
        <v>31</v>
      </c>
      <c r="O2840">
        <v>666</v>
      </c>
      <c r="P2840" s="1" t="s">
        <v>10191</v>
      </c>
      <c r="Q2840" s="1" t="s">
        <v>552</v>
      </c>
      <c r="R2840" s="1" t="s">
        <v>117</v>
      </c>
      <c r="S2840">
        <v>30.305399999999999</v>
      </c>
      <c r="T2840">
        <v>-97.749700000000004</v>
      </c>
      <c r="U2840" s="1" t="s">
        <v>34</v>
      </c>
      <c r="V2840">
        <v>1577359518</v>
      </c>
    </row>
    <row r="2841" spans="1:22" x14ac:dyDescent="0.3">
      <c r="A2841">
        <v>5509214843</v>
      </c>
      <c r="B2841" s="1" t="s">
        <v>22</v>
      </c>
      <c r="C2841" s="1" t="s">
        <v>10192</v>
      </c>
      <c r="D2841" s="1" t="s">
        <v>10193</v>
      </c>
      <c r="E2841" s="1" t="s">
        <v>1847</v>
      </c>
      <c r="F2841">
        <v>1</v>
      </c>
      <c r="G2841">
        <v>1</v>
      </c>
      <c r="H2841" s="1" t="s">
        <v>26</v>
      </c>
      <c r="I2841" s="1" t="s">
        <v>27</v>
      </c>
      <c r="J2841" s="1" t="s">
        <v>27</v>
      </c>
      <c r="K2841" s="1" t="s">
        <v>89</v>
      </c>
      <c r="L2841">
        <v>984</v>
      </c>
      <c r="M2841" s="1" t="s">
        <v>10194</v>
      </c>
      <c r="N2841" s="1" t="s">
        <v>31</v>
      </c>
      <c r="O2841">
        <v>666</v>
      </c>
      <c r="P2841" s="1" t="s">
        <v>25</v>
      </c>
      <c r="Q2841" s="1" t="s">
        <v>3870</v>
      </c>
      <c r="R2841" s="1" t="s">
        <v>117</v>
      </c>
      <c r="S2841">
        <v>32.825499999999998</v>
      </c>
      <c r="T2841">
        <v>-97.103899999999996</v>
      </c>
      <c r="U2841" s="1" t="s">
        <v>112</v>
      </c>
      <c r="V2841">
        <v>1568779507</v>
      </c>
    </row>
    <row r="2842" spans="1:22" x14ac:dyDescent="0.3">
      <c r="A2842">
        <v>5509212954</v>
      </c>
      <c r="B2842" s="1" t="s">
        <v>22</v>
      </c>
      <c r="C2842" s="1" t="s">
        <v>10195</v>
      </c>
      <c r="D2842" s="1" t="s">
        <v>10196</v>
      </c>
      <c r="E2842" s="1" t="s">
        <v>1847</v>
      </c>
      <c r="F2842">
        <v>1</v>
      </c>
      <c r="G2842">
        <v>1</v>
      </c>
      <c r="H2842" s="1" t="s">
        <v>26</v>
      </c>
      <c r="I2842" s="1" t="s">
        <v>27</v>
      </c>
      <c r="J2842" s="1" t="s">
        <v>27</v>
      </c>
      <c r="K2842" s="1" t="s">
        <v>25</v>
      </c>
      <c r="L2842">
        <v>883</v>
      </c>
      <c r="M2842" s="1" t="s">
        <v>4973</v>
      </c>
      <c r="N2842" s="1" t="s">
        <v>31</v>
      </c>
      <c r="O2842">
        <v>666</v>
      </c>
      <c r="P2842" s="1" t="s">
        <v>25</v>
      </c>
      <c r="Q2842" s="1" t="s">
        <v>3870</v>
      </c>
      <c r="R2842" s="1" t="s">
        <v>117</v>
      </c>
      <c r="S2842">
        <v>32.825499999999998</v>
      </c>
      <c r="T2842">
        <v>-97.103899999999996</v>
      </c>
      <c r="U2842" s="1" t="s">
        <v>112</v>
      </c>
      <c r="V2842">
        <v>1568779430</v>
      </c>
    </row>
    <row r="2843" spans="1:22" x14ac:dyDescent="0.3">
      <c r="A2843">
        <v>5668617688</v>
      </c>
      <c r="B2843" s="1" t="s">
        <v>22</v>
      </c>
      <c r="C2843" s="1" t="s">
        <v>10197</v>
      </c>
      <c r="D2843" s="1" t="s">
        <v>10198</v>
      </c>
      <c r="E2843" s="1" t="s">
        <v>884</v>
      </c>
      <c r="F2843">
        <v>1</v>
      </c>
      <c r="G2843">
        <v>1</v>
      </c>
      <c r="H2843" s="1" t="s">
        <v>26</v>
      </c>
      <c r="I2843" s="1" t="s">
        <v>27</v>
      </c>
      <c r="J2843" s="1" t="s">
        <v>28</v>
      </c>
      <c r="K2843" s="1" t="s">
        <v>89</v>
      </c>
      <c r="L2843">
        <v>575</v>
      </c>
      <c r="M2843" s="1" t="s">
        <v>654</v>
      </c>
      <c r="N2843" s="1" t="s">
        <v>31</v>
      </c>
      <c r="O2843">
        <v>666</v>
      </c>
      <c r="P2843" s="1" t="s">
        <v>10199</v>
      </c>
      <c r="Q2843" s="1" t="s">
        <v>545</v>
      </c>
      <c r="R2843" s="1" t="s">
        <v>117</v>
      </c>
      <c r="S2843">
        <v>29.7714</v>
      </c>
      <c r="T2843">
        <v>-95.434299999999993</v>
      </c>
      <c r="U2843" s="1" t="s">
        <v>34</v>
      </c>
      <c r="V2843">
        <v>1577358807</v>
      </c>
    </row>
    <row r="2844" spans="1:22" x14ac:dyDescent="0.3">
      <c r="A2844">
        <v>5668627917</v>
      </c>
      <c r="B2844" s="1" t="s">
        <v>22</v>
      </c>
      <c r="C2844" s="1" t="s">
        <v>10200</v>
      </c>
      <c r="D2844" s="1" t="s">
        <v>10201</v>
      </c>
      <c r="E2844" s="1" t="s">
        <v>25</v>
      </c>
      <c r="F2844">
        <v>1</v>
      </c>
      <c r="G2844">
        <v>1</v>
      </c>
      <c r="H2844" s="1" t="s">
        <v>26</v>
      </c>
      <c r="I2844" s="1" t="s">
        <v>27</v>
      </c>
      <c r="J2844" s="1" t="s">
        <v>28</v>
      </c>
      <c r="K2844" s="1" t="s">
        <v>29</v>
      </c>
      <c r="L2844">
        <v>3444</v>
      </c>
      <c r="M2844" s="1" t="s">
        <v>10202</v>
      </c>
      <c r="N2844" s="1" t="s">
        <v>31</v>
      </c>
      <c r="O2844">
        <v>667</v>
      </c>
      <c r="P2844" s="1" t="s">
        <v>10203</v>
      </c>
      <c r="Q2844" s="1" t="s">
        <v>77</v>
      </c>
      <c r="R2844" s="1" t="s">
        <v>68</v>
      </c>
      <c r="S2844">
        <v>37.759900000000002</v>
      </c>
      <c r="T2844">
        <v>-122.4379</v>
      </c>
      <c r="U2844" s="1" t="s">
        <v>34</v>
      </c>
      <c r="V2844">
        <v>1577359503</v>
      </c>
    </row>
    <row r="2845" spans="1:22" x14ac:dyDescent="0.3">
      <c r="A2845">
        <v>5668642196</v>
      </c>
      <c r="B2845" s="1" t="s">
        <v>22</v>
      </c>
      <c r="C2845" s="1" t="s">
        <v>10204</v>
      </c>
      <c r="D2845" s="1" t="s">
        <v>10205</v>
      </c>
      <c r="E2845" s="1" t="s">
        <v>2497</v>
      </c>
      <c r="F2845">
        <v>1</v>
      </c>
      <c r="G2845">
        <v>1</v>
      </c>
      <c r="H2845" s="1" t="s">
        <v>26</v>
      </c>
      <c r="I2845" s="1" t="s">
        <v>27</v>
      </c>
      <c r="J2845" s="1" t="s">
        <v>28</v>
      </c>
      <c r="K2845" s="1" t="s">
        <v>29</v>
      </c>
      <c r="L2845">
        <v>3087</v>
      </c>
      <c r="M2845" s="1" t="s">
        <v>10206</v>
      </c>
      <c r="N2845" s="1" t="s">
        <v>31</v>
      </c>
      <c r="O2845">
        <v>667</v>
      </c>
      <c r="P2845" s="1" t="s">
        <v>10207</v>
      </c>
      <c r="Q2845" s="1" t="s">
        <v>77</v>
      </c>
      <c r="R2845" s="1" t="s">
        <v>68</v>
      </c>
      <c r="S2845">
        <v>37.759900000000002</v>
      </c>
      <c r="T2845">
        <v>-122.4379</v>
      </c>
      <c r="U2845" s="1" t="s">
        <v>34</v>
      </c>
      <c r="V2845">
        <v>1577360485</v>
      </c>
    </row>
    <row r="2846" spans="1:22" x14ac:dyDescent="0.3">
      <c r="A2846">
        <v>5508808783</v>
      </c>
      <c r="B2846" s="1" t="s">
        <v>22</v>
      </c>
      <c r="C2846" s="1" t="s">
        <v>10208</v>
      </c>
      <c r="D2846" s="1" t="s">
        <v>10209</v>
      </c>
      <c r="E2846" s="1" t="s">
        <v>10210</v>
      </c>
      <c r="F2846">
        <v>1</v>
      </c>
      <c r="G2846">
        <v>1</v>
      </c>
      <c r="H2846" s="1" t="s">
        <v>26</v>
      </c>
      <c r="I2846" s="1" t="s">
        <v>27</v>
      </c>
      <c r="J2846" s="1" t="s">
        <v>28</v>
      </c>
      <c r="K2846" s="1" t="s">
        <v>89</v>
      </c>
      <c r="L2846">
        <v>2165</v>
      </c>
      <c r="M2846" s="1" t="s">
        <v>10211</v>
      </c>
      <c r="N2846" s="1" t="s">
        <v>31</v>
      </c>
      <c r="O2846">
        <v>667</v>
      </c>
      <c r="P2846" s="1" t="s">
        <v>25</v>
      </c>
      <c r="Q2846" s="1" t="s">
        <v>730</v>
      </c>
      <c r="R2846" s="1" t="s">
        <v>68</v>
      </c>
      <c r="S2846">
        <v>34.108699999999999</v>
      </c>
      <c r="T2846">
        <v>-118.2606</v>
      </c>
      <c r="U2846" s="1" t="s">
        <v>112</v>
      </c>
      <c r="V2846">
        <v>1568754294</v>
      </c>
    </row>
    <row r="2847" spans="1:22" x14ac:dyDescent="0.3">
      <c r="A2847">
        <v>5630232014</v>
      </c>
      <c r="B2847" s="1" t="s">
        <v>22</v>
      </c>
      <c r="C2847" s="1" t="s">
        <v>10212</v>
      </c>
      <c r="D2847" s="1" t="s">
        <v>10213</v>
      </c>
      <c r="E2847" s="1" t="s">
        <v>1322</v>
      </c>
      <c r="F2847">
        <v>1</v>
      </c>
      <c r="G2847">
        <v>1</v>
      </c>
      <c r="H2847" s="1" t="s">
        <v>26</v>
      </c>
      <c r="I2847" s="1" t="s">
        <v>27</v>
      </c>
      <c r="J2847" s="1" t="s">
        <v>28</v>
      </c>
      <c r="K2847" s="1" t="s">
        <v>89</v>
      </c>
      <c r="L2847">
        <v>1629</v>
      </c>
      <c r="M2847" s="1" t="s">
        <v>10214</v>
      </c>
      <c r="N2847" s="1" t="s">
        <v>31</v>
      </c>
      <c r="O2847">
        <v>667</v>
      </c>
      <c r="P2847" s="1" t="s">
        <v>10215</v>
      </c>
      <c r="Q2847" s="1" t="s">
        <v>10216</v>
      </c>
      <c r="R2847" s="1" t="s">
        <v>215</v>
      </c>
      <c r="S2847">
        <v>42.125</v>
      </c>
      <c r="T2847">
        <v>-87.843999999999994</v>
      </c>
      <c r="U2847" s="1" t="s">
        <v>34</v>
      </c>
      <c r="V2847">
        <v>1575112529</v>
      </c>
    </row>
    <row r="2848" spans="1:22" x14ac:dyDescent="0.3">
      <c r="A2848">
        <v>5509023141</v>
      </c>
      <c r="B2848" s="1" t="s">
        <v>22</v>
      </c>
      <c r="C2848" s="1" t="s">
        <v>10217</v>
      </c>
      <c r="D2848" s="1" t="s">
        <v>10218</v>
      </c>
      <c r="E2848" s="1" t="s">
        <v>2510</v>
      </c>
      <c r="F2848">
        <v>1</v>
      </c>
      <c r="G2848">
        <v>1</v>
      </c>
      <c r="H2848" s="1" t="s">
        <v>26</v>
      </c>
      <c r="I2848" s="1" t="s">
        <v>27</v>
      </c>
      <c r="J2848" s="1" t="s">
        <v>28</v>
      </c>
      <c r="K2848" s="1" t="s">
        <v>25</v>
      </c>
      <c r="L2848">
        <v>1425</v>
      </c>
      <c r="M2848" s="1" t="s">
        <v>818</v>
      </c>
      <c r="N2848" s="1" t="s">
        <v>31</v>
      </c>
      <c r="O2848">
        <v>667</v>
      </c>
      <c r="P2848" s="1" t="s">
        <v>25</v>
      </c>
      <c r="Q2848" s="1" t="s">
        <v>350</v>
      </c>
      <c r="R2848" s="1" t="s">
        <v>51</v>
      </c>
      <c r="S2848">
        <v>47.612400000000001</v>
      </c>
      <c r="T2848">
        <v>-122.1427</v>
      </c>
      <c r="U2848" s="1" t="s">
        <v>112</v>
      </c>
      <c r="V2848">
        <v>1568768244</v>
      </c>
    </row>
    <row r="2849" spans="1:22" x14ac:dyDescent="0.3">
      <c r="A2849">
        <v>5668621692</v>
      </c>
      <c r="B2849" s="1" t="s">
        <v>22</v>
      </c>
      <c r="C2849" s="1" t="s">
        <v>10219</v>
      </c>
      <c r="D2849" s="1" t="s">
        <v>10220</v>
      </c>
      <c r="E2849" s="1" t="s">
        <v>10221</v>
      </c>
      <c r="F2849">
        <v>1</v>
      </c>
      <c r="G2849">
        <v>1</v>
      </c>
      <c r="H2849" s="1" t="s">
        <v>26</v>
      </c>
      <c r="I2849" s="1" t="s">
        <v>27</v>
      </c>
      <c r="J2849" s="1" t="s">
        <v>28</v>
      </c>
      <c r="K2849" s="1" t="s">
        <v>29</v>
      </c>
      <c r="L2849">
        <v>1295</v>
      </c>
      <c r="M2849" s="1" t="s">
        <v>284</v>
      </c>
      <c r="N2849" s="1" t="s">
        <v>31</v>
      </c>
      <c r="O2849">
        <v>667</v>
      </c>
      <c r="P2849" s="1" t="s">
        <v>10222</v>
      </c>
      <c r="Q2849" s="1" t="s">
        <v>894</v>
      </c>
      <c r="R2849" s="1" t="s">
        <v>215</v>
      </c>
      <c r="S2849">
        <v>40.1145</v>
      </c>
      <c r="T2849">
        <v>-88.272300000000001</v>
      </c>
      <c r="U2849" s="1" t="s">
        <v>34</v>
      </c>
      <c r="V2849">
        <v>1577359076</v>
      </c>
    </row>
    <row r="2850" spans="1:22" x14ac:dyDescent="0.3">
      <c r="A2850">
        <v>5668614049</v>
      </c>
      <c r="B2850" s="1" t="s">
        <v>22</v>
      </c>
      <c r="C2850" s="1" t="s">
        <v>10223</v>
      </c>
      <c r="D2850" s="1" t="s">
        <v>10224</v>
      </c>
      <c r="E2850" s="1" t="s">
        <v>10225</v>
      </c>
      <c r="F2850">
        <v>1</v>
      </c>
      <c r="G2850">
        <v>1</v>
      </c>
      <c r="H2850" s="1" t="s">
        <v>26</v>
      </c>
      <c r="I2850" s="1" t="s">
        <v>27</v>
      </c>
      <c r="J2850" s="1" t="s">
        <v>28</v>
      </c>
      <c r="K2850" s="1" t="s">
        <v>89</v>
      </c>
      <c r="L2850">
        <v>1170</v>
      </c>
      <c r="M2850" s="1" t="s">
        <v>2125</v>
      </c>
      <c r="N2850" s="1" t="s">
        <v>31</v>
      </c>
      <c r="O2850">
        <v>667</v>
      </c>
      <c r="P2850" s="1" t="s">
        <v>10226</v>
      </c>
      <c r="Q2850" s="1" t="s">
        <v>10227</v>
      </c>
      <c r="R2850" s="1" t="s">
        <v>117</v>
      </c>
      <c r="S2850">
        <v>29.552099999999999</v>
      </c>
      <c r="T2850">
        <v>-95.307000000000002</v>
      </c>
      <c r="U2850" s="1" t="s">
        <v>34</v>
      </c>
      <c r="V2850">
        <v>1577358573</v>
      </c>
    </row>
    <row r="2851" spans="1:22" x14ac:dyDescent="0.3">
      <c r="A2851">
        <v>5668610052</v>
      </c>
      <c r="B2851" s="1" t="s">
        <v>22</v>
      </c>
      <c r="C2851" s="1" t="s">
        <v>10228</v>
      </c>
      <c r="D2851" s="1" t="s">
        <v>10229</v>
      </c>
      <c r="E2851" s="1" t="s">
        <v>2067</v>
      </c>
      <c r="F2851">
        <v>1</v>
      </c>
      <c r="G2851">
        <v>1</v>
      </c>
      <c r="H2851" s="1" t="s">
        <v>26</v>
      </c>
      <c r="I2851" s="1" t="s">
        <v>27</v>
      </c>
      <c r="J2851" s="1" t="s">
        <v>28</v>
      </c>
      <c r="K2851" s="1" t="s">
        <v>89</v>
      </c>
      <c r="L2851">
        <v>1049</v>
      </c>
      <c r="M2851" s="1" t="s">
        <v>7540</v>
      </c>
      <c r="N2851" s="1" t="s">
        <v>31</v>
      </c>
      <c r="O2851">
        <v>667</v>
      </c>
      <c r="P2851" s="1" t="s">
        <v>10230</v>
      </c>
      <c r="Q2851" s="1" t="s">
        <v>192</v>
      </c>
      <c r="R2851" s="1" t="s">
        <v>139</v>
      </c>
      <c r="S2851">
        <v>28.0076</v>
      </c>
      <c r="T2851">
        <v>-82.479200000000006</v>
      </c>
      <c r="U2851" s="1" t="s">
        <v>34</v>
      </c>
      <c r="V2851">
        <v>1577358299</v>
      </c>
    </row>
    <row r="2852" spans="1:22" x14ac:dyDescent="0.3">
      <c r="A2852">
        <v>5668613285</v>
      </c>
      <c r="B2852" s="1" t="s">
        <v>22</v>
      </c>
      <c r="C2852" s="1" t="s">
        <v>10231</v>
      </c>
      <c r="D2852" s="1" t="s">
        <v>10232</v>
      </c>
      <c r="E2852" s="1" t="s">
        <v>2015</v>
      </c>
      <c r="F2852">
        <v>1</v>
      </c>
      <c r="G2852">
        <v>1</v>
      </c>
      <c r="H2852" s="1" t="s">
        <v>26</v>
      </c>
      <c r="I2852" s="1" t="s">
        <v>27</v>
      </c>
      <c r="J2852" s="1" t="s">
        <v>28</v>
      </c>
      <c r="K2852" s="1" t="s">
        <v>89</v>
      </c>
      <c r="L2852">
        <v>919</v>
      </c>
      <c r="M2852" s="1" t="s">
        <v>1483</v>
      </c>
      <c r="N2852" s="1" t="s">
        <v>31</v>
      </c>
      <c r="O2852">
        <v>667</v>
      </c>
      <c r="P2852" s="1" t="s">
        <v>10233</v>
      </c>
      <c r="Q2852" s="1" t="s">
        <v>10234</v>
      </c>
      <c r="R2852" s="1" t="s">
        <v>128</v>
      </c>
      <c r="S2852">
        <v>34.016300000000001</v>
      </c>
      <c r="T2852">
        <v>-84.6233</v>
      </c>
      <c r="U2852" s="1" t="s">
        <v>34</v>
      </c>
      <c r="V2852">
        <v>1577358528</v>
      </c>
    </row>
    <row r="2853" spans="1:22" x14ac:dyDescent="0.3">
      <c r="A2853">
        <v>5508701971</v>
      </c>
      <c r="B2853" s="1" t="s">
        <v>22</v>
      </c>
      <c r="C2853" s="1" t="s">
        <v>10235</v>
      </c>
      <c r="D2853" s="1" t="s">
        <v>10236</v>
      </c>
      <c r="E2853" s="1" t="s">
        <v>25</v>
      </c>
      <c r="F2853">
        <v>1</v>
      </c>
      <c r="G2853">
        <v>1</v>
      </c>
      <c r="H2853" s="1" t="s">
        <v>26</v>
      </c>
      <c r="I2853" s="1" t="s">
        <v>27</v>
      </c>
      <c r="J2853" s="1" t="s">
        <v>28</v>
      </c>
      <c r="K2853" s="1" t="s">
        <v>25</v>
      </c>
      <c r="L2853">
        <v>915</v>
      </c>
      <c r="M2853" s="1" t="s">
        <v>166</v>
      </c>
      <c r="N2853" s="1" t="s">
        <v>31</v>
      </c>
      <c r="O2853">
        <v>667</v>
      </c>
      <c r="P2853" s="1" t="s">
        <v>25</v>
      </c>
      <c r="Q2853" s="1" t="s">
        <v>1008</v>
      </c>
      <c r="R2853" s="1" t="s">
        <v>909</v>
      </c>
      <c r="S2853">
        <v>36.192999999999998</v>
      </c>
      <c r="T2853">
        <v>-115.2946</v>
      </c>
      <c r="U2853" s="1" t="s">
        <v>112</v>
      </c>
      <c r="V2853">
        <v>1568746364</v>
      </c>
    </row>
    <row r="2854" spans="1:22" x14ac:dyDescent="0.3">
      <c r="A2854">
        <v>5668615144</v>
      </c>
      <c r="B2854" s="1" t="s">
        <v>22</v>
      </c>
      <c r="C2854" s="1" t="s">
        <v>10237</v>
      </c>
      <c r="D2854" s="1" t="s">
        <v>10238</v>
      </c>
      <c r="E2854" s="1" t="s">
        <v>5158</v>
      </c>
      <c r="F2854">
        <v>1</v>
      </c>
      <c r="G2854">
        <v>1</v>
      </c>
      <c r="H2854" s="1" t="s">
        <v>26</v>
      </c>
      <c r="I2854" s="1" t="s">
        <v>27</v>
      </c>
      <c r="J2854" s="1" t="s">
        <v>28</v>
      </c>
      <c r="K2854" s="1" t="s">
        <v>89</v>
      </c>
      <c r="L2854">
        <v>895</v>
      </c>
      <c r="M2854" s="1" t="s">
        <v>428</v>
      </c>
      <c r="N2854" s="1" t="s">
        <v>31</v>
      </c>
      <c r="O2854">
        <v>667</v>
      </c>
      <c r="P2854" s="1" t="s">
        <v>10239</v>
      </c>
      <c r="Q2854" s="1" t="s">
        <v>1008</v>
      </c>
      <c r="R2854" s="1" t="s">
        <v>909</v>
      </c>
      <c r="S2854">
        <v>36.1554</v>
      </c>
      <c r="T2854">
        <v>-115.1733</v>
      </c>
      <c r="U2854" s="1" t="s">
        <v>34</v>
      </c>
      <c r="V2854">
        <v>1577358655</v>
      </c>
    </row>
    <row r="2855" spans="1:22" x14ac:dyDescent="0.3">
      <c r="A2855">
        <v>5668610412</v>
      </c>
      <c r="B2855" s="1" t="s">
        <v>22</v>
      </c>
      <c r="C2855" s="1" t="s">
        <v>10240</v>
      </c>
      <c r="D2855" s="1" t="s">
        <v>10241</v>
      </c>
      <c r="E2855" s="1" t="s">
        <v>1640</v>
      </c>
      <c r="F2855">
        <v>1</v>
      </c>
      <c r="G2855">
        <v>1</v>
      </c>
      <c r="H2855" s="1" t="s">
        <v>26</v>
      </c>
      <c r="I2855" s="1" t="s">
        <v>27</v>
      </c>
      <c r="J2855" s="1" t="s">
        <v>28</v>
      </c>
      <c r="K2855" s="1" t="s">
        <v>29</v>
      </c>
      <c r="L2855">
        <v>835</v>
      </c>
      <c r="M2855" s="1" t="s">
        <v>2324</v>
      </c>
      <c r="N2855" s="1" t="s">
        <v>31</v>
      </c>
      <c r="O2855">
        <v>667</v>
      </c>
      <c r="P2855" s="1" t="s">
        <v>10242</v>
      </c>
      <c r="Q2855" s="1" t="s">
        <v>608</v>
      </c>
      <c r="R2855" s="1" t="s">
        <v>117</v>
      </c>
      <c r="S2855">
        <v>29.462399999999999</v>
      </c>
      <c r="T2855">
        <v>-98.525300000000001</v>
      </c>
      <c r="U2855" s="1" t="s">
        <v>34</v>
      </c>
      <c r="V2855">
        <v>1577358321</v>
      </c>
    </row>
    <row r="2856" spans="1:22" x14ac:dyDescent="0.3">
      <c r="A2856">
        <v>5668616480</v>
      </c>
      <c r="B2856" s="1" t="s">
        <v>22</v>
      </c>
      <c r="C2856" s="1" t="s">
        <v>10243</v>
      </c>
      <c r="D2856" s="1" t="s">
        <v>10244</v>
      </c>
      <c r="E2856" s="1" t="s">
        <v>10245</v>
      </c>
      <c r="F2856">
        <v>1</v>
      </c>
      <c r="G2856">
        <v>1</v>
      </c>
      <c r="H2856" s="1" t="s">
        <v>26</v>
      </c>
      <c r="I2856" s="1" t="s">
        <v>27</v>
      </c>
      <c r="J2856" s="1" t="s">
        <v>28</v>
      </c>
      <c r="K2856" s="1" t="s">
        <v>89</v>
      </c>
      <c r="L2856">
        <v>825</v>
      </c>
      <c r="M2856" s="1" t="s">
        <v>473</v>
      </c>
      <c r="N2856" s="1" t="s">
        <v>31</v>
      </c>
      <c r="O2856">
        <v>667</v>
      </c>
      <c r="P2856" s="1" t="s">
        <v>10246</v>
      </c>
      <c r="Q2856" s="1" t="s">
        <v>25</v>
      </c>
      <c r="R2856" s="1" t="s">
        <v>25</v>
      </c>
      <c r="S2856">
        <v>39.816299999999998</v>
      </c>
      <c r="T2856">
        <v>-98.557599999999994</v>
      </c>
      <c r="U2856" s="1" t="s">
        <v>34</v>
      </c>
      <c r="V2856">
        <v>1577358731</v>
      </c>
    </row>
    <row r="2857" spans="1:22" x14ac:dyDescent="0.3">
      <c r="A2857">
        <v>5508710559</v>
      </c>
      <c r="B2857" s="1" t="s">
        <v>22</v>
      </c>
      <c r="C2857" s="1" t="s">
        <v>10247</v>
      </c>
      <c r="D2857" s="1" t="s">
        <v>10248</v>
      </c>
      <c r="E2857" s="1" t="s">
        <v>10249</v>
      </c>
      <c r="F2857">
        <v>1</v>
      </c>
      <c r="G2857">
        <v>2</v>
      </c>
      <c r="H2857" s="1" t="s">
        <v>26</v>
      </c>
      <c r="I2857" s="1" t="s">
        <v>27</v>
      </c>
      <c r="J2857" s="1" t="s">
        <v>28</v>
      </c>
      <c r="K2857" s="1" t="s">
        <v>25</v>
      </c>
      <c r="L2857">
        <v>2624</v>
      </c>
      <c r="M2857" s="1" t="s">
        <v>7945</v>
      </c>
      <c r="N2857" s="1" t="s">
        <v>31</v>
      </c>
      <c r="O2857">
        <v>668</v>
      </c>
      <c r="P2857" s="1" t="s">
        <v>25</v>
      </c>
      <c r="Q2857" s="1" t="s">
        <v>991</v>
      </c>
      <c r="R2857" s="1" t="s">
        <v>317</v>
      </c>
      <c r="S2857">
        <v>42.328000000000003</v>
      </c>
      <c r="T2857">
        <v>-71.070999999999998</v>
      </c>
      <c r="U2857" s="1" t="s">
        <v>112</v>
      </c>
      <c r="V2857">
        <v>1568746845</v>
      </c>
    </row>
    <row r="2858" spans="1:22" x14ac:dyDescent="0.3">
      <c r="A2858">
        <v>5668627084</v>
      </c>
      <c r="B2858" s="1" t="s">
        <v>22</v>
      </c>
      <c r="C2858" s="1" t="s">
        <v>10250</v>
      </c>
      <c r="D2858" s="1" t="s">
        <v>10251</v>
      </c>
      <c r="E2858" s="1" t="s">
        <v>25</v>
      </c>
      <c r="F2858">
        <v>1</v>
      </c>
      <c r="G2858">
        <v>1</v>
      </c>
      <c r="H2858" s="1" t="s">
        <v>26</v>
      </c>
      <c r="I2858" s="1" t="s">
        <v>27</v>
      </c>
      <c r="J2858" s="1" t="s">
        <v>28</v>
      </c>
      <c r="K2858" s="1" t="s">
        <v>29</v>
      </c>
      <c r="L2858">
        <v>2300</v>
      </c>
      <c r="M2858" s="1" t="s">
        <v>10252</v>
      </c>
      <c r="N2858" s="1" t="s">
        <v>31</v>
      </c>
      <c r="O2858">
        <v>668</v>
      </c>
      <c r="P2858" s="1" t="s">
        <v>10253</v>
      </c>
      <c r="Q2858" s="1" t="s">
        <v>321</v>
      </c>
      <c r="R2858" s="1" t="s">
        <v>68</v>
      </c>
      <c r="S2858">
        <v>37.790399999999998</v>
      </c>
      <c r="T2858">
        <v>-122.21510000000001</v>
      </c>
      <c r="U2858" s="1" t="s">
        <v>34</v>
      </c>
      <c r="V2858">
        <v>1577359429</v>
      </c>
    </row>
    <row r="2859" spans="1:22" x14ac:dyDescent="0.3">
      <c r="A2859">
        <v>5668631349</v>
      </c>
      <c r="B2859" s="1" t="s">
        <v>22</v>
      </c>
      <c r="C2859" s="1" t="s">
        <v>10254</v>
      </c>
      <c r="D2859" s="1" t="s">
        <v>10255</v>
      </c>
      <c r="E2859" s="1" t="s">
        <v>10256</v>
      </c>
      <c r="F2859">
        <v>1</v>
      </c>
      <c r="G2859">
        <v>1</v>
      </c>
      <c r="H2859" s="1" t="s">
        <v>26</v>
      </c>
      <c r="I2859" s="1" t="s">
        <v>27</v>
      </c>
      <c r="J2859" s="1" t="s">
        <v>28</v>
      </c>
      <c r="K2859" s="1" t="s">
        <v>29</v>
      </c>
      <c r="L2859">
        <v>1415</v>
      </c>
      <c r="M2859" s="1" t="s">
        <v>1566</v>
      </c>
      <c r="N2859" s="1" t="s">
        <v>31</v>
      </c>
      <c r="O2859">
        <v>668</v>
      </c>
      <c r="P2859" s="1" t="s">
        <v>10257</v>
      </c>
      <c r="Q2859" s="1" t="s">
        <v>552</v>
      </c>
      <c r="R2859" s="1" t="s">
        <v>117</v>
      </c>
      <c r="S2859">
        <v>30.305399999999999</v>
      </c>
      <c r="T2859">
        <v>-97.749700000000004</v>
      </c>
      <c r="U2859" s="1" t="s">
        <v>34</v>
      </c>
      <c r="V2859">
        <v>1577359751</v>
      </c>
    </row>
    <row r="2860" spans="1:22" x14ac:dyDescent="0.3">
      <c r="A2860">
        <v>5668612288</v>
      </c>
      <c r="B2860" s="1" t="s">
        <v>22</v>
      </c>
      <c r="C2860" s="1" t="s">
        <v>10258</v>
      </c>
      <c r="D2860" s="1" t="s">
        <v>10259</v>
      </c>
      <c r="E2860" s="1" t="s">
        <v>1204</v>
      </c>
      <c r="F2860">
        <v>1</v>
      </c>
      <c r="G2860">
        <v>1</v>
      </c>
      <c r="H2860" s="1" t="s">
        <v>26</v>
      </c>
      <c r="I2860" s="1" t="s">
        <v>27</v>
      </c>
      <c r="J2860" s="1" t="s">
        <v>28</v>
      </c>
      <c r="K2860" s="1" t="s">
        <v>89</v>
      </c>
      <c r="L2860">
        <v>1285</v>
      </c>
      <c r="M2860" s="1" t="s">
        <v>5704</v>
      </c>
      <c r="N2860" s="1" t="s">
        <v>31</v>
      </c>
      <c r="O2860">
        <v>668</v>
      </c>
      <c r="P2860" s="1" t="s">
        <v>10260</v>
      </c>
      <c r="Q2860" s="1" t="s">
        <v>4648</v>
      </c>
      <c r="R2860" s="1" t="s">
        <v>117</v>
      </c>
      <c r="S2860">
        <v>31.866599999999998</v>
      </c>
      <c r="T2860">
        <v>-102.3901</v>
      </c>
      <c r="U2860" s="1" t="s">
        <v>34</v>
      </c>
      <c r="V2860">
        <v>1577358474</v>
      </c>
    </row>
    <row r="2861" spans="1:22" x14ac:dyDescent="0.3">
      <c r="A2861">
        <v>5668612791</v>
      </c>
      <c r="B2861" s="1" t="s">
        <v>22</v>
      </c>
      <c r="C2861" s="1" t="s">
        <v>10261</v>
      </c>
      <c r="D2861" s="1" t="s">
        <v>10262</v>
      </c>
      <c r="E2861" s="1" t="s">
        <v>704</v>
      </c>
      <c r="F2861">
        <v>1</v>
      </c>
      <c r="G2861">
        <v>1</v>
      </c>
      <c r="H2861" s="1" t="s">
        <v>26</v>
      </c>
      <c r="I2861" s="1" t="s">
        <v>27</v>
      </c>
      <c r="J2861" s="1" t="s">
        <v>28</v>
      </c>
      <c r="K2861" s="1" t="s">
        <v>89</v>
      </c>
      <c r="L2861">
        <v>1260</v>
      </c>
      <c r="M2861" s="1" t="s">
        <v>3873</v>
      </c>
      <c r="N2861" s="1" t="s">
        <v>31</v>
      </c>
      <c r="O2861">
        <v>668</v>
      </c>
      <c r="P2861" s="1" t="s">
        <v>10263</v>
      </c>
      <c r="Q2861" s="1" t="s">
        <v>10264</v>
      </c>
      <c r="R2861" s="1" t="s">
        <v>51</v>
      </c>
      <c r="S2861">
        <v>47.307099999999998</v>
      </c>
      <c r="T2861">
        <v>-122.3404</v>
      </c>
      <c r="U2861" s="1" t="s">
        <v>34</v>
      </c>
      <c r="V2861">
        <v>1577358501</v>
      </c>
    </row>
    <row r="2862" spans="1:22" x14ac:dyDescent="0.3">
      <c r="A2862">
        <v>5668630113</v>
      </c>
      <c r="B2862" s="1" t="s">
        <v>22</v>
      </c>
      <c r="C2862" s="1" t="s">
        <v>10265</v>
      </c>
      <c r="D2862" s="1" t="s">
        <v>10266</v>
      </c>
      <c r="E2862" s="1" t="s">
        <v>4522</v>
      </c>
      <c r="F2862">
        <v>1</v>
      </c>
      <c r="G2862">
        <v>1</v>
      </c>
      <c r="H2862" s="1" t="s">
        <v>26</v>
      </c>
      <c r="I2862" s="1" t="s">
        <v>27</v>
      </c>
      <c r="J2862" s="1" t="s">
        <v>28</v>
      </c>
      <c r="K2862" s="1" t="s">
        <v>89</v>
      </c>
      <c r="L2862">
        <v>1260</v>
      </c>
      <c r="M2862" s="1" t="s">
        <v>3873</v>
      </c>
      <c r="N2862" s="1" t="s">
        <v>31</v>
      </c>
      <c r="O2862">
        <v>668</v>
      </c>
      <c r="P2862" s="1" t="s">
        <v>10267</v>
      </c>
      <c r="Q2862" s="1" t="s">
        <v>552</v>
      </c>
      <c r="R2862" s="1" t="s">
        <v>117</v>
      </c>
      <c r="S2862">
        <v>30.305399999999999</v>
      </c>
      <c r="T2862">
        <v>-97.749700000000004</v>
      </c>
      <c r="U2862" s="1" t="s">
        <v>34</v>
      </c>
      <c r="V2862">
        <v>1577359670</v>
      </c>
    </row>
    <row r="2863" spans="1:22" x14ac:dyDescent="0.3">
      <c r="A2863">
        <v>5668632266</v>
      </c>
      <c r="B2863" s="1" t="s">
        <v>22</v>
      </c>
      <c r="C2863" s="1" t="s">
        <v>10268</v>
      </c>
      <c r="D2863" s="1" t="s">
        <v>10269</v>
      </c>
      <c r="E2863" s="1" t="s">
        <v>10270</v>
      </c>
      <c r="F2863">
        <v>1</v>
      </c>
      <c r="G2863">
        <v>1</v>
      </c>
      <c r="H2863" s="1" t="s">
        <v>26</v>
      </c>
      <c r="I2863" s="1" t="s">
        <v>27</v>
      </c>
      <c r="J2863" s="1" t="s">
        <v>28</v>
      </c>
      <c r="K2863" s="1" t="s">
        <v>29</v>
      </c>
      <c r="L2863">
        <v>1125</v>
      </c>
      <c r="M2863" s="1" t="s">
        <v>1240</v>
      </c>
      <c r="N2863" s="1" t="s">
        <v>31</v>
      </c>
      <c r="O2863">
        <v>668</v>
      </c>
      <c r="P2863" s="1" t="s">
        <v>10271</v>
      </c>
      <c r="Q2863" s="1" t="s">
        <v>552</v>
      </c>
      <c r="R2863" s="1" t="s">
        <v>117</v>
      </c>
      <c r="S2863">
        <v>30.305399999999999</v>
      </c>
      <c r="T2863">
        <v>-97.749700000000004</v>
      </c>
      <c r="U2863" s="1" t="s">
        <v>34</v>
      </c>
      <c r="V2863">
        <v>1577359819</v>
      </c>
    </row>
    <row r="2864" spans="1:22" x14ac:dyDescent="0.3">
      <c r="A2864">
        <v>5508721965</v>
      </c>
      <c r="B2864" s="1" t="s">
        <v>22</v>
      </c>
      <c r="C2864" s="1" t="s">
        <v>5285</v>
      </c>
      <c r="D2864" s="1" t="s">
        <v>10272</v>
      </c>
      <c r="E2864" s="1" t="s">
        <v>704</v>
      </c>
      <c r="F2864">
        <v>1</v>
      </c>
      <c r="G2864">
        <v>1</v>
      </c>
      <c r="H2864" s="1" t="s">
        <v>26</v>
      </c>
      <c r="I2864" s="1" t="s">
        <v>27</v>
      </c>
      <c r="J2864" s="1" t="s">
        <v>28</v>
      </c>
      <c r="K2864" s="1" t="s">
        <v>25</v>
      </c>
      <c r="L2864">
        <v>1125</v>
      </c>
      <c r="M2864" s="1" t="s">
        <v>1240</v>
      </c>
      <c r="N2864" s="1" t="s">
        <v>31</v>
      </c>
      <c r="O2864">
        <v>668</v>
      </c>
      <c r="P2864" s="1" t="s">
        <v>25</v>
      </c>
      <c r="Q2864" s="1" t="s">
        <v>10273</v>
      </c>
      <c r="R2864" s="1" t="s">
        <v>45</v>
      </c>
      <c r="S2864">
        <v>36.743400000000001</v>
      </c>
      <c r="T2864">
        <v>-76.225700000000003</v>
      </c>
      <c r="U2864" s="1" t="s">
        <v>112</v>
      </c>
      <c r="V2864">
        <v>1568747588</v>
      </c>
    </row>
    <row r="2865" spans="1:22" x14ac:dyDescent="0.3">
      <c r="A2865">
        <v>5668611291</v>
      </c>
      <c r="B2865" s="1" t="s">
        <v>22</v>
      </c>
      <c r="C2865" s="1" t="s">
        <v>10274</v>
      </c>
      <c r="D2865" s="1" t="s">
        <v>10275</v>
      </c>
      <c r="E2865" s="1" t="s">
        <v>2020</v>
      </c>
      <c r="F2865">
        <v>1</v>
      </c>
      <c r="G2865">
        <v>1</v>
      </c>
      <c r="H2865" s="1" t="s">
        <v>26</v>
      </c>
      <c r="I2865" s="1" t="s">
        <v>27</v>
      </c>
      <c r="J2865" s="1" t="s">
        <v>28</v>
      </c>
      <c r="K2865" s="1" t="s">
        <v>89</v>
      </c>
      <c r="L2865">
        <v>1069</v>
      </c>
      <c r="M2865" s="1" t="s">
        <v>2535</v>
      </c>
      <c r="N2865" s="1" t="s">
        <v>31</v>
      </c>
      <c r="O2865">
        <v>668</v>
      </c>
      <c r="P2865" s="1" t="s">
        <v>10276</v>
      </c>
      <c r="Q2865" s="1" t="s">
        <v>1997</v>
      </c>
      <c r="R2865" s="1" t="s">
        <v>107</v>
      </c>
      <c r="S2865">
        <v>35.0657</v>
      </c>
      <c r="T2865">
        <v>-78.943600000000004</v>
      </c>
      <c r="U2865" s="1" t="s">
        <v>34</v>
      </c>
      <c r="V2865">
        <v>1577358406</v>
      </c>
    </row>
    <row r="2866" spans="1:22" x14ac:dyDescent="0.3">
      <c r="A2866">
        <v>5668618295</v>
      </c>
      <c r="B2866" s="1" t="s">
        <v>22</v>
      </c>
      <c r="C2866" s="1" t="s">
        <v>10277</v>
      </c>
      <c r="D2866" s="1" t="s">
        <v>10278</v>
      </c>
      <c r="E2866" s="1" t="s">
        <v>3855</v>
      </c>
      <c r="F2866">
        <v>1</v>
      </c>
      <c r="G2866">
        <v>1</v>
      </c>
      <c r="H2866" s="1" t="s">
        <v>26</v>
      </c>
      <c r="I2866" s="1" t="s">
        <v>27</v>
      </c>
      <c r="J2866" s="1" t="s">
        <v>28</v>
      </c>
      <c r="K2866" s="1" t="s">
        <v>29</v>
      </c>
      <c r="L2866">
        <v>999</v>
      </c>
      <c r="M2866" s="1" t="s">
        <v>1465</v>
      </c>
      <c r="N2866" s="1" t="s">
        <v>31</v>
      </c>
      <c r="O2866">
        <v>668</v>
      </c>
      <c r="P2866" s="1" t="s">
        <v>10279</v>
      </c>
      <c r="Q2866" s="1" t="s">
        <v>919</v>
      </c>
      <c r="R2866" s="1" t="s">
        <v>40</v>
      </c>
      <c r="S2866">
        <v>40.496899999999997</v>
      </c>
      <c r="T2866">
        <v>-86.965900000000005</v>
      </c>
      <c r="U2866" s="1" t="s">
        <v>34</v>
      </c>
      <c r="V2866">
        <v>1577358847</v>
      </c>
    </row>
    <row r="2867" spans="1:22" x14ac:dyDescent="0.3">
      <c r="A2867">
        <v>5668636985</v>
      </c>
      <c r="B2867" s="1" t="s">
        <v>22</v>
      </c>
      <c r="C2867" s="1" t="s">
        <v>10280</v>
      </c>
      <c r="D2867" s="1" t="s">
        <v>10281</v>
      </c>
      <c r="E2867" s="1" t="s">
        <v>1772</v>
      </c>
      <c r="F2867">
        <v>1</v>
      </c>
      <c r="G2867">
        <v>1</v>
      </c>
      <c r="H2867" s="1" t="s">
        <v>26</v>
      </c>
      <c r="I2867" s="1" t="s">
        <v>27</v>
      </c>
      <c r="J2867" s="1" t="s">
        <v>28</v>
      </c>
      <c r="K2867" s="1" t="s">
        <v>89</v>
      </c>
      <c r="L2867">
        <v>969</v>
      </c>
      <c r="M2867" s="1" t="s">
        <v>2550</v>
      </c>
      <c r="N2867" s="1" t="s">
        <v>31</v>
      </c>
      <c r="O2867">
        <v>668</v>
      </c>
      <c r="P2867" s="1" t="s">
        <v>10282</v>
      </c>
      <c r="Q2867" s="1" t="s">
        <v>3882</v>
      </c>
      <c r="R2867" s="1" t="s">
        <v>117</v>
      </c>
      <c r="S2867">
        <v>33.199300000000001</v>
      </c>
      <c r="T2867">
        <v>-97.126800000000003</v>
      </c>
      <c r="U2867" s="1" t="s">
        <v>34</v>
      </c>
      <c r="V2867">
        <v>1577360140</v>
      </c>
    </row>
    <row r="2868" spans="1:22" x14ac:dyDescent="0.3">
      <c r="A2868">
        <v>5668616441</v>
      </c>
      <c r="B2868" s="1" t="s">
        <v>22</v>
      </c>
      <c r="C2868" s="1" t="s">
        <v>10283</v>
      </c>
      <c r="D2868" s="1" t="s">
        <v>10284</v>
      </c>
      <c r="E2868" s="1" t="s">
        <v>254</v>
      </c>
      <c r="F2868">
        <v>1</v>
      </c>
      <c r="G2868">
        <v>1</v>
      </c>
      <c r="H2868" s="1" t="s">
        <v>26</v>
      </c>
      <c r="I2868" s="1" t="s">
        <v>27</v>
      </c>
      <c r="J2868" s="1" t="s">
        <v>28</v>
      </c>
      <c r="K2868" s="1" t="s">
        <v>29</v>
      </c>
      <c r="L2868">
        <v>925</v>
      </c>
      <c r="M2868" s="1" t="s">
        <v>48</v>
      </c>
      <c r="N2868" s="1" t="s">
        <v>31</v>
      </c>
      <c r="O2868">
        <v>668</v>
      </c>
      <c r="P2868" s="1" t="s">
        <v>10285</v>
      </c>
      <c r="Q2868" s="1" t="s">
        <v>608</v>
      </c>
      <c r="R2868" s="1" t="s">
        <v>117</v>
      </c>
      <c r="S2868">
        <v>29.462399999999999</v>
      </c>
      <c r="T2868">
        <v>-98.525300000000001</v>
      </c>
      <c r="U2868" s="1" t="s">
        <v>34</v>
      </c>
      <c r="V2868">
        <v>1577358728</v>
      </c>
    </row>
    <row r="2869" spans="1:22" x14ac:dyDescent="0.3">
      <c r="A2869">
        <v>5664594611</v>
      </c>
      <c r="B2869" s="1" t="s">
        <v>22</v>
      </c>
      <c r="C2869" s="1" t="s">
        <v>10286</v>
      </c>
      <c r="D2869" s="1" t="s">
        <v>10287</v>
      </c>
      <c r="E2869" s="1" t="s">
        <v>25</v>
      </c>
      <c r="F2869">
        <v>1</v>
      </c>
      <c r="G2869">
        <v>1</v>
      </c>
      <c r="H2869" s="1" t="s">
        <v>26</v>
      </c>
      <c r="I2869" s="1" t="s">
        <v>27</v>
      </c>
      <c r="J2869" s="1" t="s">
        <v>28</v>
      </c>
      <c r="K2869" s="1" t="s">
        <v>89</v>
      </c>
      <c r="L2869">
        <v>695</v>
      </c>
      <c r="M2869" s="1" t="s">
        <v>575</v>
      </c>
      <c r="N2869" s="1" t="s">
        <v>31</v>
      </c>
      <c r="O2869">
        <v>668</v>
      </c>
      <c r="P2869" s="1" t="s">
        <v>10288</v>
      </c>
      <c r="Q2869" s="1" t="s">
        <v>3967</v>
      </c>
      <c r="R2869" s="1" t="s">
        <v>117</v>
      </c>
      <c r="S2869">
        <v>33.56</v>
      </c>
      <c r="T2869">
        <v>-101.8904</v>
      </c>
      <c r="U2869" s="1" t="s">
        <v>34</v>
      </c>
      <c r="V2869">
        <v>1577016837</v>
      </c>
    </row>
    <row r="2870" spans="1:22" x14ac:dyDescent="0.3">
      <c r="A2870">
        <v>5668622257</v>
      </c>
      <c r="B2870" s="1" t="s">
        <v>22</v>
      </c>
      <c r="C2870" s="1" t="s">
        <v>10289</v>
      </c>
      <c r="D2870" s="1" t="s">
        <v>10290</v>
      </c>
      <c r="E2870" s="1" t="s">
        <v>10291</v>
      </c>
      <c r="F2870">
        <v>1</v>
      </c>
      <c r="G2870">
        <v>1</v>
      </c>
      <c r="H2870" s="1" t="s">
        <v>26</v>
      </c>
      <c r="I2870" s="1" t="s">
        <v>27</v>
      </c>
      <c r="J2870" s="1" t="s">
        <v>28</v>
      </c>
      <c r="K2870" s="1" t="s">
        <v>89</v>
      </c>
      <c r="L2870">
        <v>640</v>
      </c>
      <c r="M2870" s="1" t="s">
        <v>1460</v>
      </c>
      <c r="N2870" s="1" t="s">
        <v>31</v>
      </c>
      <c r="O2870">
        <v>668</v>
      </c>
      <c r="P2870" s="1" t="s">
        <v>10292</v>
      </c>
      <c r="Q2870" s="1" t="s">
        <v>10293</v>
      </c>
      <c r="R2870" s="1" t="s">
        <v>10294</v>
      </c>
      <c r="S2870">
        <v>30.426600000000001</v>
      </c>
      <c r="T2870">
        <v>-89.105099999999993</v>
      </c>
      <c r="U2870" s="1" t="s">
        <v>34</v>
      </c>
      <c r="V2870">
        <v>1577359112</v>
      </c>
    </row>
    <row r="2871" spans="1:22" x14ac:dyDescent="0.3">
      <c r="A2871">
        <v>5508657700</v>
      </c>
      <c r="B2871" s="1" t="s">
        <v>22</v>
      </c>
      <c r="C2871" s="1" t="s">
        <v>10295</v>
      </c>
      <c r="D2871" s="1" t="s">
        <v>10296</v>
      </c>
      <c r="E2871" s="1" t="s">
        <v>10297</v>
      </c>
      <c r="F2871">
        <v>1</v>
      </c>
      <c r="G2871">
        <v>1</v>
      </c>
      <c r="H2871" s="1" t="s">
        <v>26</v>
      </c>
      <c r="I2871" s="1" t="s">
        <v>27</v>
      </c>
      <c r="J2871" s="1" t="s">
        <v>28</v>
      </c>
      <c r="K2871" s="1" t="s">
        <v>89</v>
      </c>
      <c r="L2871">
        <v>615</v>
      </c>
      <c r="M2871" s="1" t="s">
        <v>1786</v>
      </c>
      <c r="N2871" s="1" t="s">
        <v>31</v>
      </c>
      <c r="O2871">
        <v>668</v>
      </c>
      <c r="P2871" s="1" t="s">
        <v>25</v>
      </c>
      <c r="Q2871" s="1" t="s">
        <v>10298</v>
      </c>
      <c r="R2871" s="1" t="s">
        <v>743</v>
      </c>
      <c r="S2871">
        <v>41.578099999999999</v>
      </c>
      <c r="T2871">
        <v>-83.664199999999994</v>
      </c>
      <c r="U2871" s="1" t="s">
        <v>112</v>
      </c>
      <c r="V2871">
        <v>1568744152</v>
      </c>
    </row>
    <row r="2872" spans="1:22" x14ac:dyDescent="0.3">
      <c r="A2872">
        <v>5668615924</v>
      </c>
      <c r="B2872" s="1" t="s">
        <v>22</v>
      </c>
      <c r="C2872" s="1" t="s">
        <v>10299</v>
      </c>
      <c r="D2872" s="1" t="s">
        <v>10300</v>
      </c>
      <c r="E2872" s="1" t="s">
        <v>10301</v>
      </c>
      <c r="F2872">
        <v>1</v>
      </c>
      <c r="G2872">
        <v>1</v>
      </c>
      <c r="H2872" s="1" t="s">
        <v>26</v>
      </c>
      <c r="I2872" s="1" t="s">
        <v>27</v>
      </c>
      <c r="J2872" s="1" t="s">
        <v>28</v>
      </c>
      <c r="K2872" s="1" t="s">
        <v>89</v>
      </c>
      <c r="L2872">
        <v>1295</v>
      </c>
      <c r="M2872" s="1" t="s">
        <v>284</v>
      </c>
      <c r="N2872" s="1" t="s">
        <v>31</v>
      </c>
      <c r="O2872">
        <v>669</v>
      </c>
      <c r="P2872" s="1" t="s">
        <v>10302</v>
      </c>
      <c r="Q2872" s="1" t="s">
        <v>1761</v>
      </c>
      <c r="R2872" s="1" t="s">
        <v>594</v>
      </c>
      <c r="S2872">
        <v>45.276400000000002</v>
      </c>
      <c r="T2872">
        <v>-92.990099999999998</v>
      </c>
      <c r="U2872" s="1" t="s">
        <v>34</v>
      </c>
      <c r="V2872">
        <v>1577358704</v>
      </c>
    </row>
    <row r="2873" spans="1:22" x14ac:dyDescent="0.3">
      <c r="A2873">
        <v>5668619283</v>
      </c>
      <c r="B2873" s="1" t="s">
        <v>22</v>
      </c>
      <c r="C2873" s="1" t="s">
        <v>10303</v>
      </c>
      <c r="D2873" s="1" t="s">
        <v>10304</v>
      </c>
      <c r="E2873" s="1" t="s">
        <v>10305</v>
      </c>
      <c r="F2873">
        <v>1</v>
      </c>
      <c r="G2873">
        <v>1</v>
      </c>
      <c r="H2873" s="1" t="s">
        <v>26</v>
      </c>
      <c r="I2873" s="1" t="s">
        <v>27</v>
      </c>
      <c r="J2873" s="1" t="s">
        <v>28</v>
      </c>
      <c r="K2873" s="1" t="s">
        <v>89</v>
      </c>
      <c r="L2873">
        <v>1260</v>
      </c>
      <c r="M2873" s="1" t="s">
        <v>3873</v>
      </c>
      <c r="N2873" s="1" t="s">
        <v>31</v>
      </c>
      <c r="O2873">
        <v>669</v>
      </c>
      <c r="P2873" s="1" t="s">
        <v>10306</v>
      </c>
      <c r="Q2873" s="1" t="s">
        <v>10307</v>
      </c>
      <c r="R2873" s="1" t="s">
        <v>51</v>
      </c>
      <c r="S2873">
        <v>47.516100000000002</v>
      </c>
      <c r="T2873">
        <v>-122.6318</v>
      </c>
      <c r="U2873" s="1" t="s">
        <v>34</v>
      </c>
      <c r="V2873">
        <v>1577358915</v>
      </c>
    </row>
    <row r="2874" spans="1:22" x14ac:dyDescent="0.3">
      <c r="A2874">
        <v>5668616778</v>
      </c>
      <c r="B2874" s="1" t="s">
        <v>22</v>
      </c>
      <c r="C2874" s="1" t="s">
        <v>10308</v>
      </c>
      <c r="D2874" s="1" t="s">
        <v>10309</v>
      </c>
      <c r="E2874" s="1" t="s">
        <v>10310</v>
      </c>
      <c r="F2874">
        <v>1</v>
      </c>
      <c r="G2874">
        <v>1</v>
      </c>
      <c r="H2874" s="1" t="s">
        <v>26</v>
      </c>
      <c r="I2874" s="1" t="s">
        <v>27</v>
      </c>
      <c r="J2874" s="1" t="s">
        <v>28</v>
      </c>
      <c r="K2874" s="1" t="s">
        <v>89</v>
      </c>
      <c r="L2874">
        <v>1230</v>
      </c>
      <c r="M2874" s="1" t="s">
        <v>2729</v>
      </c>
      <c r="N2874" s="1" t="s">
        <v>31</v>
      </c>
      <c r="O2874">
        <v>669</v>
      </c>
      <c r="P2874" s="1" t="s">
        <v>10311</v>
      </c>
      <c r="Q2874" s="1" t="s">
        <v>2801</v>
      </c>
      <c r="R2874" s="1" t="s">
        <v>943</v>
      </c>
      <c r="S2874">
        <v>40.706099999999999</v>
      </c>
      <c r="T2874">
        <v>-111.90479999999999</v>
      </c>
      <c r="U2874" s="1" t="s">
        <v>34</v>
      </c>
      <c r="V2874">
        <v>1577358748</v>
      </c>
    </row>
    <row r="2875" spans="1:22" x14ac:dyDescent="0.3">
      <c r="A2875">
        <v>5668623898</v>
      </c>
      <c r="B2875" s="1" t="s">
        <v>22</v>
      </c>
      <c r="C2875" s="1" t="s">
        <v>10312</v>
      </c>
      <c r="D2875" s="1" t="s">
        <v>10313</v>
      </c>
      <c r="E2875" s="1" t="s">
        <v>892</v>
      </c>
      <c r="F2875">
        <v>1</v>
      </c>
      <c r="G2875">
        <v>1</v>
      </c>
      <c r="H2875" s="1" t="s">
        <v>26</v>
      </c>
      <c r="I2875" s="1" t="s">
        <v>27</v>
      </c>
      <c r="J2875" s="1" t="s">
        <v>28</v>
      </c>
      <c r="K2875" s="1" t="s">
        <v>89</v>
      </c>
      <c r="L2875">
        <v>1100</v>
      </c>
      <c r="M2875" s="1" t="s">
        <v>968</v>
      </c>
      <c r="N2875" s="1" t="s">
        <v>31</v>
      </c>
      <c r="O2875">
        <v>669</v>
      </c>
      <c r="P2875" s="1" t="s">
        <v>10314</v>
      </c>
      <c r="Q2875" s="1" t="s">
        <v>1036</v>
      </c>
      <c r="R2875" s="1" t="s">
        <v>1037</v>
      </c>
      <c r="S2875">
        <v>39.074399999999997</v>
      </c>
      <c r="T2875">
        <v>-94.552099999999996</v>
      </c>
      <c r="U2875" s="1" t="s">
        <v>34</v>
      </c>
      <c r="V2875">
        <v>1577359202</v>
      </c>
    </row>
    <row r="2876" spans="1:22" x14ac:dyDescent="0.3">
      <c r="A2876">
        <v>5659899387</v>
      </c>
      <c r="B2876" s="1" t="s">
        <v>22</v>
      </c>
      <c r="C2876" s="1" t="s">
        <v>10315</v>
      </c>
      <c r="D2876" s="1" t="s">
        <v>10316</v>
      </c>
      <c r="E2876" s="1" t="s">
        <v>10317</v>
      </c>
      <c r="F2876">
        <v>1</v>
      </c>
      <c r="G2876">
        <v>2</v>
      </c>
      <c r="H2876" s="1" t="s">
        <v>26</v>
      </c>
      <c r="I2876" s="1" t="s">
        <v>27</v>
      </c>
      <c r="J2876" s="1" t="s">
        <v>28</v>
      </c>
      <c r="K2876" s="1" t="s">
        <v>89</v>
      </c>
      <c r="L2876">
        <v>1026</v>
      </c>
      <c r="M2876" s="1" t="s">
        <v>2266</v>
      </c>
      <c r="N2876" s="1" t="s">
        <v>31</v>
      </c>
      <c r="O2876">
        <v>669</v>
      </c>
      <c r="P2876" s="1" t="s">
        <v>10318</v>
      </c>
      <c r="Q2876" s="1" t="s">
        <v>5617</v>
      </c>
      <c r="R2876" s="1" t="s">
        <v>107</v>
      </c>
      <c r="S2876">
        <v>35.990699999999997</v>
      </c>
      <c r="T2876">
        <v>-78.907399999999996</v>
      </c>
      <c r="U2876" s="1" t="s">
        <v>34</v>
      </c>
      <c r="V2876">
        <v>1576666507</v>
      </c>
    </row>
    <row r="2877" spans="1:22" x14ac:dyDescent="0.3">
      <c r="A2877">
        <v>5668623244</v>
      </c>
      <c r="B2877" s="1" t="s">
        <v>22</v>
      </c>
      <c r="C2877" s="1" t="s">
        <v>10319</v>
      </c>
      <c r="D2877" s="1" t="s">
        <v>10320</v>
      </c>
      <c r="E2877" s="1" t="s">
        <v>892</v>
      </c>
      <c r="F2877">
        <v>1</v>
      </c>
      <c r="G2877">
        <v>1</v>
      </c>
      <c r="H2877" s="1" t="s">
        <v>26</v>
      </c>
      <c r="I2877" s="1" t="s">
        <v>27</v>
      </c>
      <c r="J2877" s="1" t="s">
        <v>28</v>
      </c>
      <c r="K2877" s="1" t="s">
        <v>89</v>
      </c>
      <c r="L2877">
        <v>875</v>
      </c>
      <c r="M2877" s="1" t="s">
        <v>434</v>
      </c>
      <c r="N2877" s="1" t="s">
        <v>31</v>
      </c>
      <c r="O2877">
        <v>669</v>
      </c>
      <c r="P2877" s="1" t="s">
        <v>10321</v>
      </c>
      <c r="Q2877" s="1" t="s">
        <v>1788</v>
      </c>
      <c r="R2877" s="1" t="s">
        <v>1789</v>
      </c>
      <c r="S2877">
        <v>41.2562</v>
      </c>
      <c r="T2877">
        <v>-96.040400000000005</v>
      </c>
      <c r="U2877" s="1" t="s">
        <v>34</v>
      </c>
      <c r="V2877">
        <v>1577359166</v>
      </c>
    </row>
    <row r="2878" spans="1:22" x14ac:dyDescent="0.3">
      <c r="A2878">
        <v>5508752884</v>
      </c>
      <c r="B2878" s="1" t="s">
        <v>22</v>
      </c>
      <c r="C2878" s="1" t="s">
        <v>10322</v>
      </c>
      <c r="D2878" s="1" t="s">
        <v>10323</v>
      </c>
      <c r="E2878" s="1" t="s">
        <v>6321</v>
      </c>
      <c r="F2878">
        <v>1</v>
      </c>
      <c r="G2878">
        <v>1</v>
      </c>
      <c r="H2878" s="1" t="s">
        <v>26</v>
      </c>
      <c r="I2878" s="1" t="s">
        <v>27</v>
      </c>
      <c r="J2878" s="1" t="s">
        <v>28</v>
      </c>
      <c r="K2878" s="1" t="s">
        <v>89</v>
      </c>
      <c r="L2878">
        <v>2280</v>
      </c>
      <c r="M2878" s="1" t="s">
        <v>10324</v>
      </c>
      <c r="N2878" s="1" t="s">
        <v>31</v>
      </c>
      <c r="O2878">
        <v>670</v>
      </c>
      <c r="P2878" s="1" t="s">
        <v>25</v>
      </c>
      <c r="Q2878" s="1" t="s">
        <v>991</v>
      </c>
      <c r="R2878" s="1" t="s">
        <v>317</v>
      </c>
      <c r="S2878">
        <v>42.328000000000003</v>
      </c>
      <c r="T2878">
        <v>-71.070999999999998</v>
      </c>
      <c r="U2878" s="1" t="s">
        <v>112</v>
      </c>
      <c r="V2878">
        <v>1568749955</v>
      </c>
    </row>
    <row r="2879" spans="1:22" x14ac:dyDescent="0.3">
      <c r="A2879">
        <v>5668626989</v>
      </c>
      <c r="B2879" s="1" t="s">
        <v>22</v>
      </c>
      <c r="C2879" s="1" t="s">
        <v>10325</v>
      </c>
      <c r="D2879" s="1" t="s">
        <v>10326</v>
      </c>
      <c r="E2879" s="1" t="s">
        <v>238</v>
      </c>
      <c r="F2879">
        <v>1</v>
      </c>
      <c r="G2879">
        <v>1</v>
      </c>
      <c r="H2879" s="1" t="s">
        <v>26</v>
      </c>
      <c r="I2879" s="1" t="s">
        <v>27</v>
      </c>
      <c r="J2879" s="1" t="s">
        <v>28</v>
      </c>
      <c r="K2879" s="1" t="s">
        <v>89</v>
      </c>
      <c r="L2879">
        <v>2250</v>
      </c>
      <c r="M2879" s="1" t="s">
        <v>3466</v>
      </c>
      <c r="N2879" s="1" t="s">
        <v>31</v>
      </c>
      <c r="O2879">
        <v>670</v>
      </c>
      <c r="P2879" s="1" t="s">
        <v>10327</v>
      </c>
      <c r="Q2879" s="1" t="s">
        <v>350</v>
      </c>
      <c r="R2879" s="1" t="s">
        <v>51</v>
      </c>
      <c r="S2879">
        <v>47.598799999999997</v>
      </c>
      <c r="T2879">
        <v>-122.1507</v>
      </c>
      <c r="U2879" s="1" t="s">
        <v>34</v>
      </c>
      <c r="V2879">
        <v>1577359421</v>
      </c>
    </row>
    <row r="2880" spans="1:22" x14ac:dyDescent="0.3">
      <c r="A2880">
        <v>5668611785</v>
      </c>
      <c r="B2880" s="1" t="s">
        <v>22</v>
      </c>
      <c r="C2880" s="1" t="s">
        <v>10328</v>
      </c>
      <c r="D2880" s="1" t="s">
        <v>10329</v>
      </c>
      <c r="E2880" s="1" t="s">
        <v>10330</v>
      </c>
      <c r="F2880">
        <v>1</v>
      </c>
      <c r="G2880">
        <v>2</v>
      </c>
      <c r="H2880" s="1" t="s">
        <v>26</v>
      </c>
      <c r="I2880" s="1" t="s">
        <v>27</v>
      </c>
      <c r="J2880" s="1" t="s">
        <v>28</v>
      </c>
      <c r="K2880" s="1" t="s">
        <v>89</v>
      </c>
      <c r="L2880">
        <v>2140</v>
      </c>
      <c r="M2880" s="1" t="s">
        <v>10331</v>
      </c>
      <c r="N2880" s="1" t="s">
        <v>31</v>
      </c>
      <c r="O2880">
        <v>670</v>
      </c>
      <c r="P2880" s="1" t="s">
        <v>10332</v>
      </c>
      <c r="Q2880" s="1" t="s">
        <v>730</v>
      </c>
      <c r="R2880" s="1" t="s">
        <v>68</v>
      </c>
      <c r="S2880">
        <v>34.037199999999999</v>
      </c>
      <c r="T2880">
        <v>-118.2972</v>
      </c>
      <c r="U2880" s="1" t="s">
        <v>34</v>
      </c>
      <c r="V2880">
        <v>1577358445</v>
      </c>
    </row>
    <row r="2881" spans="1:22" x14ac:dyDescent="0.3">
      <c r="A2881">
        <v>5509268172</v>
      </c>
      <c r="B2881" s="1" t="s">
        <v>22</v>
      </c>
      <c r="C2881" s="1" t="s">
        <v>10333</v>
      </c>
      <c r="D2881" s="1" t="s">
        <v>10334</v>
      </c>
      <c r="E2881" s="1" t="s">
        <v>1469</v>
      </c>
      <c r="F2881">
        <v>1</v>
      </c>
      <c r="G2881">
        <v>1</v>
      </c>
      <c r="H2881" s="1" t="s">
        <v>26</v>
      </c>
      <c r="I2881" s="1" t="s">
        <v>27</v>
      </c>
      <c r="J2881" s="1" t="s">
        <v>741</v>
      </c>
      <c r="K2881" s="1" t="s">
        <v>29</v>
      </c>
      <c r="L2881">
        <v>1650</v>
      </c>
      <c r="M2881" s="1" t="s">
        <v>1146</v>
      </c>
      <c r="N2881" s="1" t="s">
        <v>31</v>
      </c>
      <c r="O2881">
        <v>670</v>
      </c>
      <c r="P2881" s="1" t="s">
        <v>25</v>
      </c>
      <c r="Q2881" s="1" t="s">
        <v>4107</v>
      </c>
      <c r="R2881" s="1" t="s">
        <v>386</v>
      </c>
      <c r="S2881">
        <v>40.887599999999999</v>
      </c>
      <c r="T2881">
        <v>-74.049899999999994</v>
      </c>
      <c r="U2881" s="1" t="s">
        <v>112</v>
      </c>
      <c r="V2881">
        <v>1568782076</v>
      </c>
    </row>
    <row r="2882" spans="1:22" x14ac:dyDescent="0.3">
      <c r="A2882">
        <v>5508721219</v>
      </c>
      <c r="B2882" s="1" t="s">
        <v>22</v>
      </c>
      <c r="C2882" s="1" t="s">
        <v>7727</v>
      </c>
      <c r="D2882" s="1" t="s">
        <v>10335</v>
      </c>
      <c r="E2882" s="1" t="s">
        <v>2561</v>
      </c>
      <c r="F2882">
        <v>1</v>
      </c>
      <c r="G2882">
        <v>1</v>
      </c>
      <c r="H2882" s="1" t="s">
        <v>26</v>
      </c>
      <c r="I2882" s="1" t="s">
        <v>27</v>
      </c>
      <c r="J2882" s="1" t="s">
        <v>28</v>
      </c>
      <c r="K2882" s="1" t="s">
        <v>25</v>
      </c>
      <c r="L2882">
        <v>1500</v>
      </c>
      <c r="M2882" s="1" t="s">
        <v>268</v>
      </c>
      <c r="N2882" s="1" t="s">
        <v>31</v>
      </c>
      <c r="O2882">
        <v>670</v>
      </c>
      <c r="P2882" s="1" t="s">
        <v>25</v>
      </c>
      <c r="Q2882" s="1" t="s">
        <v>298</v>
      </c>
      <c r="R2882" s="1" t="s">
        <v>168</v>
      </c>
      <c r="S2882">
        <v>39.7333</v>
      </c>
      <c r="T2882">
        <v>-104.914</v>
      </c>
      <c r="U2882" s="1" t="s">
        <v>112</v>
      </c>
      <c r="V2882">
        <v>1568747550</v>
      </c>
    </row>
    <row r="2883" spans="1:22" x14ac:dyDescent="0.3">
      <c r="A2883">
        <v>5509066525</v>
      </c>
      <c r="B2883" s="1" t="s">
        <v>22</v>
      </c>
      <c r="C2883" s="1" t="s">
        <v>9142</v>
      </c>
      <c r="D2883" s="1" t="s">
        <v>10336</v>
      </c>
      <c r="E2883" s="1" t="s">
        <v>10337</v>
      </c>
      <c r="F2883">
        <v>1</v>
      </c>
      <c r="G2883">
        <v>1</v>
      </c>
      <c r="H2883" s="1" t="s">
        <v>26</v>
      </c>
      <c r="I2883" s="1" t="s">
        <v>27</v>
      </c>
      <c r="J2883" s="1" t="s">
        <v>741</v>
      </c>
      <c r="K2883" s="1" t="s">
        <v>89</v>
      </c>
      <c r="L2883">
        <v>1210</v>
      </c>
      <c r="M2883" s="1" t="s">
        <v>2883</v>
      </c>
      <c r="N2883" s="1" t="s">
        <v>31</v>
      </c>
      <c r="O2883">
        <v>670</v>
      </c>
      <c r="P2883" s="1" t="s">
        <v>25</v>
      </c>
      <c r="Q2883" s="1" t="s">
        <v>811</v>
      </c>
      <c r="R2883" s="1" t="s">
        <v>1615</v>
      </c>
      <c r="S2883">
        <v>42.9833</v>
      </c>
      <c r="T2883">
        <v>-71.457400000000007</v>
      </c>
      <c r="U2883" s="1" t="s">
        <v>112</v>
      </c>
      <c r="V2883">
        <v>1568771445</v>
      </c>
    </row>
    <row r="2884" spans="1:22" x14ac:dyDescent="0.3">
      <c r="A2884">
        <v>5668615566</v>
      </c>
      <c r="B2884" s="1" t="s">
        <v>22</v>
      </c>
      <c r="C2884" s="1" t="s">
        <v>10338</v>
      </c>
      <c r="D2884" s="1" t="s">
        <v>10339</v>
      </c>
      <c r="E2884" s="1" t="s">
        <v>3454</v>
      </c>
      <c r="F2884">
        <v>1</v>
      </c>
      <c r="G2884">
        <v>1</v>
      </c>
      <c r="H2884" s="1" t="s">
        <v>26</v>
      </c>
      <c r="I2884" s="1" t="s">
        <v>27</v>
      </c>
      <c r="J2884" s="1" t="s">
        <v>28</v>
      </c>
      <c r="K2884" s="1" t="s">
        <v>89</v>
      </c>
      <c r="L2884">
        <v>1200</v>
      </c>
      <c r="M2884" s="1" t="s">
        <v>297</v>
      </c>
      <c r="N2884" s="1" t="s">
        <v>31</v>
      </c>
      <c r="O2884">
        <v>670</v>
      </c>
      <c r="P2884" s="1" t="s">
        <v>10340</v>
      </c>
      <c r="Q2884" s="1" t="s">
        <v>298</v>
      </c>
      <c r="R2884" s="1" t="s">
        <v>168</v>
      </c>
      <c r="S2884">
        <v>39.735999999999997</v>
      </c>
      <c r="T2884">
        <v>-104.9819</v>
      </c>
      <c r="U2884" s="1" t="s">
        <v>34</v>
      </c>
      <c r="V2884">
        <v>1577358685</v>
      </c>
    </row>
    <row r="2885" spans="1:22" x14ac:dyDescent="0.3">
      <c r="A2885">
        <v>5668629005</v>
      </c>
      <c r="B2885" s="1" t="s">
        <v>22</v>
      </c>
      <c r="C2885" s="1" t="s">
        <v>10341</v>
      </c>
      <c r="D2885" s="1" t="s">
        <v>10342</v>
      </c>
      <c r="E2885" s="1" t="s">
        <v>1322</v>
      </c>
      <c r="F2885">
        <v>1</v>
      </c>
      <c r="G2885">
        <v>1</v>
      </c>
      <c r="H2885" s="1" t="s">
        <v>26</v>
      </c>
      <c r="I2885" s="1" t="s">
        <v>27</v>
      </c>
      <c r="J2885" s="1" t="s">
        <v>28</v>
      </c>
      <c r="K2885" s="1" t="s">
        <v>89</v>
      </c>
      <c r="L2885">
        <v>1135</v>
      </c>
      <c r="M2885" s="1" t="s">
        <v>320</v>
      </c>
      <c r="N2885" s="1" t="s">
        <v>31</v>
      </c>
      <c r="O2885">
        <v>670</v>
      </c>
      <c r="P2885" s="1" t="s">
        <v>10343</v>
      </c>
      <c r="Q2885" s="1" t="s">
        <v>608</v>
      </c>
      <c r="R2885" s="1" t="s">
        <v>117</v>
      </c>
      <c r="S2885">
        <v>29.462399999999999</v>
      </c>
      <c r="T2885">
        <v>-98.525300000000001</v>
      </c>
      <c r="U2885" s="1" t="s">
        <v>34</v>
      </c>
      <c r="V2885">
        <v>1577359586</v>
      </c>
    </row>
    <row r="2886" spans="1:22" x14ac:dyDescent="0.3">
      <c r="A2886">
        <v>5668620241</v>
      </c>
      <c r="B2886" s="1" t="s">
        <v>22</v>
      </c>
      <c r="C2886" s="1" t="s">
        <v>10344</v>
      </c>
      <c r="D2886" s="1" t="s">
        <v>10345</v>
      </c>
      <c r="E2886" s="1" t="s">
        <v>1216</v>
      </c>
      <c r="F2886">
        <v>1</v>
      </c>
      <c r="G2886">
        <v>1</v>
      </c>
      <c r="H2886" s="1" t="s">
        <v>26</v>
      </c>
      <c r="I2886" s="1" t="s">
        <v>27</v>
      </c>
      <c r="J2886" s="1" t="s">
        <v>28</v>
      </c>
      <c r="K2886" s="1" t="s">
        <v>89</v>
      </c>
      <c r="L2886">
        <v>1100</v>
      </c>
      <c r="M2886" s="1" t="s">
        <v>968</v>
      </c>
      <c r="N2886" s="1" t="s">
        <v>31</v>
      </c>
      <c r="O2886">
        <v>670</v>
      </c>
      <c r="P2886" s="1" t="s">
        <v>10346</v>
      </c>
      <c r="Q2886" s="1" t="s">
        <v>10347</v>
      </c>
      <c r="R2886" s="1" t="s">
        <v>578</v>
      </c>
      <c r="S2886">
        <v>42.486899999999999</v>
      </c>
      <c r="T2886">
        <v>-92.342600000000004</v>
      </c>
      <c r="U2886" s="1" t="s">
        <v>34</v>
      </c>
      <c r="V2886">
        <v>1577358985</v>
      </c>
    </row>
    <row r="2887" spans="1:22" x14ac:dyDescent="0.3">
      <c r="A2887">
        <v>5668632237</v>
      </c>
      <c r="B2887" s="1" t="s">
        <v>22</v>
      </c>
      <c r="C2887" s="1" t="s">
        <v>10348</v>
      </c>
      <c r="D2887" s="1" t="s">
        <v>10349</v>
      </c>
      <c r="E2887" s="1" t="s">
        <v>10350</v>
      </c>
      <c r="F2887">
        <v>1</v>
      </c>
      <c r="G2887">
        <v>1</v>
      </c>
      <c r="H2887" s="1" t="s">
        <v>26</v>
      </c>
      <c r="I2887" s="1" t="s">
        <v>27</v>
      </c>
      <c r="J2887" s="1" t="s">
        <v>28</v>
      </c>
      <c r="K2887" s="1" t="s">
        <v>29</v>
      </c>
      <c r="L2887">
        <v>1095</v>
      </c>
      <c r="M2887" s="1" t="s">
        <v>161</v>
      </c>
      <c r="N2887" s="1" t="s">
        <v>31</v>
      </c>
      <c r="O2887">
        <v>670</v>
      </c>
      <c r="P2887" s="1" t="s">
        <v>10351</v>
      </c>
      <c r="Q2887" s="1" t="s">
        <v>552</v>
      </c>
      <c r="R2887" s="1" t="s">
        <v>117</v>
      </c>
      <c r="S2887">
        <v>30.305399999999999</v>
      </c>
      <c r="T2887">
        <v>-97.749700000000004</v>
      </c>
      <c r="U2887" s="1" t="s">
        <v>34</v>
      </c>
      <c r="V2887">
        <v>1577359817</v>
      </c>
    </row>
    <row r="2888" spans="1:22" x14ac:dyDescent="0.3">
      <c r="A2888">
        <v>5668632403</v>
      </c>
      <c r="B2888" s="1" t="s">
        <v>22</v>
      </c>
      <c r="C2888" s="1" t="s">
        <v>10352</v>
      </c>
      <c r="D2888" s="1" t="s">
        <v>10353</v>
      </c>
      <c r="E2888" s="1" t="s">
        <v>10354</v>
      </c>
      <c r="F2888">
        <v>1</v>
      </c>
      <c r="G2888">
        <v>1</v>
      </c>
      <c r="H2888" s="1" t="s">
        <v>26</v>
      </c>
      <c r="I2888" s="1" t="s">
        <v>27</v>
      </c>
      <c r="J2888" s="1" t="s">
        <v>28</v>
      </c>
      <c r="K2888" s="1" t="s">
        <v>29</v>
      </c>
      <c r="L2888">
        <v>1095</v>
      </c>
      <c r="M2888" s="1" t="s">
        <v>161</v>
      </c>
      <c r="N2888" s="1" t="s">
        <v>31</v>
      </c>
      <c r="O2888">
        <v>670</v>
      </c>
      <c r="P2888" s="1" t="s">
        <v>10355</v>
      </c>
      <c r="Q2888" s="1" t="s">
        <v>552</v>
      </c>
      <c r="R2888" s="1" t="s">
        <v>117</v>
      </c>
      <c r="S2888">
        <v>30.305399999999999</v>
      </c>
      <c r="T2888">
        <v>-97.749700000000004</v>
      </c>
      <c r="U2888" s="1" t="s">
        <v>34</v>
      </c>
      <c r="V2888">
        <v>1577359831</v>
      </c>
    </row>
    <row r="2889" spans="1:22" x14ac:dyDescent="0.3">
      <c r="A2889">
        <v>5668609281</v>
      </c>
      <c r="B2889" s="1" t="s">
        <v>22</v>
      </c>
      <c r="C2889" s="1" t="s">
        <v>10356</v>
      </c>
      <c r="D2889" s="1" t="s">
        <v>10357</v>
      </c>
      <c r="E2889" s="1" t="s">
        <v>4798</v>
      </c>
      <c r="F2889">
        <v>1</v>
      </c>
      <c r="G2889">
        <v>1</v>
      </c>
      <c r="H2889" s="1" t="s">
        <v>26</v>
      </c>
      <c r="I2889" s="1" t="s">
        <v>27</v>
      </c>
      <c r="J2889" s="1" t="s">
        <v>28</v>
      </c>
      <c r="K2889" s="1" t="s">
        <v>89</v>
      </c>
      <c r="L2889">
        <v>1089</v>
      </c>
      <c r="M2889" s="1" t="s">
        <v>5716</v>
      </c>
      <c r="N2889" s="1" t="s">
        <v>31</v>
      </c>
      <c r="O2889">
        <v>670</v>
      </c>
      <c r="P2889" s="1" t="s">
        <v>10358</v>
      </c>
      <c r="Q2889" s="1" t="s">
        <v>545</v>
      </c>
      <c r="R2889" s="1" t="s">
        <v>117</v>
      </c>
      <c r="S2889">
        <v>29.7714</v>
      </c>
      <c r="T2889">
        <v>-95.434299999999993</v>
      </c>
      <c r="U2889" s="1" t="s">
        <v>34</v>
      </c>
      <c r="V2889">
        <v>1577358260</v>
      </c>
    </row>
    <row r="2890" spans="1:22" x14ac:dyDescent="0.3">
      <c r="A2890">
        <v>5664598240</v>
      </c>
      <c r="B2890" s="1" t="s">
        <v>22</v>
      </c>
      <c r="C2890" s="1" t="s">
        <v>10359</v>
      </c>
      <c r="D2890" s="1" t="s">
        <v>10360</v>
      </c>
      <c r="E2890" s="1" t="s">
        <v>25</v>
      </c>
      <c r="F2890">
        <v>1</v>
      </c>
      <c r="G2890">
        <v>1</v>
      </c>
      <c r="H2890" s="1" t="s">
        <v>26</v>
      </c>
      <c r="I2890" s="1" t="s">
        <v>27</v>
      </c>
      <c r="J2890" s="1" t="s">
        <v>28</v>
      </c>
      <c r="K2890" s="1" t="s">
        <v>89</v>
      </c>
      <c r="L2890">
        <v>1000</v>
      </c>
      <c r="M2890" s="1" t="s">
        <v>115</v>
      </c>
      <c r="N2890" s="1" t="s">
        <v>31</v>
      </c>
      <c r="O2890">
        <v>670</v>
      </c>
      <c r="P2890" s="1" t="s">
        <v>10361</v>
      </c>
      <c r="Q2890" s="1" t="s">
        <v>1129</v>
      </c>
      <c r="R2890" s="1" t="s">
        <v>1037</v>
      </c>
      <c r="S2890">
        <v>38.627400000000002</v>
      </c>
      <c r="T2890">
        <v>-90.304000000000002</v>
      </c>
      <c r="U2890" s="1" t="s">
        <v>34</v>
      </c>
      <c r="V2890">
        <v>1577017154</v>
      </c>
    </row>
    <row r="2891" spans="1:22" x14ac:dyDescent="0.3">
      <c r="A2891">
        <v>5668633431</v>
      </c>
      <c r="B2891" s="1" t="s">
        <v>22</v>
      </c>
      <c r="C2891" s="1" t="s">
        <v>10362</v>
      </c>
      <c r="D2891" s="1" t="s">
        <v>10363</v>
      </c>
      <c r="E2891" s="1" t="s">
        <v>25</v>
      </c>
      <c r="F2891">
        <v>1</v>
      </c>
      <c r="G2891">
        <v>1</v>
      </c>
      <c r="H2891" s="1" t="s">
        <v>26</v>
      </c>
      <c r="I2891" s="1" t="s">
        <v>27</v>
      </c>
      <c r="J2891" s="1" t="s">
        <v>28</v>
      </c>
      <c r="K2891" s="1" t="s">
        <v>89</v>
      </c>
      <c r="L2891">
        <v>925</v>
      </c>
      <c r="M2891" s="1" t="s">
        <v>48</v>
      </c>
      <c r="N2891" s="1" t="s">
        <v>31</v>
      </c>
      <c r="O2891">
        <v>670</v>
      </c>
      <c r="P2891" s="1" t="s">
        <v>10364</v>
      </c>
      <c r="Q2891" s="1" t="s">
        <v>1788</v>
      </c>
      <c r="R2891" s="1" t="s">
        <v>1789</v>
      </c>
      <c r="S2891">
        <v>41.2562</v>
      </c>
      <c r="T2891">
        <v>-96.040400000000005</v>
      </c>
      <c r="U2891" s="1" t="s">
        <v>34</v>
      </c>
      <c r="V2891">
        <v>1577359912</v>
      </c>
    </row>
    <row r="2892" spans="1:22" x14ac:dyDescent="0.3">
      <c r="A2892">
        <v>5668615717</v>
      </c>
      <c r="B2892" s="1" t="s">
        <v>22</v>
      </c>
      <c r="C2892" s="1" t="s">
        <v>10365</v>
      </c>
      <c r="D2892" s="1" t="s">
        <v>10366</v>
      </c>
      <c r="E2892" s="1" t="s">
        <v>6004</v>
      </c>
      <c r="F2892">
        <v>1</v>
      </c>
      <c r="G2892">
        <v>1</v>
      </c>
      <c r="H2892" s="1" t="s">
        <v>26</v>
      </c>
      <c r="I2892" s="1" t="s">
        <v>27</v>
      </c>
      <c r="J2892" s="1" t="s">
        <v>28</v>
      </c>
      <c r="K2892" s="1" t="s">
        <v>29</v>
      </c>
      <c r="L2892">
        <v>890</v>
      </c>
      <c r="M2892" s="1" t="s">
        <v>80</v>
      </c>
      <c r="N2892" s="1" t="s">
        <v>31</v>
      </c>
      <c r="O2892">
        <v>670</v>
      </c>
      <c r="P2892" s="1" t="s">
        <v>10367</v>
      </c>
      <c r="Q2892" s="1" t="s">
        <v>132</v>
      </c>
      <c r="R2892" s="1" t="s">
        <v>107</v>
      </c>
      <c r="S2892">
        <v>35.201599999999999</v>
      </c>
      <c r="T2892">
        <v>-80.812399999999997</v>
      </c>
      <c r="U2892" s="1" t="s">
        <v>34</v>
      </c>
      <c r="V2892">
        <v>1577358694</v>
      </c>
    </row>
    <row r="2893" spans="1:22" x14ac:dyDescent="0.3">
      <c r="A2893">
        <v>5509159567</v>
      </c>
      <c r="B2893" s="1" t="s">
        <v>22</v>
      </c>
      <c r="C2893" s="1" t="s">
        <v>10368</v>
      </c>
      <c r="D2893" s="1" t="s">
        <v>10369</v>
      </c>
      <c r="E2893" s="1" t="s">
        <v>10370</v>
      </c>
      <c r="F2893">
        <v>1</v>
      </c>
      <c r="G2893">
        <v>1</v>
      </c>
      <c r="H2893" s="1" t="s">
        <v>26</v>
      </c>
      <c r="I2893" s="1" t="s">
        <v>27</v>
      </c>
      <c r="J2893" s="1" t="s">
        <v>741</v>
      </c>
      <c r="K2893" s="1" t="s">
        <v>25</v>
      </c>
      <c r="L2893">
        <v>870</v>
      </c>
      <c r="M2893" s="1" t="s">
        <v>750</v>
      </c>
      <c r="N2893" s="1" t="s">
        <v>31</v>
      </c>
      <c r="O2893">
        <v>670</v>
      </c>
      <c r="P2893" s="1" t="s">
        <v>25</v>
      </c>
      <c r="Q2893" s="1" t="s">
        <v>5617</v>
      </c>
      <c r="R2893" s="1" t="s">
        <v>107</v>
      </c>
      <c r="S2893">
        <v>35.990699999999997</v>
      </c>
      <c r="T2893">
        <v>-78.907399999999996</v>
      </c>
      <c r="U2893" s="1" t="s">
        <v>112</v>
      </c>
      <c r="V2893">
        <v>1568777086</v>
      </c>
    </row>
    <row r="2894" spans="1:22" x14ac:dyDescent="0.3">
      <c r="A2894">
        <v>5668630363</v>
      </c>
      <c r="B2894" s="1" t="s">
        <v>22</v>
      </c>
      <c r="C2894" s="1" t="s">
        <v>10371</v>
      </c>
      <c r="D2894" s="1" t="s">
        <v>10372</v>
      </c>
      <c r="E2894" s="1" t="s">
        <v>1336</v>
      </c>
      <c r="F2894">
        <v>1</v>
      </c>
      <c r="G2894">
        <v>1</v>
      </c>
      <c r="H2894" s="1" t="s">
        <v>26</v>
      </c>
      <c r="I2894" s="1" t="s">
        <v>27</v>
      </c>
      <c r="J2894" s="1" t="s">
        <v>28</v>
      </c>
      <c r="K2894" s="1" t="s">
        <v>29</v>
      </c>
      <c r="L2894">
        <v>830</v>
      </c>
      <c r="M2894" s="1" t="s">
        <v>2376</v>
      </c>
      <c r="N2894" s="1" t="s">
        <v>31</v>
      </c>
      <c r="O2894">
        <v>670</v>
      </c>
      <c r="P2894" s="1" t="s">
        <v>10373</v>
      </c>
      <c r="Q2894" s="1" t="s">
        <v>552</v>
      </c>
      <c r="R2894" s="1" t="s">
        <v>117</v>
      </c>
      <c r="S2894">
        <v>30.305399999999999</v>
      </c>
      <c r="T2894">
        <v>-97.749700000000004</v>
      </c>
      <c r="U2894" s="1" t="s">
        <v>34</v>
      </c>
      <c r="V2894">
        <v>1577359691</v>
      </c>
    </row>
    <row r="2895" spans="1:22" x14ac:dyDescent="0.3">
      <c r="A2895">
        <v>5668624671</v>
      </c>
      <c r="B2895" s="1" t="s">
        <v>22</v>
      </c>
      <c r="C2895" s="1" t="s">
        <v>10374</v>
      </c>
      <c r="D2895" s="1" t="s">
        <v>10375</v>
      </c>
      <c r="E2895" s="1" t="s">
        <v>10376</v>
      </c>
      <c r="F2895">
        <v>1</v>
      </c>
      <c r="G2895">
        <v>1</v>
      </c>
      <c r="H2895" s="1" t="s">
        <v>26</v>
      </c>
      <c r="I2895" s="1" t="s">
        <v>27</v>
      </c>
      <c r="J2895" s="1" t="s">
        <v>28</v>
      </c>
      <c r="K2895" s="1" t="s">
        <v>89</v>
      </c>
      <c r="L2895">
        <v>829</v>
      </c>
      <c r="M2895" s="1" t="s">
        <v>1343</v>
      </c>
      <c r="N2895" s="1" t="s">
        <v>31</v>
      </c>
      <c r="O2895">
        <v>670</v>
      </c>
      <c r="P2895" s="1" t="s">
        <v>10377</v>
      </c>
      <c r="Q2895" s="1" t="s">
        <v>10378</v>
      </c>
      <c r="R2895" s="1" t="s">
        <v>117</v>
      </c>
      <c r="S2895">
        <v>30.079599999999999</v>
      </c>
      <c r="T2895">
        <v>-95.617000000000004</v>
      </c>
      <c r="U2895" s="1" t="s">
        <v>34</v>
      </c>
      <c r="V2895">
        <v>1577359258</v>
      </c>
    </row>
    <row r="2896" spans="1:22" x14ac:dyDescent="0.3">
      <c r="A2896">
        <v>5664571158</v>
      </c>
      <c r="B2896" s="1" t="s">
        <v>22</v>
      </c>
      <c r="C2896" s="1" t="s">
        <v>10379</v>
      </c>
      <c r="D2896" s="1" t="s">
        <v>10380</v>
      </c>
      <c r="E2896" s="1" t="s">
        <v>210</v>
      </c>
      <c r="F2896">
        <v>1</v>
      </c>
      <c r="G2896">
        <v>1</v>
      </c>
      <c r="H2896" s="1" t="s">
        <v>26</v>
      </c>
      <c r="I2896" s="1" t="s">
        <v>27</v>
      </c>
      <c r="J2896" s="1" t="s">
        <v>28</v>
      </c>
      <c r="K2896" s="1" t="s">
        <v>89</v>
      </c>
      <c r="L2896">
        <v>775</v>
      </c>
      <c r="M2896" s="1" t="s">
        <v>245</v>
      </c>
      <c r="N2896" s="1" t="s">
        <v>31</v>
      </c>
      <c r="O2896">
        <v>670</v>
      </c>
      <c r="P2896" s="1" t="s">
        <v>10381</v>
      </c>
      <c r="Q2896" s="1" t="s">
        <v>1036</v>
      </c>
      <c r="R2896" s="1" t="s">
        <v>1037</v>
      </c>
      <c r="S2896">
        <v>39.074399999999997</v>
      </c>
      <c r="T2896">
        <v>-94.552099999999996</v>
      </c>
      <c r="U2896" s="1" t="s">
        <v>34</v>
      </c>
      <c r="V2896">
        <v>1577015070</v>
      </c>
    </row>
    <row r="2897" spans="1:22" x14ac:dyDescent="0.3">
      <c r="A2897">
        <v>5668618982</v>
      </c>
      <c r="B2897" s="1" t="s">
        <v>22</v>
      </c>
      <c r="C2897" s="1" t="s">
        <v>10382</v>
      </c>
      <c r="D2897" s="1" t="s">
        <v>10383</v>
      </c>
      <c r="E2897" s="1" t="s">
        <v>10384</v>
      </c>
      <c r="F2897">
        <v>1</v>
      </c>
      <c r="G2897">
        <v>1</v>
      </c>
      <c r="H2897" s="1" t="s">
        <v>26</v>
      </c>
      <c r="I2897" s="1" t="s">
        <v>27</v>
      </c>
      <c r="J2897" s="1" t="s">
        <v>28</v>
      </c>
      <c r="K2897" s="1" t="s">
        <v>89</v>
      </c>
      <c r="L2897">
        <v>685</v>
      </c>
      <c r="M2897" s="1" t="s">
        <v>226</v>
      </c>
      <c r="N2897" s="1" t="s">
        <v>31</v>
      </c>
      <c r="O2897">
        <v>670</v>
      </c>
      <c r="P2897" s="1" t="s">
        <v>10385</v>
      </c>
      <c r="Q2897" s="1" t="s">
        <v>2069</v>
      </c>
      <c r="R2897" s="1" t="s">
        <v>117</v>
      </c>
      <c r="S2897">
        <v>32.821199999999997</v>
      </c>
      <c r="T2897">
        <v>-96.785300000000007</v>
      </c>
      <c r="U2897" s="1" t="s">
        <v>34</v>
      </c>
      <c r="V2897">
        <v>1577358893</v>
      </c>
    </row>
    <row r="2898" spans="1:22" x14ac:dyDescent="0.3">
      <c r="A2898">
        <v>5668623178</v>
      </c>
      <c r="B2898" s="1" t="s">
        <v>22</v>
      </c>
      <c r="C2898" s="1" t="s">
        <v>10386</v>
      </c>
      <c r="D2898" s="1" t="s">
        <v>10387</v>
      </c>
      <c r="E2898" s="1" t="s">
        <v>1180</v>
      </c>
      <c r="F2898">
        <v>1</v>
      </c>
      <c r="G2898">
        <v>1</v>
      </c>
      <c r="H2898" s="1" t="s">
        <v>26</v>
      </c>
      <c r="I2898" s="1" t="s">
        <v>27</v>
      </c>
      <c r="J2898" s="1" t="s">
        <v>28</v>
      </c>
      <c r="K2898" s="1" t="s">
        <v>89</v>
      </c>
      <c r="L2898">
        <v>615</v>
      </c>
      <c r="M2898" s="1" t="s">
        <v>1786</v>
      </c>
      <c r="N2898" s="1" t="s">
        <v>31</v>
      </c>
      <c r="O2898">
        <v>670</v>
      </c>
      <c r="P2898" s="1" t="s">
        <v>10388</v>
      </c>
      <c r="Q2898" s="1" t="s">
        <v>1788</v>
      </c>
      <c r="R2898" s="1" t="s">
        <v>1789</v>
      </c>
      <c r="S2898">
        <v>41.2562</v>
      </c>
      <c r="T2898">
        <v>-96.040400000000005</v>
      </c>
      <c r="U2898" s="1" t="s">
        <v>34</v>
      </c>
      <c r="V2898">
        <v>1577359161</v>
      </c>
    </row>
    <row r="2899" spans="1:22" x14ac:dyDescent="0.3">
      <c r="A2899">
        <v>5668629940</v>
      </c>
      <c r="B2899" s="1" t="s">
        <v>22</v>
      </c>
      <c r="C2899" s="1" t="s">
        <v>10389</v>
      </c>
      <c r="D2899" s="1" t="s">
        <v>10390</v>
      </c>
      <c r="E2899" s="1" t="s">
        <v>25</v>
      </c>
      <c r="F2899">
        <v>1</v>
      </c>
      <c r="G2899">
        <v>1</v>
      </c>
      <c r="H2899" s="1" t="s">
        <v>26</v>
      </c>
      <c r="I2899" s="1" t="s">
        <v>27</v>
      </c>
      <c r="J2899" s="1" t="s">
        <v>28</v>
      </c>
      <c r="K2899" s="1" t="s">
        <v>29</v>
      </c>
      <c r="L2899">
        <v>560</v>
      </c>
      <c r="M2899" s="1" t="s">
        <v>1931</v>
      </c>
      <c r="N2899" s="1" t="s">
        <v>31</v>
      </c>
      <c r="O2899">
        <v>670</v>
      </c>
      <c r="P2899" s="1" t="s">
        <v>10391</v>
      </c>
      <c r="Q2899" s="1" t="s">
        <v>1268</v>
      </c>
      <c r="R2899" s="1" t="s">
        <v>1269</v>
      </c>
      <c r="S2899">
        <v>36.116</v>
      </c>
      <c r="T2899">
        <v>-95.928100000000001</v>
      </c>
      <c r="U2899" s="1" t="s">
        <v>34</v>
      </c>
      <c r="V2899">
        <v>1577359658</v>
      </c>
    </row>
    <row r="2900" spans="1:22" x14ac:dyDescent="0.3">
      <c r="A2900">
        <v>5668620800</v>
      </c>
      <c r="B2900" s="1" t="s">
        <v>22</v>
      </c>
      <c r="C2900" s="1" t="s">
        <v>10392</v>
      </c>
      <c r="D2900" s="1" t="s">
        <v>10393</v>
      </c>
      <c r="E2900" s="1" t="s">
        <v>10394</v>
      </c>
      <c r="F2900">
        <v>1</v>
      </c>
      <c r="G2900">
        <v>1</v>
      </c>
      <c r="H2900" s="1" t="s">
        <v>26</v>
      </c>
      <c r="I2900" s="1" t="s">
        <v>27</v>
      </c>
      <c r="J2900" s="1" t="s">
        <v>28</v>
      </c>
      <c r="K2900" s="1" t="s">
        <v>29</v>
      </c>
      <c r="L2900">
        <v>400</v>
      </c>
      <c r="M2900" s="1" t="s">
        <v>897</v>
      </c>
      <c r="N2900" s="1" t="s">
        <v>31</v>
      </c>
      <c r="O2900">
        <v>670</v>
      </c>
      <c r="P2900" s="1" t="s">
        <v>10395</v>
      </c>
      <c r="Q2900" s="1" t="s">
        <v>1806</v>
      </c>
      <c r="R2900" s="1" t="s">
        <v>1807</v>
      </c>
      <c r="S2900">
        <v>32.464500000000001</v>
      </c>
      <c r="T2900">
        <v>-93.787899999999993</v>
      </c>
      <c r="U2900" s="1" t="s">
        <v>34</v>
      </c>
      <c r="V2900">
        <v>1577359021</v>
      </c>
    </row>
    <row r="2901" spans="1:22" x14ac:dyDescent="0.3">
      <c r="A2901">
        <v>5668226824</v>
      </c>
      <c r="B2901" s="1" t="s">
        <v>22</v>
      </c>
      <c r="C2901" s="1" t="s">
        <v>10396</v>
      </c>
      <c r="D2901" s="1" t="s">
        <v>10397</v>
      </c>
      <c r="E2901" s="1" t="s">
        <v>25</v>
      </c>
      <c r="F2901">
        <v>1</v>
      </c>
      <c r="G2901">
        <v>1</v>
      </c>
      <c r="H2901" s="1" t="s">
        <v>26</v>
      </c>
      <c r="I2901" s="1" t="s">
        <v>27</v>
      </c>
      <c r="J2901" s="1" t="s">
        <v>28</v>
      </c>
      <c r="K2901" s="1" t="s">
        <v>25</v>
      </c>
      <c r="L2901">
        <v>2182</v>
      </c>
      <c r="M2901" s="1" t="s">
        <v>10398</v>
      </c>
      <c r="N2901" s="1" t="s">
        <v>31</v>
      </c>
      <c r="O2901">
        <v>671</v>
      </c>
      <c r="P2901" s="1" t="s">
        <v>25</v>
      </c>
      <c r="Q2901" s="1" t="s">
        <v>32</v>
      </c>
      <c r="R2901" s="1" t="s">
        <v>33</v>
      </c>
      <c r="S2901">
        <v>38.901600000000002</v>
      </c>
      <c r="T2901">
        <v>-77.050799999999995</v>
      </c>
      <c r="U2901" s="1" t="s">
        <v>3063</v>
      </c>
      <c r="V2901">
        <v>1577305289</v>
      </c>
    </row>
    <row r="2902" spans="1:22" x14ac:dyDescent="0.3">
      <c r="A2902">
        <v>5668630304</v>
      </c>
      <c r="B2902" s="1" t="s">
        <v>22</v>
      </c>
      <c r="C2902" s="1" t="s">
        <v>10399</v>
      </c>
      <c r="D2902" s="1" t="s">
        <v>10400</v>
      </c>
      <c r="E2902" s="1" t="s">
        <v>4522</v>
      </c>
      <c r="F2902">
        <v>1</v>
      </c>
      <c r="G2902">
        <v>1</v>
      </c>
      <c r="H2902" s="1" t="s">
        <v>26</v>
      </c>
      <c r="I2902" s="1" t="s">
        <v>27</v>
      </c>
      <c r="J2902" s="1" t="s">
        <v>28</v>
      </c>
      <c r="K2902" s="1" t="s">
        <v>89</v>
      </c>
      <c r="L2902">
        <v>2017</v>
      </c>
      <c r="M2902" s="1" t="s">
        <v>10401</v>
      </c>
      <c r="N2902" s="1" t="s">
        <v>31</v>
      </c>
      <c r="O2902">
        <v>671</v>
      </c>
      <c r="P2902" s="1" t="s">
        <v>10402</v>
      </c>
      <c r="Q2902" s="1" t="s">
        <v>552</v>
      </c>
      <c r="R2902" s="1" t="s">
        <v>117</v>
      </c>
      <c r="S2902">
        <v>30.305399999999999</v>
      </c>
      <c r="T2902">
        <v>-97.749700000000004</v>
      </c>
      <c r="U2902" s="1" t="s">
        <v>34</v>
      </c>
      <c r="V2902">
        <v>1577359685</v>
      </c>
    </row>
    <row r="2903" spans="1:22" x14ac:dyDescent="0.3">
      <c r="A2903">
        <v>5668620385</v>
      </c>
      <c r="B2903" s="1" t="s">
        <v>22</v>
      </c>
      <c r="C2903" s="1" t="s">
        <v>10403</v>
      </c>
      <c r="D2903" s="1" t="s">
        <v>10404</v>
      </c>
      <c r="E2903" s="1" t="s">
        <v>10405</v>
      </c>
      <c r="F2903">
        <v>1</v>
      </c>
      <c r="G2903">
        <v>2</v>
      </c>
      <c r="H2903" s="1" t="s">
        <v>26</v>
      </c>
      <c r="I2903" s="1" t="s">
        <v>27</v>
      </c>
      <c r="J2903" s="1" t="s">
        <v>28</v>
      </c>
      <c r="K2903" s="1" t="s">
        <v>89</v>
      </c>
      <c r="L2903">
        <v>1778</v>
      </c>
      <c r="M2903" s="1" t="s">
        <v>10406</v>
      </c>
      <c r="N2903" s="1" t="s">
        <v>31</v>
      </c>
      <c r="O2903">
        <v>671</v>
      </c>
      <c r="P2903" s="1" t="s">
        <v>10407</v>
      </c>
      <c r="Q2903" s="1" t="s">
        <v>2761</v>
      </c>
      <c r="R2903" s="1" t="s">
        <v>470</v>
      </c>
      <c r="S2903">
        <v>44.040999999999997</v>
      </c>
      <c r="T2903">
        <v>-123.1254</v>
      </c>
      <c r="U2903" s="1" t="s">
        <v>34</v>
      </c>
      <c r="V2903">
        <v>1577358995</v>
      </c>
    </row>
    <row r="2904" spans="1:22" x14ac:dyDescent="0.3">
      <c r="A2904">
        <v>5668613824</v>
      </c>
      <c r="B2904" s="1" t="s">
        <v>22</v>
      </c>
      <c r="C2904" s="1" t="s">
        <v>10408</v>
      </c>
      <c r="D2904" s="1" t="s">
        <v>10409</v>
      </c>
      <c r="E2904" s="1" t="s">
        <v>1871</v>
      </c>
      <c r="F2904">
        <v>1</v>
      </c>
      <c r="G2904">
        <v>1</v>
      </c>
      <c r="H2904" s="1" t="s">
        <v>26</v>
      </c>
      <c r="I2904" s="1" t="s">
        <v>27</v>
      </c>
      <c r="J2904" s="1" t="s">
        <v>28</v>
      </c>
      <c r="K2904" s="1" t="s">
        <v>89</v>
      </c>
      <c r="L2904">
        <v>1606</v>
      </c>
      <c r="M2904" s="1" t="s">
        <v>10410</v>
      </c>
      <c r="N2904" s="1" t="s">
        <v>31</v>
      </c>
      <c r="O2904">
        <v>671</v>
      </c>
      <c r="P2904" s="1" t="s">
        <v>10411</v>
      </c>
      <c r="Q2904" s="1" t="s">
        <v>10412</v>
      </c>
      <c r="R2904" s="1" t="s">
        <v>45</v>
      </c>
      <c r="S2904">
        <v>38.955399999999997</v>
      </c>
      <c r="T2904">
        <v>-77.385999999999996</v>
      </c>
      <c r="U2904" s="1" t="s">
        <v>34</v>
      </c>
      <c r="V2904">
        <v>1577358558</v>
      </c>
    </row>
    <row r="2905" spans="1:22" x14ac:dyDescent="0.3">
      <c r="A2905">
        <v>5508683681</v>
      </c>
      <c r="B2905" s="1" t="s">
        <v>22</v>
      </c>
      <c r="C2905" s="1" t="s">
        <v>3566</v>
      </c>
      <c r="D2905" s="1" t="s">
        <v>10413</v>
      </c>
      <c r="E2905" s="1" t="s">
        <v>10414</v>
      </c>
      <c r="F2905">
        <v>1</v>
      </c>
      <c r="G2905">
        <v>1</v>
      </c>
      <c r="H2905" s="1" t="s">
        <v>26</v>
      </c>
      <c r="I2905" s="1" t="s">
        <v>27</v>
      </c>
      <c r="J2905" s="1" t="s">
        <v>28</v>
      </c>
      <c r="K2905" s="1" t="s">
        <v>89</v>
      </c>
      <c r="L2905">
        <v>1436</v>
      </c>
      <c r="M2905" s="1" t="s">
        <v>10415</v>
      </c>
      <c r="N2905" s="1" t="s">
        <v>31</v>
      </c>
      <c r="O2905">
        <v>671</v>
      </c>
      <c r="P2905" s="1" t="s">
        <v>25</v>
      </c>
      <c r="Q2905" s="1" t="s">
        <v>4712</v>
      </c>
      <c r="R2905" s="1" t="s">
        <v>45</v>
      </c>
      <c r="S2905">
        <v>37.592199999999998</v>
      </c>
      <c r="T2905">
        <v>-77.498000000000005</v>
      </c>
      <c r="U2905" s="1" t="s">
        <v>112</v>
      </c>
      <c r="V2905">
        <v>1568745514</v>
      </c>
    </row>
    <row r="2906" spans="1:22" x14ac:dyDescent="0.3">
      <c r="A2906">
        <v>5509142207</v>
      </c>
      <c r="B2906" s="1" t="s">
        <v>22</v>
      </c>
      <c r="C2906" s="1" t="s">
        <v>10416</v>
      </c>
      <c r="D2906" s="1" t="s">
        <v>10417</v>
      </c>
      <c r="E2906" s="1" t="s">
        <v>10418</v>
      </c>
      <c r="F2906">
        <v>1</v>
      </c>
      <c r="G2906">
        <v>1</v>
      </c>
      <c r="H2906" s="1" t="s">
        <v>26</v>
      </c>
      <c r="I2906" s="1" t="s">
        <v>27</v>
      </c>
      <c r="J2906" s="1" t="s">
        <v>28</v>
      </c>
      <c r="K2906" s="1" t="s">
        <v>25</v>
      </c>
      <c r="L2906">
        <v>1330</v>
      </c>
      <c r="M2906" s="1" t="s">
        <v>272</v>
      </c>
      <c r="N2906" s="1" t="s">
        <v>31</v>
      </c>
      <c r="O2906">
        <v>671</v>
      </c>
      <c r="P2906" s="1" t="s">
        <v>25</v>
      </c>
      <c r="Q2906" s="1" t="s">
        <v>10419</v>
      </c>
      <c r="R2906" s="1" t="s">
        <v>386</v>
      </c>
      <c r="S2906">
        <v>39.947800000000001</v>
      </c>
      <c r="T2906">
        <v>-74.911699999999996</v>
      </c>
      <c r="U2906" s="1" t="s">
        <v>112</v>
      </c>
      <c r="V2906">
        <v>1568775779</v>
      </c>
    </row>
    <row r="2907" spans="1:22" x14ac:dyDescent="0.3">
      <c r="A2907">
        <v>5668616930</v>
      </c>
      <c r="B2907" s="1" t="s">
        <v>22</v>
      </c>
      <c r="C2907" s="1" t="s">
        <v>10420</v>
      </c>
      <c r="D2907" s="1" t="s">
        <v>10421</v>
      </c>
      <c r="E2907" s="1" t="s">
        <v>254</v>
      </c>
      <c r="F2907">
        <v>1</v>
      </c>
      <c r="G2907">
        <v>1</v>
      </c>
      <c r="H2907" s="1" t="s">
        <v>26</v>
      </c>
      <c r="I2907" s="1" t="s">
        <v>27</v>
      </c>
      <c r="J2907" s="1" t="s">
        <v>28</v>
      </c>
      <c r="K2907" s="1" t="s">
        <v>29</v>
      </c>
      <c r="L2907">
        <v>899</v>
      </c>
      <c r="M2907" s="1" t="s">
        <v>1014</v>
      </c>
      <c r="N2907" s="1" t="s">
        <v>31</v>
      </c>
      <c r="O2907">
        <v>671</v>
      </c>
      <c r="P2907" s="1" t="s">
        <v>10422</v>
      </c>
      <c r="Q2907" s="1" t="s">
        <v>608</v>
      </c>
      <c r="R2907" s="1" t="s">
        <v>117</v>
      </c>
      <c r="S2907">
        <v>29.462399999999999</v>
      </c>
      <c r="T2907">
        <v>-98.525300000000001</v>
      </c>
      <c r="U2907" s="1" t="s">
        <v>34</v>
      </c>
      <c r="V2907">
        <v>1577358757</v>
      </c>
    </row>
    <row r="2908" spans="1:22" x14ac:dyDescent="0.3">
      <c r="A2908">
        <v>5664569253</v>
      </c>
      <c r="B2908" s="1" t="s">
        <v>22</v>
      </c>
      <c r="C2908" s="1" t="s">
        <v>10423</v>
      </c>
      <c r="D2908" s="1" t="s">
        <v>10424</v>
      </c>
      <c r="E2908" s="1" t="s">
        <v>254</v>
      </c>
      <c r="F2908">
        <v>1</v>
      </c>
      <c r="G2908">
        <v>1</v>
      </c>
      <c r="H2908" s="1" t="s">
        <v>26</v>
      </c>
      <c r="I2908" s="1" t="s">
        <v>27</v>
      </c>
      <c r="J2908" s="1" t="s">
        <v>28</v>
      </c>
      <c r="K2908" s="1" t="s">
        <v>29</v>
      </c>
      <c r="L2908">
        <v>899</v>
      </c>
      <c r="M2908" s="1" t="s">
        <v>1014</v>
      </c>
      <c r="N2908" s="1" t="s">
        <v>31</v>
      </c>
      <c r="O2908">
        <v>671</v>
      </c>
      <c r="P2908" s="1" t="s">
        <v>10425</v>
      </c>
      <c r="Q2908" s="1" t="s">
        <v>608</v>
      </c>
      <c r="R2908" s="1" t="s">
        <v>117</v>
      </c>
      <c r="S2908">
        <v>29.462399999999999</v>
      </c>
      <c r="T2908">
        <v>-98.525300000000001</v>
      </c>
      <c r="U2908" s="1" t="s">
        <v>34</v>
      </c>
      <c r="V2908">
        <v>1577014935</v>
      </c>
    </row>
    <row r="2909" spans="1:22" x14ac:dyDescent="0.3">
      <c r="A2909">
        <v>5509135513</v>
      </c>
      <c r="B2909" s="1" t="s">
        <v>22</v>
      </c>
      <c r="C2909" s="1" t="s">
        <v>10426</v>
      </c>
      <c r="D2909" s="1" t="s">
        <v>10427</v>
      </c>
      <c r="E2909" s="1" t="s">
        <v>10428</v>
      </c>
      <c r="F2909">
        <v>1</v>
      </c>
      <c r="G2909">
        <v>1</v>
      </c>
      <c r="H2909" s="1" t="s">
        <v>26</v>
      </c>
      <c r="I2909" s="1" t="s">
        <v>27</v>
      </c>
      <c r="J2909" s="1" t="s">
        <v>27</v>
      </c>
      <c r="K2909" s="1" t="s">
        <v>25</v>
      </c>
      <c r="L2909">
        <v>769</v>
      </c>
      <c r="M2909" s="1" t="s">
        <v>10429</v>
      </c>
      <c r="N2909" s="1" t="s">
        <v>31</v>
      </c>
      <c r="O2909">
        <v>671</v>
      </c>
      <c r="P2909" s="1" t="s">
        <v>25</v>
      </c>
      <c r="Q2909" s="1" t="s">
        <v>7274</v>
      </c>
      <c r="R2909" s="1" t="s">
        <v>743</v>
      </c>
      <c r="S2909">
        <v>39.637900000000002</v>
      </c>
      <c r="T2909">
        <v>-84.168599999999998</v>
      </c>
      <c r="U2909" s="1" t="s">
        <v>112</v>
      </c>
      <c r="V2909">
        <v>1568775315</v>
      </c>
    </row>
    <row r="2910" spans="1:22" x14ac:dyDescent="0.3">
      <c r="A2910">
        <v>5508775163</v>
      </c>
      <c r="B2910" s="1" t="s">
        <v>22</v>
      </c>
      <c r="C2910" s="1" t="s">
        <v>10430</v>
      </c>
      <c r="D2910" s="1" t="s">
        <v>10431</v>
      </c>
      <c r="E2910" s="1" t="s">
        <v>4075</v>
      </c>
      <c r="F2910">
        <v>1</v>
      </c>
      <c r="G2910">
        <v>1</v>
      </c>
      <c r="H2910" s="1" t="s">
        <v>26</v>
      </c>
      <c r="I2910" s="1" t="s">
        <v>27</v>
      </c>
      <c r="J2910" s="1" t="s">
        <v>28</v>
      </c>
      <c r="K2910" s="1" t="s">
        <v>89</v>
      </c>
      <c r="L2910">
        <v>2490</v>
      </c>
      <c r="M2910" s="1" t="s">
        <v>10432</v>
      </c>
      <c r="N2910" s="1" t="s">
        <v>31</v>
      </c>
      <c r="O2910">
        <v>672</v>
      </c>
      <c r="P2910" s="1" t="s">
        <v>25</v>
      </c>
      <c r="Q2910" s="1" t="s">
        <v>730</v>
      </c>
      <c r="R2910" s="1" t="s">
        <v>68</v>
      </c>
      <c r="S2910">
        <v>34.099800000000002</v>
      </c>
      <c r="T2910">
        <v>-118.3265</v>
      </c>
      <c r="U2910" s="1" t="s">
        <v>112</v>
      </c>
      <c r="V2910">
        <v>1568751612</v>
      </c>
    </row>
    <row r="2911" spans="1:22" x14ac:dyDescent="0.3">
      <c r="A2911">
        <v>5668619288</v>
      </c>
      <c r="B2911" s="1" t="s">
        <v>22</v>
      </c>
      <c r="C2911" s="1" t="s">
        <v>10433</v>
      </c>
      <c r="D2911" s="1" t="s">
        <v>10434</v>
      </c>
      <c r="E2911" s="1" t="s">
        <v>10435</v>
      </c>
      <c r="F2911">
        <v>1</v>
      </c>
      <c r="G2911">
        <v>1</v>
      </c>
      <c r="H2911" s="1" t="s">
        <v>26</v>
      </c>
      <c r="I2911" s="1" t="s">
        <v>27</v>
      </c>
      <c r="J2911" s="1" t="s">
        <v>28</v>
      </c>
      <c r="K2911" s="1" t="s">
        <v>89</v>
      </c>
      <c r="L2911">
        <v>2250</v>
      </c>
      <c r="M2911" s="1" t="s">
        <v>3466</v>
      </c>
      <c r="N2911" s="1" t="s">
        <v>31</v>
      </c>
      <c r="O2911">
        <v>672</v>
      </c>
      <c r="P2911" s="1" t="s">
        <v>10436</v>
      </c>
      <c r="Q2911" s="1" t="s">
        <v>10437</v>
      </c>
      <c r="R2911" s="1" t="s">
        <v>51</v>
      </c>
      <c r="S2911">
        <v>47.648299999999999</v>
      </c>
      <c r="T2911">
        <v>-122.5296</v>
      </c>
      <c r="U2911" s="1" t="s">
        <v>34</v>
      </c>
      <c r="V2911">
        <v>1577358915</v>
      </c>
    </row>
    <row r="2912" spans="1:22" x14ac:dyDescent="0.3">
      <c r="A2912">
        <v>5668633383</v>
      </c>
      <c r="B2912" s="1" t="s">
        <v>22</v>
      </c>
      <c r="C2912" s="1" t="s">
        <v>10438</v>
      </c>
      <c r="D2912" s="1" t="s">
        <v>10439</v>
      </c>
      <c r="E2912" s="1" t="s">
        <v>25</v>
      </c>
      <c r="F2912">
        <v>1</v>
      </c>
      <c r="G2912">
        <v>1</v>
      </c>
      <c r="H2912" s="1" t="s">
        <v>26</v>
      </c>
      <c r="I2912" s="1" t="s">
        <v>27</v>
      </c>
      <c r="J2912" s="1" t="s">
        <v>28</v>
      </c>
      <c r="K2912" s="1" t="s">
        <v>89</v>
      </c>
      <c r="L2912">
        <v>1860</v>
      </c>
      <c r="M2912" s="1" t="s">
        <v>7457</v>
      </c>
      <c r="N2912" s="1" t="s">
        <v>31</v>
      </c>
      <c r="O2912">
        <v>672</v>
      </c>
      <c r="P2912" s="1" t="s">
        <v>25</v>
      </c>
      <c r="Q2912" s="1" t="s">
        <v>552</v>
      </c>
      <c r="R2912" s="1" t="s">
        <v>117</v>
      </c>
      <c r="S2912">
        <v>30.305399999999999</v>
      </c>
      <c r="T2912">
        <v>-97.749700000000004</v>
      </c>
      <c r="U2912" s="1" t="s">
        <v>34</v>
      </c>
      <c r="V2912">
        <v>1577359909</v>
      </c>
    </row>
    <row r="2913" spans="1:22" x14ac:dyDescent="0.3">
      <c r="A2913">
        <v>5668631563</v>
      </c>
      <c r="B2913" s="1" t="s">
        <v>22</v>
      </c>
      <c r="C2913" s="1" t="s">
        <v>10440</v>
      </c>
      <c r="D2913" s="1" t="s">
        <v>10441</v>
      </c>
      <c r="E2913" s="1" t="s">
        <v>5866</v>
      </c>
      <c r="F2913">
        <v>1</v>
      </c>
      <c r="G2913">
        <v>2</v>
      </c>
      <c r="H2913" s="1" t="s">
        <v>26</v>
      </c>
      <c r="I2913" s="1" t="s">
        <v>27</v>
      </c>
      <c r="J2913" s="1" t="s">
        <v>28</v>
      </c>
      <c r="K2913" s="1" t="s">
        <v>29</v>
      </c>
      <c r="L2913">
        <v>1690</v>
      </c>
      <c r="M2913" s="1" t="s">
        <v>7924</v>
      </c>
      <c r="N2913" s="1" t="s">
        <v>31</v>
      </c>
      <c r="O2913">
        <v>672</v>
      </c>
      <c r="P2913" s="1" t="s">
        <v>10442</v>
      </c>
      <c r="Q2913" s="1" t="s">
        <v>552</v>
      </c>
      <c r="R2913" s="1" t="s">
        <v>117</v>
      </c>
      <c r="S2913">
        <v>30.257300000000001</v>
      </c>
      <c r="T2913">
        <v>-97.739099999999993</v>
      </c>
      <c r="U2913" s="1" t="s">
        <v>34</v>
      </c>
      <c r="V2913">
        <v>1577359763</v>
      </c>
    </row>
    <row r="2914" spans="1:22" x14ac:dyDescent="0.3">
      <c r="A2914">
        <v>5668632363</v>
      </c>
      <c r="B2914" s="1" t="s">
        <v>22</v>
      </c>
      <c r="C2914" s="1" t="s">
        <v>10443</v>
      </c>
      <c r="D2914" s="1" t="s">
        <v>10444</v>
      </c>
      <c r="E2914" s="1" t="s">
        <v>4627</v>
      </c>
      <c r="F2914">
        <v>1</v>
      </c>
      <c r="G2914">
        <v>1</v>
      </c>
      <c r="H2914" s="1" t="s">
        <v>26</v>
      </c>
      <c r="I2914" s="1" t="s">
        <v>27</v>
      </c>
      <c r="J2914" s="1" t="s">
        <v>28</v>
      </c>
      <c r="K2914" s="1" t="s">
        <v>29</v>
      </c>
      <c r="L2914">
        <v>1625</v>
      </c>
      <c r="M2914" s="1" t="s">
        <v>1541</v>
      </c>
      <c r="N2914" s="1" t="s">
        <v>31</v>
      </c>
      <c r="O2914">
        <v>672</v>
      </c>
      <c r="P2914" s="1" t="s">
        <v>10445</v>
      </c>
      <c r="Q2914" s="1" t="s">
        <v>552</v>
      </c>
      <c r="R2914" s="1" t="s">
        <v>117</v>
      </c>
      <c r="S2914">
        <v>30.305399999999999</v>
      </c>
      <c r="T2914">
        <v>-97.749700000000004</v>
      </c>
      <c r="U2914" s="1" t="s">
        <v>34</v>
      </c>
      <c r="V2914">
        <v>1577359827</v>
      </c>
    </row>
    <row r="2915" spans="1:22" x14ac:dyDescent="0.3">
      <c r="A2915">
        <v>5668612804</v>
      </c>
      <c r="B2915" s="1" t="s">
        <v>22</v>
      </c>
      <c r="C2915" s="1" t="s">
        <v>10446</v>
      </c>
      <c r="D2915" s="1" t="s">
        <v>10447</v>
      </c>
      <c r="E2915" s="1" t="s">
        <v>10448</v>
      </c>
      <c r="F2915">
        <v>1</v>
      </c>
      <c r="G2915">
        <v>1</v>
      </c>
      <c r="H2915" s="1" t="s">
        <v>26</v>
      </c>
      <c r="I2915" s="1" t="s">
        <v>27</v>
      </c>
      <c r="J2915" s="1" t="s">
        <v>28</v>
      </c>
      <c r="K2915" s="1" t="s">
        <v>89</v>
      </c>
      <c r="L2915">
        <v>1600</v>
      </c>
      <c r="M2915" s="1" t="s">
        <v>264</v>
      </c>
      <c r="N2915" s="1" t="s">
        <v>31</v>
      </c>
      <c r="O2915">
        <v>672</v>
      </c>
      <c r="P2915" s="1" t="s">
        <v>10449</v>
      </c>
      <c r="Q2915" s="1" t="s">
        <v>6892</v>
      </c>
      <c r="R2915" s="1" t="s">
        <v>51</v>
      </c>
      <c r="S2915">
        <v>47.4696</v>
      </c>
      <c r="T2915">
        <v>-122.16549999999999</v>
      </c>
      <c r="U2915" s="1" t="s">
        <v>34</v>
      </c>
      <c r="V2915">
        <v>1577358502</v>
      </c>
    </row>
    <row r="2916" spans="1:22" x14ac:dyDescent="0.3">
      <c r="A2916">
        <v>5664574156</v>
      </c>
      <c r="B2916" s="1" t="s">
        <v>22</v>
      </c>
      <c r="C2916" s="1" t="s">
        <v>10450</v>
      </c>
      <c r="D2916" s="1" t="s">
        <v>10451</v>
      </c>
      <c r="E2916" s="1" t="s">
        <v>10452</v>
      </c>
      <c r="F2916">
        <v>1</v>
      </c>
      <c r="G2916">
        <v>1</v>
      </c>
      <c r="H2916" s="1" t="s">
        <v>26</v>
      </c>
      <c r="I2916" s="1" t="s">
        <v>27</v>
      </c>
      <c r="J2916" s="1" t="s">
        <v>28</v>
      </c>
      <c r="K2916" s="1" t="s">
        <v>89</v>
      </c>
      <c r="L2916">
        <v>1515</v>
      </c>
      <c r="M2916" s="1" t="s">
        <v>6506</v>
      </c>
      <c r="N2916" s="1" t="s">
        <v>31</v>
      </c>
      <c r="O2916">
        <v>672</v>
      </c>
      <c r="P2916" s="1" t="s">
        <v>10453</v>
      </c>
      <c r="Q2916" s="1" t="s">
        <v>403</v>
      </c>
      <c r="R2916" s="1" t="s">
        <v>68</v>
      </c>
      <c r="S2916">
        <v>32.619700000000002</v>
      </c>
      <c r="T2916">
        <v>-117.0226</v>
      </c>
      <c r="U2916" s="1" t="s">
        <v>34</v>
      </c>
      <c r="V2916">
        <v>1577015263</v>
      </c>
    </row>
    <row r="2917" spans="1:22" x14ac:dyDescent="0.3">
      <c r="A2917">
        <v>5668630695</v>
      </c>
      <c r="B2917" s="1" t="s">
        <v>22</v>
      </c>
      <c r="C2917" s="1" t="s">
        <v>10454</v>
      </c>
      <c r="D2917" s="1" t="s">
        <v>10455</v>
      </c>
      <c r="E2917" s="1" t="s">
        <v>25</v>
      </c>
      <c r="F2917">
        <v>1</v>
      </c>
      <c r="G2917">
        <v>1</v>
      </c>
      <c r="H2917" s="1" t="s">
        <v>26</v>
      </c>
      <c r="I2917" s="1" t="s">
        <v>27</v>
      </c>
      <c r="J2917" s="1" t="s">
        <v>28</v>
      </c>
      <c r="K2917" s="1" t="s">
        <v>89</v>
      </c>
      <c r="L2917">
        <v>1395</v>
      </c>
      <c r="M2917" s="1" t="s">
        <v>1571</v>
      </c>
      <c r="N2917" s="1" t="s">
        <v>31</v>
      </c>
      <c r="O2917">
        <v>672</v>
      </c>
      <c r="P2917" s="1" t="s">
        <v>10456</v>
      </c>
      <c r="Q2917" s="1" t="s">
        <v>2069</v>
      </c>
      <c r="R2917" s="1" t="s">
        <v>117</v>
      </c>
      <c r="S2917">
        <v>32.821199999999997</v>
      </c>
      <c r="T2917">
        <v>-96.785300000000007</v>
      </c>
      <c r="U2917" s="1" t="s">
        <v>34</v>
      </c>
      <c r="V2917">
        <v>1577359712</v>
      </c>
    </row>
    <row r="2918" spans="1:22" x14ac:dyDescent="0.3">
      <c r="A2918">
        <v>5668611412</v>
      </c>
      <c r="B2918" s="1" t="s">
        <v>22</v>
      </c>
      <c r="C2918" s="1" t="s">
        <v>10457</v>
      </c>
      <c r="D2918" s="1" t="s">
        <v>10458</v>
      </c>
      <c r="E2918" s="1" t="s">
        <v>1847</v>
      </c>
      <c r="F2918">
        <v>1</v>
      </c>
      <c r="G2918">
        <v>2</v>
      </c>
      <c r="H2918" s="1" t="s">
        <v>26</v>
      </c>
      <c r="I2918" s="1" t="s">
        <v>27</v>
      </c>
      <c r="J2918" s="1" t="s">
        <v>28</v>
      </c>
      <c r="K2918" s="1" t="s">
        <v>89</v>
      </c>
      <c r="L2918">
        <v>1265</v>
      </c>
      <c r="M2918" s="1" t="s">
        <v>4999</v>
      </c>
      <c r="N2918" s="1" t="s">
        <v>31</v>
      </c>
      <c r="O2918">
        <v>672</v>
      </c>
      <c r="P2918" s="1" t="s">
        <v>10459</v>
      </c>
      <c r="Q2918" s="1" t="s">
        <v>146</v>
      </c>
      <c r="R2918" s="1" t="s">
        <v>93</v>
      </c>
      <c r="S2918">
        <v>33.517800000000001</v>
      </c>
      <c r="T2918">
        <v>-112.0848</v>
      </c>
      <c r="U2918" s="1" t="s">
        <v>34</v>
      </c>
      <c r="V2918">
        <v>1577358417</v>
      </c>
    </row>
    <row r="2919" spans="1:22" x14ac:dyDescent="0.3">
      <c r="A2919">
        <v>5668631057</v>
      </c>
      <c r="B2919" s="1" t="s">
        <v>22</v>
      </c>
      <c r="C2919" s="1" t="s">
        <v>10460</v>
      </c>
      <c r="D2919" s="1" t="s">
        <v>10461</v>
      </c>
      <c r="E2919" s="1" t="s">
        <v>1336</v>
      </c>
      <c r="F2919">
        <v>1</v>
      </c>
      <c r="G2919">
        <v>1</v>
      </c>
      <c r="H2919" s="1" t="s">
        <v>26</v>
      </c>
      <c r="I2919" s="1" t="s">
        <v>27</v>
      </c>
      <c r="J2919" s="1" t="s">
        <v>28</v>
      </c>
      <c r="K2919" s="1" t="s">
        <v>29</v>
      </c>
      <c r="L2919">
        <v>1140</v>
      </c>
      <c r="M2919" s="1" t="s">
        <v>6593</v>
      </c>
      <c r="N2919" s="1" t="s">
        <v>31</v>
      </c>
      <c r="O2919">
        <v>672</v>
      </c>
      <c r="P2919" s="1" t="s">
        <v>10462</v>
      </c>
      <c r="Q2919" s="1" t="s">
        <v>552</v>
      </c>
      <c r="R2919" s="1" t="s">
        <v>117</v>
      </c>
      <c r="S2919">
        <v>30.305399999999999</v>
      </c>
      <c r="T2919">
        <v>-97.749700000000004</v>
      </c>
      <c r="U2919" s="1" t="s">
        <v>34</v>
      </c>
      <c r="V2919">
        <v>1577359734</v>
      </c>
    </row>
    <row r="2920" spans="1:22" x14ac:dyDescent="0.3">
      <c r="A2920">
        <v>5668631496</v>
      </c>
      <c r="B2920" s="1" t="s">
        <v>22</v>
      </c>
      <c r="C2920" s="1" t="s">
        <v>10463</v>
      </c>
      <c r="D2920" s="1" t="s">
        <v>10464</v>
      </c>
      <c r="E2920" s="1" t="s">
        <v>5711</v>
      </c>
      <c r="F2920">
        <v>1</v>
      </c>
      <c r="G2920">
        <v>1</v>
      </c>
      <c r="H2920" s="1" t="s">
        <v>26</v>
      </c>
      <c r="I2920" s="1" t="s">
        <v>27</v>
      </c>
      <c r="J2920" s="1" t="s">
        <v>28</v>
      </c>
      <c r="K2920" s="1" t="s">
        <v>29</v>
      </c>
      <c r="L2920">
        <v>1135</v>
      </c>
      <c r="M2920" s="1" t="s">
        <v>320</v>
      </c>
      <c r="N2920" s="1" t="s">
        <v>31</v>
      </c>
      <c r="O2920">
        <v>672</v>
      </c>
      <c r="P2920" s="1" t="s">
        <v>10465</v>
      </c>
      <c r="Q2920" s="1" t="s">
        <v>552</v>
      </c>
      <c r="R2920" s="1" t="s">
        <v>117</v>
      </c>
      <c r="S2920">
        <v>30.305399999999999</v>
      </c>
      <c r="T2920">
        <v>-97.749700000000004</v>
      </c>
      <c r="U2920" s="1" t="s">
        <v>34</v>
      </c>
      <c r="V2920">
        <v>1577359759</v>
      </c>
    </row>
    <row r="2921" spans="1:22" x14ac:dyDescent="0.3">
      <c r="A2921">
        <v>5668611449</v>
      </c>
      <c r="B2921" s="1" t="s">
        <v>22</v>
      </c>
      <c r="C2921" s="1" t="s">
        <v>10466</v>
      </c>
      <c r="D2921" s="1" t="s">
        <v>10467</v>
      </c>
      <c r="E2921" s="1" t="s">
        <v>4313</v>
      </c>
      <c r="F2921">
        <v>1</v>
      </c>
      <c r="G2921">
        <v>1</v>
      </c>
      <c r="H2921" s="1" t="s">
        <v>26</v>
      </c>
      <c r="I2921" s="1" t="s">
        <v>27</v>
      </c>
      <c r="J2921" s="1" t="s">
        <v>28</v>
      </c>
      <c r="K2921" s="1" t="s">
        <v>89</v>
      </c>
      <c r="L2921">
        <v>1098</v>
      </c>
      <c r="M2921" s="1" t="s">
        <v>10468</v>
      </c>
      <c r="N2921" s="1" t="s">
        <v>31</v>
      </c>
      <c r="O2921">
        <v>672</v>
      </c>
      <c r="P2921" s="1" t="s">
        <v>10469</v>
      </c>
      <c r="Q2921" s="1" t="s">
        <v>3685</v>
      </c>
      <c r="R2921" s="1" t="s">
        <v>117</v>
      </c>
      <c r="S2921">
        <v>32.740699999999997</v>
      </c>
      <c r="T2921">
        <v>-97.339399999999998</v>
      </c>
      <c r="U2921" s="1" t="s">
        <v>34</v>
      </c>
      <c r="V2921">
        <v>1577358420</v>
      </c>
    </row>
    <row r="2922" spans="1:22" x14ac:dyDescent="0.3">
      <c r="A2922">
        <v>5509132250</v>
      </c>
      <c r="B2922" s="1" t="s">
        <v>22</v>
      </c>
      <c r="C2922" s="1" t="s">
        <v>10470</v>
      </c>
      <c r="D2922" s="1" t="s">
        <v>10471</v>
      </c>
      <c r="E2922" s="1" t="s">
        <v>10472</v>
      </c>
      <c r="F2922">
        <v>1</v>
      </c>
      <c r="G2922">
        <v>1</v>
      </c>
      <c r="H2922" s="1" t="s">
        <v>26</v>
      </c>
      <c r="I2922" s="1" t="s">
        <v>27</v>
      </c>
      <c r="J2922" s="1" t="s">
        <v>741</v>
      </c>
      <c r="K2922" s="1" t="s">
        <v>25</v>
      </c>
      <c r="L2922">
        <v>1055</v>
      </c>
      <c r="M2922" s="1" t="s">
        <v>4550</v>
      </c>
      <c r="N2922" s="1" t="s">
        <v>31</v>
      </c>
      <c r="O2922">
        <v>672</v>
      </c>
      <c r="P2922" s="1" t="s">
        <v>25</v>
      </c>
      <c r="Q2922" s="1" t="s">
        <v>44</v>
      </c>
      <c r="R2922" s="1" t="s">
        <v>117</v>
      </c>
      <c r="S2922">
        <v>32.654800000000002</v>
      </c>
      <c r="T2922">
        <v>-97.158699999999996</v>
      </c>
      <c r="U2922" s="1" t="s">
        <v>112</v>
      </c>
      <c r="V2922">
        <v>1568775078</v>
      </c>
    </row>
    <row r="2923" spans="1:22" x14ac:dyDescent="0.3">
      <c r="A2923">
        <v>5509128881</v>
      </c>
      <c r="B2923" s="1" t="s">
        <v>22</v>
      </c>
      <c r="C2923" s="1" t="s">
        <v>10473</v>
      </c>
      <c r="D2923" s="1" t="s">
        <v>10474</v>
      </c>
      <c r="E2923" s="1" t="s">
        <v>10475</v>
      </c>
      <c r="F2923">
        <v>1</v>
      </c>
      <c r="G2923">
        <v>1</v>
      </c>
      <c r="H2923" s="1" t="s">
        <v>26</v>
      </c>
      <c r="I2923" s="1" t="s">
        <v>27</v>
      </c>
      <c r="J2923" s="1" t="s">
        <v>741</v>
      </c>
      <c r="K2923" s="1" t="s">
        <v>25</v>
      </c>
      <c r="L2923">
        <v>1045</v>
      </c>
      <c r="M2923" s="1" t="s">
        <v>344</v>
      </c>
      <c r="N2923" s="1" t="s">
        <v>31</v>
      </c>
      <c r="O2923">
        <v>672</v>
      </c>
      <c r="P2923" s="1" t="s">
        <v>25</v>
      </c>
      <c r="Q2923" s="1" t="s">
        <v>44</v>
      </c>
      <c r="R2923" s="1" t="s">
        <v>117</v>
      </c>
      <c r="S2923">
        <v>32.654800000000002</v>
      </c>
      <c r="T2923">
        <v>-97.158699999999996</v>
      </c>
      <c r="U2923" s="1" t="s">
        <v>112</v>
      </c>
      <c r="V2923">
        <v>1568774906</v>
      </c>
    </row>
    <row r="2924" spans="1:22" x14ac:dyDescent="0.3">
      <c r="A2924">
        <v>5668627468</v>
      </c>
      <c r="B2924" s="1" t="s">
        <v>22</v>
      </c>
      <c r="C2924" s="1" t="s">
        <v>10476</v>
      </c>
      <c r="D2924" s="1" t="s">
        <v>10477</v>
      </c>
      <c r="E2924" s="1" t="s">
        <v>6637</v>
      </c>
      <c r="F2924">
        <v>1</v>
      </c>
      <c r="G2924">
        <v>1</v>
      </c>
      <c r="H2924" s="1" t="s">
        <v>26</v>
      </c>
      <c r="I2924" s="1" t="s">
        <v>27</v>
      </c>
      <c r="J2924" s="1" t="s">
        <v>28</v>
      </c>
      <c r="K2924" s="1" t="s">
        <v>29</v>
      </c>
      <c r="L2924">
        <v>965</v>
      </c>
      <c r="M2924" s="1" t="s">
        <v>384</v>
      </c>
      <c r="N2924" s="1" t="s">
        <v>31</v>
      </c>
      <c r="O2924">
        <v>672</v>
      </c>
      <c r="P2924" s="1" t="s">
        <v>10478</v>
      </c>
      <c r="Q2924" s="1" t="s">
        <v>552</v>
      </c>
      <c r="R2924" s="1" t="s">
        <v>117</v>
      </c>
      <c r="S2924">
        <v>30.305399999999999</v>
      </c>
      <c r="T2924">
        <v>-97.749700000000004</v>
      </c>
      <c r="U2924" s="1" t="s">
        <v>34</v>
      </c>
      <c r="V2924">
        <v>1577359464</v>
      </c>
    </row>
    <row r="2925" spans="1:22" x14ac:dyDescent="0.3">
      <c r="A2925">
        <v>5668620767</v>
      </c>
      <c r="B2925" s="1" t="s">
        <v>22</v>
      </c>
      <c r="C2925" s="1" t="s">
        <v>10479</v>
      </c>
      <c r="D2925" s="1" t="s">
        <v>10480</v>
      </c>
      <c r="E2925" s="1" t="s">
        <v>10481</v>
      </c>
      <c r="F2925">
        <v>1</v>
      </c>
      <c r="G2925">
        <v>1</v>
      </c>
      <c r="H2925" s="1" t="s">
        <v>26</v>
      </c>
      <c r="I2925" s="1" t="s">
        <v>27</v>
      </c>
      <c r="J2925" s="1" t="s">
        <v>28</v>
      </c>
      <c r="K2925" s="1" t="s">
        <v>89</v>
      </c>
      <c r="L2925">
        <v>940</v>
      </c>
      <c r="M2925" s="1" t="s">
        <v>1176</v>
      </c>
      <c r="N2925" s="1" t="s">
        <v>31</v>
      </c>
      <c r="O2925">
        <v>672</v>
      </c>
      <c r="P2925" s="1" t="s">
        <v>10482</v>
      </c>
      <c r="Q2925" s="1" t="s">
        <v>908</v>
      </c>
      <c r="R2925" s="1" t="s">
        <v>909</v>
      </c>
      <c r="S2925">
        <v>39.5197</v>
      </c>
      <c r="T2925">
        <v>-119.8342</v>
      </c>
      <c r="U2925" s="1" t="s">
        <v>34</v>
      </c>
      <c r="V2925">
        <v>1577359019</v>
      </c>
    </row>
    <row r="2926" spans="1:22" x14ac:dyDescent="0.3">
      <c r="A2926">
        <v>5508881144</v>
      </c>
      <c r="B2926" s="1" t="s">
        <v>22</v>
      </c>
      <c r="C2926" s="1" t="s">
        <v>10483</v>
      </c>
      <c r="D2926" s="1" t="s">
        <v>10484</v>
      </c>
      <c r="E2926" s="1" t="s">
        <v>850</v>
      </c>
      <c r="F2926">
        <v>1</v>
      </c>
      <c r="G2926">
        <v>1</v>
      </c>
      <c r="H2926" s="1" t="s">
        <v>26</v>
      </c>
      <c r="I2926" s="1" t="s">
        <v>27</v>
      </c>
      <c r="J2926" s="1" t="s">
        <v>28</v>
      </c>
      <c r="K2926" s="1" t="s">
        <v>25</v>
      </c>
      <c r="L2926">
        <v>905</v>
      </c>
      <c r="M2926" s="1" t="s">
        <v>2136</v>
      </c>
      <c r="N2926" s="1" t="s">
        <v>31</v>
      </c>
      <c r="O2926">
        <v>672</v>
      </c>
      <c r="P2926" s="1" t="s">
        <v>25</v>
      </c>
      <c r="Q2926" s="1" t="s">
        <v>2069</v>
      </c>
      <c r="R2926" s="1" t="s">
        <v>117</v>
      </c>
      <c r="S2926">
        <v>32.669199999999996</v>
      </c>
      <c r="T2926">
        <v>-96.875100000000003</v>
      </c>
      <c r="U2926" s="1" t="s">
        <v>112</v>
      </c>
      <c r="V2926">
        <v>1568759303</v>
      </c>
    </row>
    <row r="2927" spans="1:22" x14ac:dyDescent="0.3">
      <c r="A2927">
        <v>5668637153</v>
      </c>
      <c r="B2927" s="1" t="s">
        <v>22</v>
      </c>
      <c r="C2927" s="1" t="s">
        <v>10485</v>
      </c>
      <c r="D2927" s="1" t="s">
        <v>10486</v>
      </c>
      <c r="E2927" s="1" t="s">
        <v>2807</v>
      </c>
      <c r="F2927">
        <v>1</v>
      </c>
      <c r="G2927">
        <v>1</v>
      </c>
      <c r="H2927" s="1" t="s">
        <v>26</v>
      </c>
      <c r="I2927" s="1" t="s">
        <v>27</v>
      </c>
      <c r="J2927" s="1" t="s">
        <v>28</v>
      </c>
      <c r="K2927" s="1" t="s">
        <v>89</v>
      </c>
      <c r="L2927">
        <v>850</v>
      </c>
      <c r="M2927" s="1" t="s">
        <v>450</v>
      </c>
      <c r="N2927" s="1" t="s">
        <v>31</v>
      </c>
      <c r="O2927">
        <v>672</v>
      </c>
      <c r="P2927" s="1" t="s">
        <v>10487</v>
      </c>
      <c r="Q2927" s="1" t="s">
        <v>552</v>
      </c>
      <c r="R2927" s="1" t="s">
        <v>117</v>
      </c>
      <c r="S2927">
        <v>30.305399999999999</v>
      </c>
      <c r="T2927">
        <v>-97.749700000000004</v>
      </c>
      <c r="U2927" s="1" t="s">
        <v>34</v>
      </c>
      <c r="V2927">
        <v>1577360146</v>
      </c>
    </row>
    <row r="2928" spans="1:22" x14ac:dyDescent="0.3">
      <c r="A2928">
        <v>5509127359</v>
      </c>
      <c r="B2928" s="1" t="s">
        <v>22</v>
      </c>
      <c r="C2928" s="1" t="s">
        <v>10488</v>
      </c>
      <c r="D2928" s="1" t="s">
        <v>10489</v>
      </c>
      <c r="E2928" s="1" t="s">
        <v>10490</v>
      </c>
      <c r="F2928">
        <v>1</v>
      </c>
      <c r="G2928">
        <v>1</v>
      </c>
      <c r="H2928" s="1" t="s">
        <v>26</v>
      </c>
      <c r="I2928" s="1" t="s">
        <v>27</v>
      </c>
      <c r="J2928" s="1" t="s">
        <v>741</v>
      </c>
      <c r="K2928" s="1" t="s">
        <v>29</v>
      </c>
      <c r="L2928">
        <v>847</v>
      </c>
      <c r="M2928" s="1" t="s">
        <v>3011</v>
      </c>
      <c r="N2928" s="1" t="s">
        <v>31</v>
      </c>
      <c r="O2928">
        <v>672</v>
      </c>
      <c r="P2928" s="1" t="s">
        <v>25</v>
      </c>
      <c r="Q2928" s="1" t="s">
        <v>5617</v>
      </c>
      <c r="R2928" s="1" t="s">
        <v>107</v>
      </c>
      <c r="S2928">
        <v>35.996600000000001</v>
      </c>
      <c r="T2928">
        <v>-78.899100000000004</v>
      </c>
      <c r="U2928" s="1" t="s">
        <v>112</v>
      </c>
      <c r="V2928">
        <v>1568774812</v>
      </c>
    </row>
    <row r="2929" spans="1:22" x14ac:dyDescent="0.3">
      <c r="A2929">
        <v>5664581458</v>
      </c>
      <c r="B2929" s="1" t="s">
        <v>22</v>
      </c>
      <c r="C2929" s="1" t="s">
        <v>10491</v>
      </c>
      <c r="D2929" s="1" t="s">
        <v>10492</v>
      </c>
      <c r="E2929" s="1" t="s">
        <v>1322</v>
      </c>
      <c r="F2929">
        <v>1</v>
      </c>
      <c r="G2929">
        <v>1</v>
      </c>
      <c r="H2929" s="1" t="s">
        <v>26</v>
      </c>
      <c r="I2929" s="1" t="s">
        <v>27</v>
      </c>
      <c r="J2929" s="1" t="s">
        <v>28</v>
      </c>
      <c r="K2929" s="1" t="s">
        <v>89</v>
      </c>
      <c r="L2929">
        <v>635</v>
      </c>
      <c r="M2929" s="1" t="s">
        <v>1409</v>
      </c>
      <c r="N2929" s="1" t="s">
        <v>31</v>
      </c>
      <c r="O2929">
        <v>672</v>
      </c>
      <c r="P2929" s="1" t="s">
        <v>10493</v>
      </c>
      <c r="Q2929" s="1" t="s">
        <v>10494</v>
      </c>
      <c r="R2929" s="1" t="s">
        <v>45</v>
      </c>
      <c r="S2929">
        <v>37.396099999999997</v>
      </c>
      <c r="T2929">
        <v>-79.1892</v>
      </c>
      <c r="U2929" s="1" t="s">
        <v>34</v>
      </c>
      <c r="V2929">
        <v>1577015921</v>
      </c>
    </row>
    <row r="2930" spans="1:22" x14ac:dyDescent="0.3">
      <c r="A2930">
        <v>5668617697</v>
      </c>
      <c r="B2930" s="1" t="s">
        <v>22</v>
      </c>
      <c r="C2930" s="1" t="s">
        <v>10495</v>
      </c>
      <c r="D2930" s="1" t="s">
        <v>10496</v>
      </c>
      <c r="E2930" s="1" t="s">
        <v>870</v>
      </c>
      <c r="F2930">
        <v>1</v>
      </c>
      <c r="G2930">
        <v>1</v>
      </c>
      <c r="H2930" s="1" t="s">
        <v>26</v>
      </c>
      <c r="I2930" s="1" t="s">
        <v>27</v>
      </c>
      <c r="J2930" s="1" t="s">
        <v>28</v>
      </c>
      <c r="K2930" s="1" t="s">
        <v>29</v>
      </c>
      <c r="L2930">
        <v>450</v>
      </c>
      <c r="M2930" s="1" t="s">
        <v>145</v>
      </c>
      <c r="N2930" s="1" t="s">
        <v>31</v>
      </c>
      <c r="O2930">
        <v>672</v>
      </c>
      <c r="P2930" s="1" t="s">
        <v>10497</v>
      </c>
      <c r="Q2930" s="1" t="s">
        <v>1024</v>
      </c>
      <c r="R2930" s="1" t="s">
        <v>743</v>
      </c>
      <c r="S2930">
        <v>41.667499999999997</v>
      </c>
      <c r="T2930">
        <v>-83.583699999999993</v>
      </c>
      <c r="U2930" s="1" t="s">
        <v>34</v>
      </c>
      <c r="V2930">
        <v>1577358807</v>
      </c>
    </row>
    <row r="2931" spans="1:22" x14ac:dyDescent="0.3">
      <c r="A2931">
        <v>5668623779</v>
      </c>
      <c r="B2931" s="1" t="s">
        <v>22</v>
      </c>
      <c r="C2931" s="1" t="s">
        <v>10498</v>
      </c>
      <c r="D2931" s="1" t="s">
        <v>10499</v>
      </c>
      <c r="E2931" s="1" t="s">
        <v>10500</v>
      </c>
      <c r="F2931">
        <v>1</v>
      </c>
      <c r="G2931">
        <v>1</v>
      </c>
      <c r="H2931" s="1" t="s">
        <v>26</v>
      </c>
      <c r="I2931" s="1" t="s">
        <v>27</v>
      </c>
      <c r="J2931" s="1" t="s">
        <v>28</v>
      </c>
      <c r="K2931" s="1" t="s">
        <v>29</v>
      </c>
      <c r="L2931">
        <v>428</v>
      </c>
      <c r="M2931" s="1" t="s">
        <v>10501</v>
      </c>
      <c r="N2931" s="1" t="s">
        <v>31</v>
      </c>
      <c r="O2931">
        <v>672</v>
      </c>
      <c r="P2931" s="1" t="s">
        <v>10502</v>
      </c>
      <c r="Q2931" s="1" t="s">
        <v>1036</v>
      </c>
      <c r="R2931" s="1" t="s">
        <v>1037</v>
      </c>
      <c r="S2931">
        <v>39.074399999999997</v>
      </c>
      <c r="T2931">
        <v>-94.552099999999996</v>
      </c>
      <c r="U2931" s="1" t="s">
        <v>34</v>
      </c>
      <c r="V2931">
        <v>1577359195</v>
      </c>
    </row>
    <row r="2932" spans="1:22" x14ac:dyDescent="0.3">
      <c r="A2932">
        <v>5508772991</v>
      </c>
      <c r="B2932" s="1" t="s">
        <v>22</v>
      </c>
      <c r="C2932" s="1" t="s">
        <v>10503</v>
      </c>
      <c r="D2932" s="1" t="s">
        <v>10504</v>
      </c>
      <c r="E2932" s="1" t="s">
        <v>7530</v>
      </c>
      <c r="F2932">
        <v>1</v>
      </c>
      <c r="G2932">
        <v>1</v>
      </c>
      <c r="H2932" s="1" t="s">
        <v>26</v>
      </c>
      <c r="I2932" s="1" t="s">
        <v>27</v>
      </c>
      <c r="J2932" s="1" t="s">
        <v>28</v>
      </c>
      <c r="K2932" s="1" t="s">
        <v>25</v>
      </c>
      <c r="L2932">
        <v>2798</v>
      </c>
      <c r="M2932" s="1" t="s">
        <v>10505</v>
      </c>
      <c r="N2932" s="1" t="s">
        <v>31</v>
      </c>
      <c r="O2932">
        <v>673</v>
      </c>
      <c r="P2932" s="1" t="s">
        <v>25</v>
      </c>
      <c r="Q2932" s="1" t="s">
        <v>730</v>
      </c>
      <c r="R2932" s="1" t="s">
        <v>68</v>
      </c>
      <c r="S2932">
        <v>34.099800000000002</v>
      </c>
      <c r="T2932">
        <v>-118.3265</v>
      </c>
      <c r="U2932" s="1" t="s">
        <v>112</v>
      </c>
      <c r="V2932">
        <v>1568751460</v>
      </c>
    </row>
    <row r="2933" spans="1:22" x14ac:dyDescent="0.3">
      <c r="A2933">
        <v>5668634122</v>
      </c>
      <c r="B2933" s="1" t="s">
        <v>22</v>
      </c>
      <c r="C2933" s="1" t="s">
        <v>10506</v>
      </c>
      <c r="D2933" s="1" t="s">
        <v>10507</v>
      </c>
      <c r="E2933" s="1" t="s">
        <v>25</v>
      </c>
      <c r="F2933">
        <v>1</v>
      </c>
      <c r="G2933">
        <v>1</v>
      </c>
      <c r="H2933" s="1" t="s">
        <v>26</v>
      </c>
      <c r="I2933" s="1" t="s">
        <v>27</v>
      </c>
      <c r="J2933" s="1" t="s">
        <v>28</v>
      </c>
      <c r="K2933" s="1" t="s">
        <v>89</v>
      </c>
      <c r="L2933">
        <v>2600</v>
      </c>
      <c r="M2933" s="1" t="s">
        <v>5486</v>
      </c>
      <c r="N2933" s="1" t="s">
        <v>31</v>
      </c>
      <c r="O2933">
        <v>673</v>
      </c>
      <c r="P2933" s="1" t="s">
        <v>10508</v>
      </c>
      <c r="Q2933" s="1" t="s">
        <v>730</v>
      </c>
      <c r="R2933" s="1" t="s">
        <v>68</v>
      </c>
      <c r="S2933">
        <v>34.037199999999999</v>
      </c>
      <c r="T2933">
        <v>-118.2972</v>
      </c>
      <c r="U2933" s="1" t="s">
        <v>34</v>
      </c>
      <c r="V2933">
        <v>1577359958</v>
      </c>
    </row>
    <row r="2934" spans="1:22" x14ac:dyDescent="0.3">
      <c r="A2934">
        <v>5668611741</v>
      </c>
      <c r="B2934" s="1" t="s">
        <v>22</v>
      </c>
      <c r="C2934" s="1" t="s">
        <v>10509</v>
      </c>
      <c r="D2934" s="1" t="s">
        <v>10510</v>
      </c>
      <c r="E2934" s="1" t="s">
        <v>1847</v>
      </c>
      <c r="F2934">
        <v>1</v>
      </c>
      <c r="G2934">
        <v>1</v>
      </c>
      <c r="H2934" s="1" t="s">
        <v>26</v>
      </c>
      <c r="I2934" s="1" t="s">
        <v>27</v>
      </c>
      <c r="J2934" s="1" t="s">
        <v>28</v>
      </c>
      <c r="K2934" s="1" t="s">
        <v>89</v>
      </c>
      <c r="L2934">
        <v>1579</v>
      </c>
      <c r="M2934" s="1" t="s">
        <v>10511</v>
      </c>
      <c r="N2934" s="1" t="s">
        <v>31</v>
      </c>
      <c r="O2934">
        <v>673</v>
      </c>
      <c r="P2934" s="1" t="s">
        <v>10512</v>
      </c>
      <c r="Q2934" s="1" t="s">
        <v>10513</v>
      </c>
      <c r="R2934" s="1" t="s">
        <v>163</v>
      </c>
      <c r="S2934">
        <v>39.422800000000002</v>
      </c>
      <c r="T2934">
        <v>-77.416399999999996</v>
      </c>
      <c r="U2934" s="1" t="s">
        <v>34</v>
      </c>
      <c r="V2934">
        <v>1577358443</v>
      </c>
    </row>
    <row r="2935" spans="1:22" x14ac:dyDescent="0.3">
      <c r="A2935">
        <v>5668225986</v>
      </c>
      <c r="B2935" s="1" t="s">
        <v>22</v>
      </c>
      <c r="C2935" s="1" t="s">
        <v>10514</v>
      </c>
      <c r="D2935" s="1" t="s">
        <v>10515</v>
      </c>
      <c r="E2935" s="1" t="s">
        <v>25</v>
      </c>
      <c r="F2935">
        <v>1</v>
      </c>
      <c r="G2935">
        <v>0</v>
      </c>
      <c r="H2935" s="1" t="s">
        <v>26</v>
      </c>
      <c r="I2935" s="1" t="s">
        <v>27</v>
      </c>
      <c r="J2935" s="1" t="s">
        <v>28</v>
      </c>
      <c r="K2935" s="1" t="s">
        <v>89</v>
      </c>
      <c r="L2935">
        <v>1546</v>
      </c>
      <c r="M2935" s="1" t="s">
        <v>10516</v>
      </c>
      <c r="N2935" s="1" t="s">
        <v>31</v>
      </c>
      <c r="O2935">
        <v>673</v>
      </c>
      <c r="P2935" s="1" t="s">
        <v>25</v>
      </c>
      <c r="Q2935" s="1" t="s">
        <v>44</v>
      </c>
      <c r="R2935" s="1" t="s">
        <v>45</v>
      </c>
      <c r="S2935">
        <v>38.857100000000003</v>
      </c>
      <c r="T2935">
        <v>-77.060900000000004</v>
      </c>
      <c r="U2935" s="1" t="s">
        <v>3063</v>
      </c>
      <c r="V2935">
        <v>1577305192</v>
      </c>
    </row>
    <row r="2936" spans="1:22" x14ac:dyDescent="0.3">
      <c r="A2936">
        <v>5668616250</v>
      </c>
      <c r="B2936" s="1" t="s">
        <v>22</v>
      </c>
      <c r="C2936" s="1" t="s">
        <v>10517</v>
      </c>
      <c r="D2936" s="1" t="s">
        <v>10518</v>
      </c>
      <c r="E2936" s="1" t="s">
        <v>10519</v>
      </c>
      <c r="F2936">
        <v>1</v>
      </c>
      <c r="G2936">
        <v>1</v>
      </c>
      <c r="H2936" s="1" t="s">
        <v>26</v>
      </c>
      <c r="I2936" s="1" t="s">
        <v>27</v>
      </c>
      <c r="J2936" s="1" t="s">
        <v>28</v>
      </c>
      <c r="K2936" s="1" t="s">
        <v>89</v>
      </c>
      <c r="L2936">
        <v>1534</v>
      </c>
      <c r="M2936" s="1" t="s">
        <v>806</v>
      </c>
      <c r="N2936" s="1" t="s">
        <v>31</v>
      </c>
      <c r="O2936">
        <v>673</v>
      </c>
      <c r="P2936" s="1" t="s">
        <v>10520</v>
      </c>
      <c r="Q2936" s="1" t="s">
        <v>854</v>
      </c>
      <c r="R2936" s="1" t="s">
        <v>708</v>
      </c>
      <c r="S2936">
        <v>43.053100000000001</v>
      </c>
      <c r="T2936">
        <v>-87.965900000000005</v>
      </c>
      <c r="U2936" s="1" t="s">
        <v>34</v>
      </c>
      <c r="V2936">
        <v>1577358717</v>
      </c>
    </row>
    <row r="2937" spans="1:22" x14ac:dyDescent="0.3">
      <c r="A2937">
        <v>5668624946</v>
      </c>
      <c r="B2937" s="1" t="s">
        <v>22</v>
      </c>
      <c r="C2937" s="1" t="s">
        <v>10521</v>
      </c>
      <c r="D2937" s="1" t="s">
        <v>10522</v>
      </c>
      <c r="E2937" s="1" t="s">
        <v>7300</v>
      </c>
      <c r="F2937">
        <v>1</v>
      </c>
      <c r="G2937">
        <v>1</v>
      </c>
      <c r="H2937" s="1" t="s">
        <v>26</v>
      </c>
      <c r="I2937" s="1" t="s">
        <v>27</v>
      </c>
      <c r="J2937" s="1" t="s">
        <v>28</v>
      </c>
      <c r="K2937" s="1" t="s">
        <v>89</v>
      </c>
      <c r="L2937">
        <v>1370</v>
      </c>
      <c r="M2937" s="1" t="s">
        <v>4404</v>
      </c>
      <c r="N2937" s="1" t="s">
        <v>31</v>
      </c>
      <c r="O2937">
        <v>673</v>
      </c>
      <c r="P2937" s="1" t="s">
        <v>10523</v>
      </c>
      <c r="Q2937" s="1" t="s">
        <v>1129</v>
      </c>
      <c r="R2937" s="1" t="s">
        <v>1037</v>
      </c>
      <c r="S2937">
        <v>38.627400000000002</v>
      </c>
      <c r="T2937">
        <v>-90.304000000000002</v>
      </c>
      <c r="U2937" s="1" t="s">
        <v>34</v>
      </c>
      <c r="V2937">
        <v>1577359281</v>
      </c>
    </row>
    <row r="2938" spans="1:22" x14ac:dyDescent="0.3">
      <c r="A2938">
        <v>5668631689</v>
      </c>
      <c r="B2938" s="1" t="s">
        <v>22</v>
      </c>
      <c r="C2938" s="1" t="s">
        <v>10524</v>
      </c>
      <c r="D2938" s="1" t="s">
        <v>10525</v>
      </c>
      <c r="E2938" s="1" t="s">
        <v>1336</v>
      </c>
      <c r="F2938">
        <v>1</v>
      </c>
      <c r="G2938">
        <v>1</v>
      </c>
      <c r="H2938" s="1" t="s">
        <v>26</v>
      </c>
      <c r="I2938" s="1" t="s">
        <v>27</v>
      </c>
      <c r="J2938" s="1" t="s">
        <v>28</v>
      </c>
      <c r="K2938" s="1" t="s">
        <v>29</v>
      </c>
      <c r="L2938">
        <v>995</v>
      </c>
      <c r="M2938" s="1" t="s">
        <v>830</v>
      </c>
      <c r="N2938" s="1" t="s">
        <v>31</v>
      </c>
      <c r="O2938">
        <v>673</v>
      </c>
      <c r="P2938" s="1" t="s">
        <v>10526</v>
      </c>
      <c r="Q2938" s="1" t="s">
        <v>552</v>
      </c>
      <c r="R2938" s="1" t="s">
        <v>117</v>
      </c>
      <c r="S2938">
        <v>30.3949</v>
      </c>
      <c r="T2938">
        <v>-97.8279</v>
      </c>
      <c r="U2938" s="1" t="s">
        <v>34</v>
      </c>
      <c r="V2938">
        <v>1577359771</v>
      </c>
    </row>
    <row r="2939" spans="1:22" x14ac:dyDescent="0.3">
      <c r="A2939">
        <v>5668631526</v>
      </c>
      <c r="B2939" s="1" t="s">
        <v>22</v>
      </c>
      <c r="C2939" s="1" t="s">
        <v>10527</v>
      </c>
      <c r="D2939" s="1" t="s">
        <v>10528</v>
      </c>
      <c r="E2939" s="1" t="s">
        <v>10529</v>
      </c>
      <c r="F2939">
        <v>1</v>
      </c>
      <c r="G2939">
        <v>1</v>
      </c>
      <c r="H2939" s="1" t="s">
        <v>26</v>
      </c>
      <c r="I2939" s="1" t="s">
        <v>27</v>
      </c>
      <c r="J2939" s="1" t="s">
        <v>28</v>
      </c>
      <c r="K2939" s="1" t="s">
        <v>29</v>
      </c>
      <c r="L2939">
        <v>985</v>
      </c>
      <c r="M2939" s="1" t="s">
        <v>1285</v>
      </c>
      <c r="N2939" s="1" t="s">
        <v>31</v>
      </c>
      <c r="O2939">
        <v>673</v>
      </c>
      <c r="P2939" s="1" t="s">
        <v>10530</v>
      </c>
      <c r="Q2939" s="1" t="s">
        <v>6141</v>
      </c>
      <c r="R2939" s="1" t="s">
        <v>117</v>
      </c>
      <c r="S2939">
        <v>30.510400000000001</v>
      </c>
      <c r="T2939">
        <v>-97.902699999999996</v>
      </c>
      <c r="U2939" s="1" t="s">
        <v>34</v>
      </c>
      <c r="V2939">
        <v>1577359760</v>
      </c>
    </row>
    <row r="2940" spans="1:22" x14ac:dyDescent="0.3">
      <c r="A2940">
        <v>5668619124</v>
      </c>
      <c r="B2940" s="1" t="s">
        <v>22</v>
      </c>
      <c r="C2940" s="1" t="s">
        <v>10531</v>
      </c>
      <c r="D2940" s="1" t="s">
        <v>10532</v>
      </c>
      <c r="E2940" s="1" t="s">
        <v>1497</v>
      </c>
      <c r="F2940">
        <v>1</v>
      </c>
      <c r="G2940">
        <v>2</v>
      </c>
      <c r="H2940" s="1" t="s">
        <v>26</v>
      </c>
      <c r="I2940" s="1" t="s">
        <v>27</v>
      </c>
      <c r="J2940" s="1" t="s">
        <v>28</v>
      </c>
      <c r="K2940" s="1" t="s">
        <v>29</v>
      </c>
      <c r="L2940">
        <v>950</v>
      </c>
      <c r="M2940" s="1" t="s">
        <v>120</v>
      </c>
      <c r="N2940" s="1" t="s">
        <v>31</v>
      </c>
      <c r="O2940">
        <v>673</v>
      </c>
      <c r="P2940" s="1" t="s">
        <v>10533</v>
      </c>
      <c r="Q2940" s="1" t="s">
        <v>1237</v>
      </c>
      <c r="R2940" s="1" t="s">
        <v>215</v>
      </c>
      <c r="S2940">
        <v>40.117100000000001</v>
      </c>
      <c r="T2940">
        <v>-88.188900000000004</v>
      </c>
      <c r="U2940" s="1" t="s">
        <v>34</v>
      </c>
      <c r="V2940">
        <v>1577358904</v>
      </c>
    </row>
    <row r="2941" spans="1:22" x14ac:dyDescent="0.3">
      <c r="A2941">
        <v>5509046660</v>
      </c>
      <c r="B2941" s="1" t="s">
        <v>22</v>
      </c>
      <c r="C2941" s="1" t="s">
        <v>10534</v>
      </c>
      <c r="D2941" s="1" t="s">
        <v>10535</v>
      </c>
      <c r="E2941" s="1" t="s">
        <v>10536</v>
      </c>
      <c r="F2941">
        <v>1</v>
      </c>
      <c r="G2941">
        <v>1</v>
      </c>
      <c r="H2941" s="1" t="s">
        <v>26</v>
      </c>
      <c r="I2941" s="1" t="s">
        <v>27</v>
      </c>
      <c r="J2941" s="1" t="s">
        <v>28</v>
      </c>
      <c r="K2941" s="1" t="s">
        <v>25</v>
      </c>
      <c r="L2941">
        <v>862</v>
      </c>
      <c r="M2941" s="1" t="s">
        <v>9748</v>
      </c>
      <c r="N2941" s="1" t="s">
        <v>31</v>
      </c>
      <c r="O2941">
        <v>673</v>
      </c>
      <c r="P2941" s="1" t="s">
        <v>25</v>
      </c>
      <c r="Q2941" s="1" t="s">
        <v>742</v>
      </c>
      <c r="R2941" s="1" t="s">
        <v>743</v>
      </c>
      <c r="S2941">
        <v>39.285800000000002</v>
      </c>
      <c r="T2941">
        <v>-84.522000000000006</v>
      </c>
      <c r="U2941" s="1" t="s">
        <v>112</v>
      </c>
      <c r="V2941">
        <v>1568769982</v>
      </c>
    </row>
    <row r="2942" spans="1:22" x14ac:dyDescent="0.3">
      <c r="A2942">
        <v>5668618472</v>
      </c>
      <c r="B2942" s="1" t="s">
        <v>22</v>
      </c>
      <c r="C2942" s="1" t="s">
        <v>10537</v>
      </c>
      <c r="D2942" s="1" t="s">
        <v>10538</v>
      </c>
      <c r="E2942" s="1" t="s">
        <v>10539</v>
      </c>
      <c r="F2942">
        <v>1</v>
      </c>
      <c r="G2942">
        <v>1</v>
      </c>
      <c r="H2942" s="1" t="s">
        <v>26</v>
      </c>
      <c r="I2942" s="1" t="s">
        <v>27</v>
      </c>
      <c r="J2942" s="1" t="s">
        <v>28</v>
      </c>
      <c r="K2942" s="1" t="s">
        <v>29</v>
      </c>
      <c r="L2942">
        <v>720</v>
      </c>
      <c r="M2942" s="1" t="s">
        <v>541</v>
      </c>
      <c r="N2942" s="1" t="s">
        <v>31</v>
      </c>
      <c r="O2942">
        <v>673</v>
      </c>
      <c r="P2942" s="1" t="s">
        <v>10540</v>
      </c>
      <c r="Q2942" s="1" t="s">
        <v>2861</v>
      </c>
      <c r="R2942" s="1" t="s">
        <v>594</v>
      </c>
      <c r="S2942">
        <v>44.034599999999998</v>
      </c>
      <c r="T2942">
        <v>-92.468000000000004</v>
      </c>
      <c r="U2942" s="1" t="s">
        <v>34</v>
      </c>
      <c r="V2942">
        <v>1577358860</v>
      </c>
    </row>
    <row r="2943" spans="1:22" x14ac:dyDescent="0.3">
      <c r="A2943">
        <v>5508657770</v>
      </c>
      <c r="B2943" s="1" t="s">
        <v>22</v>
      </c>
      <c r="C2943" s="1" t="s">
        <v>10541</v>
      </c>
      <c r="D2943" s="1" t="s">
        <v>10542</v>
      </c>
      <c r="E2943" s="1" t="s">
        <v>10543</v>
      </c>
      <c r="F2943">
        <v>1</v>
      </c>
      <c r="G2943">
        <v>1</v>
      </c>
      <c r="H2943" s="1" t="s">
        <v>26</v>
      </c>
      <c r="I2943" s="1" t="s">
        <v>27</v>
      </c>
      <c r="J2943" s="1" t="s">
        <v>28</v>
      </c>
      <c r="K2943" s="1" t="s">
        <v>89</v>
      </c>
      <c r="L2943">
        <v>700</v>
      </c>
      <c r="M2943" s="1" t="s">
        <v>548</v>
      </c>
      <c r="N2943" s="1" t="s">
        <v>31</v>
      </c>
      <c r="O2943">
        <v>673</v>
      </c>
      <c r="P2943" s="1" t="s">
        <v>25</v>
      </c>
      <c r="Q2943" s="1" t="s">
        <v>1806</v>
      </c>
      <c r="R2943" s="1" t="s">
        <v>1807</v>
      </c>
      <c r="S2943">
        <v>32.384099999999997</v>
      </c>
      <c r="T2943">
        <v>-93.668499999999995</v>
      </c>
      <c r="U2943" s="1" t="s">
        <v>112</v>
      </c>
      <c r="V2943">
        <v>1568744155</v>
      </c>
    </row>
    <row r="2944" spans="1:22" x14ac:dyDescent="0.3">
      <c r="A2944">
        <v>5668612651</v>
      </c>
      <c r="B2944" s="1" t="s">
        <v>22</v>
      </c>
      <c r="C2944" s="1" t="s">
        <v>10544</v>
      </c>
      <c r="D2944" s="1" t="s">
        <v>10545</v>
      </c>
      <c r="E2944" s="1" t="s">
        <v>5447</v>
      </c>
      <c r="F2944">
        <v>1</v>
      </c>
      <c r="G2944">
        <v>1</v>
      </c>
      <c r="H2944" s="1" t="s">
        <v>26</v>
      </c>
      <c r="I2944" s="1" t="s">
        <v>27</v>
      </c>
      <c r="J2944" s="1" t="s">
        <v>28</v>
      </c>
      <c r="K2944" s="1" t="s">
        <v>89</v>
      </c>
      <c r="L2944">
        <v>1655</v>
      </c>
      <c r="M2944" s="1" t="s">
        <v>1120</v>
      </c>
      <c r="N2944" s="1" t="s">
        <v>31</v>
      </c>
      <c r="O2944">
        <v>674</v>
      </c>
      <c r="P2944" s="1" t="s">
        <v>10546</v>
      </c>
      <c r="Q2944" s="1" t="s">
        <v>192</v>
      </c>
      <c r="R2944" s="1" t="s">
        <v>139</v>
      </c>
      <c r="S2944">
        <v>28.0076</v>
      </c>
      <c r="T2944">
        <v>-82.479200000000006</v>
      </c>
      <c r="U2944" s="1" t="s">
        <v>34</v>
      </c>
      <c r="V2944">
        <v>1577358492</v>
      </c>
    </row>
    <row r="2945" spans="1:22" x14ac:dyDescent="0.3">
      <c r="A2945">
        <v>5509148081</v>
      </c>
      <c r="B2945" s="1" t="s">
        <v>22</v>
      </c>
      <c r="C2945" s="1" t="s">
        <v>10547</v>
      </c>
      <c r="D2945" s="1" t="s">
        <v>10548</v>
      </c>
      <c r="E2945" s="1" t="s">
        <v>2600</v>
      </c>
      <c r="F2945">
        <v>1</v>
      </c>
      <c r="G2945">
        <v>1</v>
      </c>
      <c r="H2945" s="1" t="s">
        <v>26</v>
      </c>
      <c r="I2945" s="1" t="s">
        <v>27</v>
      </c>
      <c r="J2945" s="1" t="s">
        <v>741</v>
      </c>
      <c r="K2945" s="1" t="s">
        <v>25</v>
      </c>
      <c r="L2945">
        <v>1618</v>
      </c>
      <c r="M2945" s="1" t="s">
        <v>10549</v>
      </c>
      <c r="N2945" s="1" t="s">
        <v>31</v>
      </c>
      <c r="O2945">
        <v>674</v>
      </c>
      <c r="P2945" s="1" t="s">
        <v>25</v>
      </c>
      <c r="Q2945" s="1" t="s">
        <v>2532</v>
      </c>
      <c r="R2945" s="1" t="s">
        <v>51</v>
      </c>
      <c r="S2945">
        <v>47.849499999999999</v>
      </c>
      <c r="T2945">
        <v>-122.2825</v>
      </c>
      <c r="U2945" s="1" t="s">
        <v>112</v>
      </c>
      <c r="V2945">
        <v>1568776188</v>
      </c>
    </row>
    <row r="2946" spans="1:22" x14ac:dyDescent="0.3">
      <c r="A2946">
        <v>5668630287</v>
      </c>
      <c r="B2946" s="1" t="s">
        <v>22</v>
      </c>
      <c r="C2946" s="1" t="s">
        <v>10550</v>
      </c>
      <c r="D2946" s="1" t="s">
        <v>10551</v>
      </c>
      <c r="E2946" s="1" t="s">
        <v>10552</v>
      </c>
      <c r="F2946">
        <v>1</v>
      </c>
      <c r="G2946">
        <v>1</v>
      </c>
      <c r="H2946" s="1" t="s">
        <v>26</v>
      </c>
      <c r="I2946" s="1" t="s">
        <v>27</v>
      </c>
      <c r="J2946" s="1" t="s">
        <v>28</v>
      </c>
      <c r="K2946" s="1" t="s">
        <v>89</v>
      </c>
      <c r="L2946">
        <v>1451</v>
      </c>
      <c r="M2946" s="1" t="s">
        <v>7722</v>
      </c>
      <c r="N2946" s="1" t="s">
        <v>31</v>
      </c>
      <c r="O2946">
        <v>674</v>
      </c>
      <c r="P2946" s="1" t="s">
        <v>10553</v>
      </c>
      <c r="Q2946" s="1" t="s">
        <v>552</v>
      </c>
      <c r="R2946" s="1" t="s">
        <v>117</v>
      </c>
      <c r="S2946">
        <v>30.305399999999999</v>
      </c>
      <c r="T2946">
        <v>-97.749700000000004</v>
      </c>
      <c r="U2946" s="1" t="s">
        <v>34</v>
      </c>
      <c r="V2946">
        <v>1577359683</v>
      </c>
    </row>
    <row r="2947" spans="1:22" x14ac:dyDescent="0.3">
      <c r="A2947">
        <v>5668614892</v>
      </c>
      <c r="B2947" s="1" t="s">
        <v>22</v>
      </c>
      <c r="C2947" s="1" t="s">
        <v>10554</v>
      </c>
      <c r="D2947" s="1" t="s">
        <v>10555</v>
      </c>
      <c r="E2947" s="1" t="s">
        <v>8737</v>
      </c>
      <c r="F2947">
        <v>1</v>
      </c>
      <c r="G2947">
        <v>1</v>
      </c>
      <c r="H2947" s="1" t="s">
        <v>26</v>
      </c>
      <c r="I2947" s="1" t="s">
        <v>27</v>
      </c>
      <c r="J2947" s="1" t="s">
        <v>28</v>
      </c>
      <c r="K2947" s="1" t="s">
        <v>89</v>
      </c>
      <c r="L2947">
        <v>1300</v>
      </c>
      <c r="M2947" s="1" t="s">
        <v>280</v>
      </c>
      <c r="N2947" s="1" t="s">
        <v>31</v>
      </c>
      <c r="O2947">
        <v>674</v>
      </c>
      <c r="P2947" s="1" t="s">
        <v>10556</v>
      </c>
      <c r="Q2947" s="1" t="s">
        <v>2801</v>
      </c>
      <c r="R2947" s="1" t="s">
        <v>943</v>
      </c>
      <c r="S2947">
        <v>40.706099999999999</v>
      </c>
      <c r="T2947">
        <v>-111.90479999999999</v>
      </c>
      <c r="U2947" s="1" t="s">
        <v>34</v>
      </c>
      <c r="V2947">
        <v>1577358637</v>
      </c>
    </row>
    <row r="2948" spans="1:22" x14ac:dyDescent="0.3">
      <c r="A2948">
        <v>5668616533</v>
      </c>
      <c r="B2948" s="1" t="s">
        <v>22</v>
      </c>
      <c r="C2948" s="1" t="s">
        <v>10557</v>
      </c>
      <c r="D2948" s="1" t="s">
        <v>10558</v>
      </c>
      <c r="E2948" s="1" t="s">
        <v>2163</v>
      </c>
      <c r="F2948">
        <v>1</v>
      </c>
      <c r="G2948">
        <v>1</v>
      </c>
      <c r="H2948" s="1" t="s">
        <v>26</v>
      </c>
      <c r="I2948" s="1" t="s">
        <v>27</v>
      </c>
      <c r="J2948" s="1" t="s">
        <v>28</v>
      </c>
      <c r="K2948" s="1" t="s">
        <v>89</v>
      </c>
      <c r="L2948">
        <v>1175</v>
      </c>
      <c r="M2948" s="1" t="s">
        <v>303</v>
      </c>
      <c r="N2948" s="1" t="s">
        <v>31</v>
      </c>
      <c r="O2948">
        <v>674</v>
      </c>
      <c r="P2948" s="1" t="s">
        <v>10559</v>
      </c>
      <c r="Q2948" s="1" t="s">
        <v>2165</v>
      </c>
      <c r="R2948" s="1" t="s">
        <v>168</v>
      </c>
      <c r="S2948">
        <v>38.856200000000001</v>
      </c>
      <c r="T2948">
        <v>-104.77200000000001</v>
      </c>
      <c r="U2948" s="1" t="s">
        <v>34</v>
      </c>
      <c r="V2948">
        <v>1577358734</v>
      </c>
    </row>
    <row r="2949" spans="1:22" x14ac:dyDescent="0.3">
      <c r="A2949">
        <v>5668624157</v>
      </c>
      <c r="B2949" s="1" t="s">
        <v>22</v>
      </c>
      <c r="C2949" s="1" t="s">
        <v>10560</v>
      </c>
      <c r="D2949" s="1" t="s">
        <v>10561</v>
      </c>
      <c r="E2949" s="1" t="s">
        <v>254</v>
      </c>
      <c r="F2949">
        <v>1</v>
      </c>
      <c r="G2949">
        <v>1</v>
      </c>
      <c r="H2949" s="1" t="s">
        <v>26</v>
      </c>
      <c r="I2949" s="1" t="s">
        <v>27</v>
      </c>
      <c r="J2949" s="1" t="s">
        <v>28</v>
      </c>
      <c r="K2949" s="1" t="s">
        <v>29</v>
      </c>
      <c r="L2949">
        <v>1025</v>
      </c>
      <c r="M2949" s="1" t="s">
        <v>348</v>
      </c>
      <c r="N2949" s="1" t="s">
        <v>31</v>
      </c>
      <c r="O2949">
        <v>674</v>
      </c>
      <c r="P2949" s="1" t="s">
        <v>10562</v>
      </c>
      <c r="Q2949" s="1" t="s">
        <v>608</v>
      </c>
      <c r="R2949" s="1" t="s">
        <v>117</v>
      </c>
      <c r="S2949">
        <v>29.462399999999999</v>
      </c>
      <c r="T2949">
        <v>-98.525300000000001</v>
      </c>
      <c r="U2949" s="1" t="s">
        <v>34</v>
      </c>
      <c r="V2949">
        <v>1577359219</v>
      </c>
    </row>
    <row r="2950" spans="1:22" x14ac:dyDescent="0.3">
      <c r="A2950">
        <v>5509067857</v>
      </c>
      <c r="B2950" s="1" t="s">
        <v>22</v>
      </c>
      <c r="C2950" s="1" t="s">
        <v>10563</v>
      </c>
      <c r="D2950" s="1" t="s">
        <v>10564</v>
      </c>
      <c r="E2950" s="1" t="s">
        <v>10565</v>
      </c>
      <c r="F2950">
        <v>1</v>
      </c>
      <c r="G2950">
        <v>1</v>
      </c>
      <c r="H2950" s="1" t="s">
        <v>26</v>
      </c>
      <c r="I2950" s="1" t="s">
        <v>27</v>
      </c>
      <c r="J2950" s="1" t="s">
        <v>28</v>
      </c>
      <c r="K2950" s="1" t="s">
        <v>25</v>
      </c>
      <c r="L2950">
        <v>892</v>
      </c>
      <c r="M2950" s="1" t="s">
        <v>737</v>
      </c>
      <c r="N2950" s="1" t="s">
        <v>31</v>
      </c>
      <c r="O2950">
        <v>674</v>
      </c>
      <c r="P2950" s="1" t="s">
        <v>25</v>
      </c>
      <c r="Q2950" s="1" t="s">
        <v>644</v>
      </c>
      <c r="R2950" s="1" t="s">
        <v>107</v>
      </c>
      <c r="S2950">
        <v>35.807899999999997</v>
      </c>
      <c r="T2950">
        <v>-78.646600000000007</v>
      </c>
      <c r="U2950" s="1" t="s">
        <v>112</v>
      </c>
      <c r="V2950">
        <v>1568771534</v>
      </c>
    </row>
    <row r="2951" spans="1:22" x14ac:dyDescent="0.3">
      <c r="A2951">
        <v>5509099380</v>
      </c>
      <c r="B2951" s="1" t="s">
        <v>22</v>
      </c>
      <c r="C2951" s="1" t="s">
        <v>10566</v>
      </c>
      <c r="D2951" s="1" t="s">
        <v>10567</v>
      </c>
      <c r="E2951" s="1" t="s">
        <v>238</v>
      </c>
      <c r="F2951">
        <v>1</v>
      </c>
      <c r="G2951">
        <v>1</v>
      </c>
      <c r="H2951" s="1" t="s">
        <v>26</v>
      </c>
      <c r="I2951" s="1" t="s">
        <v>27</v>
      </c>
      <c r="J2951" s="1" t="s">
        <v>28</v>
      </c>
      <c r="K2951" s="1" t="s">
        <v>25</v>
      </c>
      <c r="L2951">
        <v>875</v>
      </c>
      <c r="M2951" s="1" t="s">
        <v>434</v>
      </c>
      <c r="N2951" s="1" t="s">
        <v>31</v>
      </c>
      <c r="O2951">
        <v>674</v>
      </c>
      <c r="P2951" s="1" t="s">
        <v>25</v>
      </c>
      <c r="Q2951" s="1" t="s">
        <v>44</v>
      </c>
      <c r="R2951" s="1" t="s">
        <v>117</v>
      </c>
      <c r="S2951">
        <v>32.756599999999999</v>
      </c>
      <c r="T2951">
        <v>-97.135800000000003</v>
      </c>
      <c r="U2951" s="1" t="s">
        <v>112</v>
      </c>
      <c r="V2951">
        <v>1568773347</v>
      </c>
    </row>
    <row r="2952" spans="1:22" x14ac:dyDescent="0.3">
      <c r="A2952">
        <v>5668617802</v>
      </c>
      <c r="B2952" s="1" t="s">
        <v>22</v>
      </c>
      <c r="C2952" s="1" t="s">
        <v>10568</v>
      </c>
      <c r="D2952" s="1" t="s">
        <v>10569</v>
      </c>
      <c r="E2952" s="1" t="s">
        <v>2794</v>
      </c>
      <c r="F2952">
        <v>1</v>
      </c>
      <c r="G2952">
        <v>2</v>
      </c>
      <c r="H2952" s="1" t="s">
        <v>26</v>
      </c>
      <c r="I2952" s="1" t="s">
        <v>27</v>
      </c>
      <c r="J2952" s="1" t="s">
        <v>28</v>
      </c>
      <c r="K2952" s="1" t="s">
        <v>89</v>
      </c>
      <c r="L2952">
        <v>850</v>
      </c>
      <c r="M2952" s="1" t="s">
        <v>450</v>
      </c>
      <c r="N2952" s="1" t="s">
        <v>31</v>
      </c>
      <c r="O2952">
        <v>674</v>
      </c>
      <c r="P2952" s="1" t="s">
        <v>10570</v>
      </c>
      <c r="Q2952" s="1" t="s">
        <v>5863</v>
      </c>
      <c r="R2952" s="1" t="s">
        <v>51</v>
      </c>
      <c r="S2952">
        <v>47.648499999999999</v>
      </c>
      <c r="T2952">
        <v>-117.2657</v>
      </c>
      <c r="U2952" s="1" t="s">
        <v>34</v>
      </c>
      <c r="V2952">
        <v>1577358815</v>
      </c>
    </row>
    <row r="2953" spans="1:22" x14ac:dyDescent="0.3">
      <c r="A2953">
        <v>5508976476</v>
      </c>
      <c r="B2953" s="1" t="s">
        <v>22</v>
      </c>
      <c r="C2953" s="1" t="s">
        <v>10571</v>
      </c>
      <c r="D2953" s="1" t="s">
        <v>10572</v>
      </c>
      <c r="E2953" s="1" t="s">
        <v>10573</v>
      </c>
      <c r="F2953">
        <v>1</v>
      </c>
      <c r="G2953">
        <v>1</v>
      </c>
      <c r="H2953" s="1" t="s">
        <v>26</v>
      </c>
      <c r="I2953" s="1" t="s">
        <v>27</v>
      </c>
      <c r="J2953" s="1" t="s">
        <v>27</v>
      </c>
      <c r="K2953" s="1" t="s">
        <v>89</v>
      </c>
      <c r="L2953">
        <v>791</v>
      </c>
      <c r="M2953" s="1" t="s">
        <v>6666</v>
      </c>
      <c r="N2953" s="1" t="s">
        <v>31</v>
      </c>
      <c r="O2953">
        <v>674</v>
      </c>
      <c r="P2953" s="1" t="s">
        <v>25</v>
      </c>
      <c r="Q2953" s="1" t="s">
        <v>2069</v>
      </c>
      <c r="R2953" s="1" t="s">
        <v>117</v>
      </c>
      <c r="S2953">
        <v>32.995399999999997</v>
      </c>
      <c r="T2953">
        <v>-96.784899999999993</v>
      </c>
      <c r="U2953" s="1" t="s">
        <v>112</v>
      </c>
      <c r="V2953">
        <v>1568764862</v>
      </c>
    </row>
    <row r="2954" spans="1:22" x14ac:dyDescent="0.3">
      <c r="A2954">
        <v>5668617597</v>
      </c>
      <c r="B2954" s="1" t="s">
        <v>22</v>
      </c>
      <c r="C2954" s="1" t="s">
        <v>10574</v>
      </c>
      <c r="D2954" s="1" t="s">
        <v>10575</v>
      </c>
      <c r="E2954" s="1" t="s">
        <v>238</v>
      </c>
      <c r="F2954">
        <v>1</v>
      </c>
      <c r="G2954">
        <v>1</v>
      </c>
      <c r="H2954" s="1" t="s">
        <v>26</v>
      </c>
      <c r="I2954" s="1" t="s">
        <v>27</v>
      </c>
      <c r="J2954" s="1" t="s">
        <v>28</v>
      </c>
      <c r="K2954" s="1" t="s">
        <v>89</v>
      </c>
      <c r="L2954">
        <v>3495</v>
      </c>
      <c r="M2954" s="1" t="s">
        <v>5434</v>
      </c>
      <c r="N2954" s="1" t="s">
        <v>31</v>
      </c>
      <c r="O2954">
        <v>675</v>
      </c>
      <c r="P2954" s="1" t="s">
        <v>10576</v>
      </c>
      <c r="Q2954" s="1" t="s">
        <v>77</v>
      </c>
      <c r="R2954" s="1" t="s">
        <v>68</v>
      </c>
      <c r="S2954">
        <v>37.759900000000002</v>
      </c>
      <c r="T2954">
        <v>-122.4379</v>
      </c>
      <c r="U2954" s="1" t="s">
        <v>34</v>
      </c>
      <c r="V2954">
        <v>1577358800</v>
      </c>
    </row>
    <row r="2955" spans="1:22" x14ac:dyDescent="0.3">
      <c r="A2955">
        <v>5668634901</v>
      </c>
      <c r="B2955" s="1" t="s">
        <v>22</v>
      </c>
      <c r="C2955" s="1" t="s">
        <v>10577</v>
      </c>
      <c r="D2955" s="1" t="s">
        <v>10578</v>
      </c>
      <c r="E2955" s="1" t="s">
        <v>25</v>
      </c>
      <c r="F2955">
        <v>1</v>
      </c>
      <c r="G2955">
        <v>1</v>
      </c>
      <c r="H2955" s="1" t="s">
        <v>26</v>
      </c>
      <c r="I2955" s="1" t="s">
        <v>27</v>
      </c>
      <c r="J2955" s="1" t="s">
        <v>28</v>
      </c>
      <c r="K2955" s="1" t="s">
        <v>89</v>
      </c>
      <c r="L2955">
        <v>3050</v>
      </c>
      <c r="M2955" s="1" t="s">
        <v>10579</v>
      </c>
      <c r="N2955" s="1" t="s">
        <v>31</v>
      </c>
      <c r="O2955">
        <v>675</v>
      </c>
      <c r="P2955" s="1" t="s">
        <v>10580</v>
      </c>
      <c r="Q2955" s="1" t="s">
        <v>730</v>
      </c>
      <c r="R2955" s="1" t="s">
        <v>68</v>
      </c>
      <c r="S2955">
        <v>34.037199999999999</v>
      </c>
      <c r="T2955">
        <v>-118.2972</v>
      </c>
      <c r="U2955" s="1" t="s">
        <v>34</v>
      </c>
      <c r="V2955">
        <v>1577360014</v>
      </c>
    </row>
    <row r="2956" spans="1:22" x14ac:dyDescent="0.3">
      <c r="A2956">
        <v>5664583028</v>
      </c>
      <c r="B2956" s="1" t="s">
        <v>22</v>
      </c>
      <c r="C2956" s="1" t="s">
        <v>10581</v>
      </c>
      <c r="D2956" s="1" t="s">
        <v>10582</v>
      </c>
      <c r="E2956" s="1" t="s">
        <v>25</v>
      </c>
      <c r="F2956">
        <v>1</v>
      </c>
      <c r="G2956">
        <v>1</v>
      </c>
      <c r="H2956" s="1" t="s">
        <v>26</v>
      </c>
      <c r="I2956" s="1" t="s">
        <v>27</v>
      </c>
      <c r="J2956" s="1" t="s">
        <v>28</v>
      </c>
      <c r="K2956" s="1" t="s">
        <v>89</v>
      </c>
      <c r="L2956">
        <v>1895</v>
      </c>
      <c r="M2956" s="1" t="s">
        <v>2255</v>
      </c>
      <c r="N2956" s="1" t="s">
        <v>31</v>
      </c>
      <c r="O2956">
        <v>675</v>
      </c>
      <c r="P2956" s="1" t="s">
        <v>10583</v>
      </c>
      <c r="Q2956" s="1" t="s">
        <v>730</v>
      </c>
      <c r="R2956" s="1" t="s">
        <v>68</v>
      </c>
      <c r="S2956">
        <v>34.037199999999999</v>
      </c>
      <c r="T2956">
        <v>-118.2972</v>
      </c>
      <c r="U2956" s="1" t="s">
        <v>34</v>
      </c>
      <c r="V2956">
        <v>1577016056</v>
      </c>
    </row>
    <row r="2957" spans="1:22" x14ac:dyDescent="0.3">
      <c r="A2957">
        <v>5668611283</v>
      </c>
      <c r="B2957" s="1" t="s">
        <v>22</v>
      </c>
      <c r="C2957" s="1" t="s">
        <v>10584</v>
      </c>
      <c r="D2957" s="1" t="s">
        <v>10585</v>
      </c>
      <c r="E2957" s="1" t="s">
        <v>25</v>
      </c>
      <c r="F2957">
        <v>1</v>
      </c>
      <c r="G2957">
        <v>1</v>
      </c>
      <c r="H2957" s="1" t="s">
        <v>26</v>
      </c>
      <c r="I2957" s="1" t="s">
        <v>27</v>
      </c>
      <c r="J2957" s="1" t="s">
        <v>28</v>
      </c>
      <c r="K2957" s="1" t="s">
        <v>211</v>
      </c>
      <c r="L2957">
        <v>1880</v>
      </c>
      <c r="M2957" s="1" t="s">
        <v>10586</v>
      </c>
      <c r="N2957" s="1" t="s">
        <v>31</v>
      </c>
      <c r="O2957">
        <v>675</v>
      </c>
      <c r="P2957" s="1" t="s">
        <v>10587</v>
      </c>
      <c r="Q2957" s="1" t="s">
        <v>2988</v>
      </c>
      <c r="R2957" s="1" t="s">
        <v>139</v>
      </c>
      <c r="S2957">
        <v>26.1343</v>
      </c>
      <c r="T2957">
        <v>-80.233000000000004</v>
      </c>
      <c r="U2957" s="1" t="s">
        <v>34</v>
      </c>
      <c r="V2957">
        <v>1577358406</v>
      </c>
    </row>
    <row r="2958" spans="1:22" x14ac:dyDescent="0.3">
      <c r="A2958">
        <v>5668627184</v>
      </c>
      <c r="B2958" s="1" t="s">
        <v>22</v>
      </c>
      <c r="C2958" s="1" t="s">
        <v>10588</v>
      </c>
      <c r="D2958" s="1" t="s">
        <v>10589</v>
      </c>
      <c r="E2958" s="1" t="s">
        <v>1772</v>
      </c>
      <c r="F2958">
        <v>1</v>
      </c>
      <c r="G2958">
        <v>1</v>
      </c>
      <c r="H2958" s="1" t="s">
        <v>26</v>
      </c>
      <c r="I2958" s="1" t="s">
        <v>27</v>
      </c>
      <c r="J2958" s="1" t="s">
        <v>28</v>
      </c>
      <c r="K2958" s="1" t="s">
        <v>89</v>
      </c>
      <c r="L2958">
        <v>1875</v>
      </c>
      <c r="M2958" s="1" t="s">
        <v>3053</v>
      </c>
      <c r="N2958" s="1" t="s">
        <v>31</v>
      </c>
      <c r="O2958">
        <v>675</v>
      </c>
      <c r="P2958" s="1" t="s">
        <v>10590</v>
      </c>
      <c r="Q2958" s="1" t="s">
        <v>50</v>
      </c>
      <c r="R2958" s="1" t="s">
        <v>51</v>
      </c>
      <c r="S2958">
        <v>47.616</v>
      </c>
      <c r="T2958">
        <v>-122.3275</v>
      </c>
      <c r="U2958" s="1" t="s">
        <v>34</v>
      </c>
      <c r="V2958">
        <v>1577359437</v>
      </c>
    </row>
    <row r="2959" spans="1:22" x14ac:dyDescent="0.3">
      <c r="A2959">
        <v>5668612854</v>
      </c>
      <c r="B2959" s="1" t="s">
        <v>22</v>
      </c>
      <c r="C2959" s="1" t="s">
        <v>10591</v>
      </c>
      <c r="D2959" s="1" t="s">
        <v>10592</v>
      </c>
      <c r="E2959" s="1" t="s">
        <v>4913</v>
      </c>
      <c r="F2959">
        <v>1</v>
      </c>
      <c r="G2959">
        <v>1</v>
      </c>
      <c r="H2959" s="1" t="s">
        <v>26</v>
      </c>
      <c r="I2959" s="1" t="s">
        <v>27</v>
      </c>
      <c r="J2959" s="1" t="s">
        <v>28</v>
      </c>
      <c r="K2959" s="1" t="s">
        <v>89</v>
      </c>
      <c r="L2959">
        <v>1780</v>
      </c>
      <c r="M2959" s="1" t="s">
        <v>4258</v>
      </c>
      <c r="N2959" s="1" t="s">
        <v>31</v>
      </c>
      <c r="O2959">
        <v>675</v>
      </c>
      <c r="P2959" s="1" t="s">
        <v>10593</v>
      </c>
      <c r="Q2959" s="1" t="s">
        <v>8099</v>
      </c>
      <c r="R2959" s="1" t="s">
        <v>51</v>
      </c>
      <c r="S2959">
        <v>47.75</v>
      </c>
      <c r="T2959">
        <v>-122.24</v>
      </c>
      <c r="U2959" s="1" t="s">
        <v>34</v>
      </c>
      <c r="V2959">
        <v>1577358506</v>
      </c>
    </row>
    <row r="2960" spans="1:22" x14ac:dyDescent="0.3">
      <c r="A2960">
        <v>5509127688</v>
      </c>
      <c r="B2960" s="1" t="s">
        <v>22</v>
      </c>
      <c r="C2960" s="1" t="s">
        <v>10594</v>
      </c>
      <c r="D2960" s="1" t="s">
        <v>10595</v>
      </c>
      <c r="E2960" s="1" t="s">
        <v>25</v>
      </c>
      <c r="F2960">
        <v>1</v>
      </c>
      <c r="G2960">
        <v>1</v>
      </c>
      <c r="H2960" s="1" t="s">
        <v>26</v>
      </c>
      <c r="I2960" s="1" t="s">
        <v>27</v>
      </c>
      <c r="J2960" s="1" t="s">
        <v>741</v>
      </c>
      <c r="K2960" s="1" t="s">
        <v>89</v>
      </c>
      <c r="L2960">
        <v>1780</v>
      </c>
      <c r="M2960" s="1" t="s">
        <v>4258</v>
      </c>
      <c r="N2960" s="1" t="s">
        <v>31</v>
      </c>
      <c r="O2960">
        <v>675</v>
      </c>
      <c r="P2960" s="1" t="s">
        <v>25</v>
      </c>
      <c r="Q2960" s="1" t="s">
        <v>697</v>
      </c>
      <c r="R2960" s="1" t="s">
        <v>51</v>
      </c>
      <c r="S2960">
        <v>47.686900000000001</v>
      </c>
      <c r="T2960">
        <v>-122.1896</v>
      </c>
      <c r="U2960" s="1" t="s">
        <v>112</v>
      </c>
      <c r="V2960">
        <v>1568774842</v>
      </c>
    </row>
    <row r="2961" spans="1:22" x14ac:dyDescent="0.3">
      <c r="A2961">
        <v>5509234734</v>
      </c>
      <c r="B2961" s="1" t="s">
        <v>22</v>
      </c>
      <c r="C2961" s="1" t="s">
        <v>10596</v>
      </c>
      <c r="D2961" s="1" t="s">
        <v>10597</v>
      </c>
      <c r="E2961" s="1" t="s">
        <v>125</v>
      </c>
      <c r="F2961">
        <v>1</v>
      </c>
      <c r="G2961">
        <v>2</v>
      </c>
      <c r="H2961" s="1" t="s">
        <v>26</v>
      </c>
      <c r="I2961" s="1" t="s">
        <v>27</v>
      </c>
      <c r="J2961" s="1" t="s">
        <v>28</v>
      </c>
      <c r="K2961" s="1" t="s">
        <v>25</v>
      </c>
      <c r="L2961">
        <v>1745</v>
      </c>
      <c r="M2961" s="1" t="s">
        <v>2176</v>
      </c>
      <c r="N2961" s="1" t="s">
        <v>31</v>
      </c>
      <c r="O2961">
        <v>675</v>
      </c>
      <c r="P2961" s="1" t="s">
        <v>25</v>
      </c>
      <c r="Q2961" s="1" t="s">
        <v>9429</v>
      </c>
      <c r="R2961" s="1" t="s">
        <v>522</v>
      </c>
      <c r="S2961">
        <v>40.426099999999998</v>
      </c>
      <c r="T2961">
        <v>-79.763099999999994</v>
      </c>
      <c r="U2961" s="1" t="s">
        <v>112</v>
      </c>
      <c r="V2961">
        <v>1568780319</v>
      </c>
    </row>
    <row r="2962" spans="1:22" x14ac:dyDescent="0.3">
      <c r="A2962">
        <v>5509087665</v>
      </c>
      <c r="B2962" s="1" t="s">
        <v>22</v>
      </c>
      <c r="C2962" s="1" t="s">
        <v>10598</v>
      </c>
      <c r="D2962" s="1" t="s">
        <v>10599</v>
      </c>
      <c r="E2962" s="1" t="s">
        <v>10600</v>
      </c>
      <c r="F2962">
        <v>1</v>
      </c>
      <c r="G2962">
        <v>1</v>
      </c>
      <c r="H2962" s="1" t="s">
        <v>26</v>
      </c>
      <c r="I2962" s="1" t="s">
        <v>27</v>
      </c>
      <c r="J2962" s="1" t="s">
        <v>28</v>
      </c>
      <c r="K2962" s="1" t="s">
        <v>25</v>
      </c>
      <c r="L2962">
        <v>1715</v>
      </c>
      <c r="M2962" s="1" t="s">
        <v>10601</v>
      </c>
      <c r="N2962" s="1" t="s">
        <v>31</v>
      </c>
      <c r="O2962">
        <v>675</v>
      </c>
      <c r="P2962" s="1" t="s">
        <v>25</v>
      </c>
      <c r="Q2962" s="1" t="s">
        <v>10602</v>
      </c>
      <c r="R2962" s="1" t="s">
        <v>68</v>
      </c>
      <c r="S2962">
        <v>34.015599999999999</v>
      </c>
      <c r="T2962">
        <v>-118.11069999999999</v>
      </c>
      <c r="U2962" s="1" t="s">
        <v>112</v>
      </c>
      <c r="V2962">
        <v>1568772657</v>
      </c>
    </row>
    <row r="2963" spans="1:22" x14ac:dyDescent="0.3">
      <c r="A2963">
        <v>5668612557</v>
      </c>
      <c r="B2963" s="1" t="s">
        <v>22</v>
      </c>
      <c r="C2963" s="1" t="s">
        <v>10603</v>
      </c>
      <c r="D2963" s="1" t="s">
        <v>10604</v>
      </c>
      <c r="E2963" s="1" t="s">
        <v>25</v>
      </c>
      <c r="F2963">
        <v>1</v>
      </c>
      <c r="G2963">
        <v>1</v>
      </c>
      <c r="H2963" s="1" t="s">
        <v>26</v>
      </c>
      <c r="I2963" s="1" t="s">
        <v>27</v>
      </c>
      <c r="J2963" s="1" t="s">
        <v>28</v>
      </c>
      <c r="K2963" s="1" t="s">
        <v>89</v>
      </c>
      <c r="L2963">
        <v>1555</v>
      </c>
      <c r="M2963" s="1" t="s">
        <v>10605</v>
      </c>
      <c r="N2963" s="1" t="s">
        <v>31</v>
      </c>
      <c r="O2963">
        <v>675</v>
      </c>
      <c r="P2963" s="1" t="s">
        <v>10606</v>
      </c>
      <c r="Q2963" s="1" t="s">
        <v>181</v>
      </c>
      <c r="R2963" s="1" t="s">
        <v>168</v>
      </c>
      <c r="S2963">
        <v>39.6828</v>
      </c>
      <c r="T2963">
        <v>-104.8078</v>
      </c>
      <c r="U2963" s="1" t="s">
        <v>34</v>
      </c>
      <c r="V2963">
        <v>1577358487</v>
      </c>
    </row>
    <row r="2964" spans="1:22" x14ac:dyDescent="0.3">
      <c r="A2964">
        <v>5509137400</v>
      </c>
      <c r="B2964" s="1" t="s">
        <v>22</v>
      </c>
      <c r="C2964" s="1" t="s">
        <v>10607</v>
      </c>
      <c r="D2964" s="1" t="s">
        <v>10608</v>
      </c>
      <c r="E2964" s="1" t="s">
        <v>10609</v>
      </c>
      <c r="F2964">
        <v>1</v>
      </c>
      <c r="G2964">
        <v>1</v>
      </c>
      <c r="H2964" s="1" t="s">
        <v>26</v>
      </c>
      <c r="I2964" s="1" t="s">
        <v>27</v>
      </c>
      <c r="J2964" s="1" t="s">
        <v>28</v>
      </c>
      <c r="K2964" s="1" t="s">
        <v>89</v>
      </c>
      <c r="L2964">
        <v>1516</v>
      </c>
      <c r="M2964" s="1" t="s">
        <v>10610</v>
      </c>
      <c r="N2964" s="1" t="s">
        <v>31</v>
      </c>
      <c r="O2964">
        <v>675</v>
      </c>
      <c r="P2964" s="1" t="s">
        <v>25</v>
      </c>
      <c r="Q2964" s="1" t="s">
        <v>697</v>
      </c>
      <c r="R2964" s="1" t="s">
        <v>51</v>
      </c>
      <c r="S2964">
        <v>47.7179</v>
      </c>
      <c r="T2964">
        <v>-122.2059</v>
      </c>
      <c r="U2964" s="1" t="s">
        <v>112</v>
      </c>
      <c r="V2964">
        <v>1568775431</v>
      </c>
    </row>
    <row r="2965" spans="1:22" x14ac:dyDescent="0.3">
      <c r="A2965">
        <v>5509137261</v>
      </c>
      <c r="B2965" s="1" t="s">
        <v>22</v>
      </c>
      <c r="C2965" s="1" t="s">
        <v>9790</v>
      </c>
      <c r="D2965" s="1" t="s">
        <v>10611</v>
      </c>
      <c r="E2965" s="1" t="s">
        <v>10609</v>
      </c>
      <c r="F2965">
        <v>1</v>
      </c>
      <c r="G2965">
        <v>1</v>
      </c>
      <c r="H2965" s="1" t="s">
        <v>26</v>
      </c>
      <c r="I2965" s="1" t="s">
        <v>27</v>
      </c>
      <c r="J2965" s="1" t="s">
        <v>28</v>
      </c>
      <c r="K2965" s="1" t="s">
        <v>25</v>
      </c>
      <c r="L2965">
        <v>1506</v>
      </c>
      <c r="M2965" s="1" t="s">
        <v>10612</v>
      </c>
      <c r="N2965" s="1" t="s">
        <v>31</v>
      </c>
      <c r="O2965">
        <v>675</v>
      </c>
      <c r="P2965" s="1" t="s">
        <v>25</v>
      </c>
      <c r="Q2965" s="1" t="s">
        <v>697</v>
      </c>
      <c r="R2965" s="1" t="s">
        <v>51</v>
      </c>
      <c r="S2965">
        <v>47.7179</v>
      </c>
      <c r="T2965">
        <v>-122.2059</v>
      </c>
      <c r="U2965" s="1" t="s">
        <v>112</v>
      </c>
      <c r="V2965">
        <v>1568775423</v>
      </c>
    </row>
    <row r="2966" spans="1:22" x14ac:dyDescent="0.3">
      <c r="A2966">
        <v>5668625264</v>
      </c>
      <c r="B2966" s="1" t="s">
        <v>22</v>
      </c>
      <c r="C2966" s="1" t="s">
        <v>10613</v>
      </c>
      <c r="D2966" s="1" t="s">
        <v>10614</v>
      </c>
      <c r="E2966" s="1" t="s">
        <v>1823</v>
      </c>
      <c r="F2966">
        <v>1</v>
      </c>
      <c r="G2966">
        <v>1</v>
      </c>
      <c r="H2966" s="1" t="s">
        <v>26</v>
      </c>
      <c r="I2966" s="1" t="s">
        <v>27</v>
      </c>
      <c r="J2966" s="1" t="s">
        <v>28</v>
      </c>
      <c r="K2966" s="1" t="s">
        <v>89</v>
      </c>
      <c r="L2966">
        <v>1470</v>
      </c>
      <c r="M2966" s="1" t="s">
        <v>810</v>
      </c>
      <c r="N2966" s="1" t="s">
        <v>31</v>
      </c>
      <c r="O2966">
        <v>675</v>
      </c>
      <c r="P2966" s="1" t="s">
        <v>10615</v>
      </c>
      <c r="Q2966" s="1" t="s">
        <v>2392</v>
      </c>
      <c r="R2966" s="1" t="s">
        <v>215</v>
      </c>
      <c r="S2966">
        <v>42.045400000000001</v>
      </c>
      <c r="T2966">
        <v>-87.696399999999997</v>
      </c>
      <c r="U2966" s="1" t="s">
        <v>34</v>
      </c>
      <c r="V2966">
        <v>1577359303</v>
      </c>
    </row>
    <row r="2967" spans="1:22" x14ac:dyDescent="0.3">
      <c r="A2967">
        <v>5509253257</v>
      </c>
      <c r="B2967" s="1" t="s">
        <v>22</v>
      </c>
      <c r="C2967" s="1" t="s">
        <v>10616</v>
      </c>
      <c r="D2967" s="1" t="s">
        <v>10617</v>
      </c>
      <c r="E2967" s="1" t="s">
        <v>10618</v>
      </c>
      <c r="F2967">
        <v>1</v>
      </c>
      <c r="G2967">
        <v>1</v>
      </c>
      <c r="H2967" s="1" t="s">
        <v>26</v>
      </c>
      <c r="I2967" s="1" t="s">
        <v>27</v>
      </c>
      <c r="J2967" s="1" t="s">
        <v>28</v>
      </c>
      <c r="K2967" s="1" t="s">
        <v>25</v>
      </c>
      <c r="L2967">
        <v>1440</v>
      </c>
      <c r="M2967" s="1" t="s">
        <v>10619</v>
      </c>
      <c r="N2967" s="1" t="s">
        <v>31</v>
      </c>
      <c r="O2967">
        <v>675</v>
      </c>
      <c r="P2967" s="1" t="s">
        <v>25</v>
      </c>
      <c r="Q2967" s="1" t="s">
        <v>10620</v>
      </c>
      <c r="R2967" s="1" t="s">
        <v>386</v>
      </c>
      <c r="S2967">
        <v>40.296700000000001</v>
      </c>
      <c r="T2967">
        <v>-74.613699999999994</v>
      </c>
      <c r="U2967" s="1" t="s">
        <v>112</v>
      </c>
      <c r="V2967">
        <v>1568781089</v>
      </c>
    </row>
    <row r="2968" spans="1:22" x14ac:dyDescent="0.3">
      <c r="A2968">
        <v>5509140644</v>
      </c>
      <c r="B2968" s="1" t="s">
        <v>22</v>
      </c>
      <c r="C2968" s="1" t="s">
        <v>10621</v>
      </c>
      <c r="D2968" s="1" t="s">
        <v>10622</v>
      </c>
      <c r="E2968" s="1" t="s">
        <v>10609</v>
      </c>
      <c r="F2968">
        <v>1</v>
      </c>
      <c r="G2968">
        <v>1</v>
      </c>
      <c r="H2968" s="1" t="s">
        <v>26</v>
      </c>
      <c r="I2968" s="1" t="s">
        <v>27</v>
      </c>
      <c r="J2968" s="1" t="s">
        <v>741</v>
      </c>
      <c r="K2968" s="1" t="s">
        <v>25</v>
      </c>
      <c r="L2968">
        <v>1436</v>
      </c>
      <c r="M2968" s="1" t="s">
        <v>10415</v>
      </c>
      <c r="N2968" s="1" t="s">
        <v>31</v>
      </c>
      <c r="O2968">
        <v>675</v>
      </c>
      <c r="P2968" s="1" t="s">
        <v>25</v>
      </c>
      <c r="Q2968" s="1" t="s">
        <v>697</v>
      </c>
      <c r="R2968" s="1" t="s">
        <v>51</v>
      </c>
      <c r="S2968">
        <v>47.7179</v>
      </c>
      <c r="T2968">
        <v>-122.2059</v>
      </c>
      <c r="U2968" s="1" t="s">
        <v>112</v>
      </c>
      <c r="V2968">
        <v>1568775657</v>
      </c>
    </row>
    <row r="2969" spans="1:22" x14ac:dyDescent="0.3">
      <c r="A2969">
        <v>5668612874</v>
      </c>
      <c r="B2969" s="1" t="s">
        <v>22</v>
      </c>
      <c r="C2969" s="1" t="s">
        <v>10623</v>
      </c>
      <c r="D2969" s="1" t="s">
        <v>10624</v>
      </c>
      <c r="E2969" s="1" t="s">
        <v>125</v>
      </c>
      <c r="F2969">
        <v>1</v>
      </c>
      <c r="G2969">
        <v>1</v>
      </c>
      <c r="H2969" s="1" t="s">
        <v>26</v>
      </c>
      <c r="I2969" s="1" t="s">
        <v>27</v>
      </c>
      <c r="J2969" s="1" t="s">
        <v>28</v>
      </c>
      <c r="K2969" s="1" t="s">
        <v>89</v>
      </c>
      <c r="L2969">
        <v>1345</v>
      </c>
      <c r="M2969" s="1" t="s">
        <v>1584</v>
      </c>
      <c r="N2969" s="1" t="s">
        <v>31</v>
      </c>
      <c r="O2969">
        <v>675</v>
      </c>
      <c r="P2969" s="1" t="s">
        <v>10625</v>
      </c>
      <c r="Q2969" s="1" t="s">
        <v>10626</v>
      </c>
      <c r="R2969" s="1" t="s">
        <v>68</v>
      </c>
      <c r="S2969">
        <v>34.133400000000002</v>
      </c>
      <c r="T2969">
        <v>-117.292</v>
      </c>
      <c r="U2969" s="1" t="s">
        <v>34</v>
      </c>
      <c r="V2969">
        <v>1577358507</v>
      </c>
    </row>
    <row r="2970" spans="1:22" x14ac:dyDescent="0.3">
      <c r="A2970">
        <v>5639919213</v>
      </c>
      <c r="B2970" s="1" t="s">
        <v>22</v>
      </c>
      <c r="C2970" s="1" t="s">
        <v>10627</v>
      </c>
      <c r="D2970" s="1" t="s">
        <v>10628</v>
      </c>
      <c r="E2970" s="1" t="s">
        <v>74</v>
      </c>
      <c r="F2970">
        <v>1</v>
      </c>
      <c r="G2970">
        <v>2</v>
      </c>
      <c r="H2970" s="1" t="s">
        <v>26</v>
      </c>
      <c r="I2970" s="1" t="s">
        <v>27</v>
      </c>
      <c r="J2970" s="1" t="s">
        <v>28</v>
      </c>
      <c r="K2970" s="1" t="s">
        <v>25</v>
      </c>
      <c r="L2970">
        <v>1295</v>
      </c>
      <c r="M2970" s="1" t="s">
        <v>284</v>
      </c>
      <c r="N2970" s="1" t="s">
        <v>31</v>
      </c>
      <c r="O2970">
        <v>675</v>
      </c>
      <c r="P2970" s="1" t="s">
        <v>25</v>
      </c>
      <c r="Q2970" s="1" t="s">
        <v>10629</v>
      </c>
      <c r="R2970" s="1" t="s">
        <v>51</v>
      </c>
      <c r="S2970">
        <v>48.072400000000002</v>
      </c>
      <c r="T2970">
        <v>-122.1829</v>
      </c>
      <c r="U2970" s="1" t="s">
        <v>108</v>
      </c>
      <c r="V2970">
        <v>1575506089</v>
      </c>
    </row>
    <row r="2971" spans="1:22" x14ac:dyDescent="0.3">
      <c r="A2971">
        <v>5668636043</v>
      </c>
      <c r="B2971" s="1" t="s">
        <v>22</v>
      </c>
      <c r="C2971" s="1" t="s">
        <v>10630</v>
      </c>
      <c r="D2971" s="1" t="s">
        <v>10631</v>
      </c>
      <c r="E2971" s="1" t="s">
        <v>25</v>
      </c>
      <c r="F2971">
        <v>1</v>
      </c>
      <c r="G2971">
        <v>1</v>
      </c>
      <c r="H2971" s="1" t="s">
        <v>26</v>
      </c>
      <c r="I2971" s="1" t="s">
        <v>27</v>
      </c>
      <c r="J2971" s="1" t="s">
        <v>28</v>
      </c>
      <c r="K2971" s="1" t="s">
        <v>89</v>
      </c>
      <c r="L2971">
        <v>1275</v>
      </c>
      <c r="M2971" s="1" t="s">
        <v>1370</v>
      </c>
      <c r="N2971" s="1" t="s">
        <v>31</v>
      </c>
      <c r="O2971">
        <v>675</v>
      </c>
      <c r="P2971" s="1" t="s">
        <v>10632</v>
      </c>
      <c r="Q2971" s="1" t="s">
        <v>1129</v>
      </c>
      <c r="R2971" s="1" t="s">
        <v>1037</v>
      </c>
      <c r="S2971">
        <v>38.627400000000002</v>
      </c>
      <c r="T2971">
        <v>-90.304000000000002</v>
      </c>
      <c r="U2971" s="1" t="s">
        <v>34</v>
      </c>
      <c r="V2971">
        <v>1577360083</v>
      </c>
    </row>
    <row r="2972" spans="1:22" x14ac:dyDescent="0.3">
      <c r="A2972">
        <v>5509229780</v>
      </c>
      <c r="B2972" s="1" t="s">
        <v>22</v>
      </c>
      <c r="C2972" s="1" t="s">
        <v>10633</v>
      </c>
      <c r="D2972" s="1" t="s">
        <v>10634</v>
      </c>
      <c r="E2972" s="1" t="s">
        <v>10635</v>
      </c>
      <c r="F2972">
        <v>1</v>
      </c>
      <c r="G2972">
        <v>1</v>
      </c>
      <c r="H2972" s="1" t="s">
        <v>26</v>
      </c>
      <c r="I2972" s="1" t="s">
        <v>27</v>
      </c>
      <c r="J2972" s="1" t="s">
        <v>741</v>
      </c>
      <c r="K2972" s="1" t="s">
        <v>25</v>
      </c>
      <c r="L2972">
        <v>1275</v>
      </c>
      <c r="M2972" s="1" t="s">
        <v>1370</v>
      </c>
      <c r="N2972" s="1" t="s">
        <v>31</v>
      </c>
      <c r="O2972">
        <v>675</v>
      </c>
      <c r="P2972" s="1" t="s">
        <v>25</v>
      </c>
      <c r="Q2972" s="1" t="s">
        <v>8960</v>
      </c>
      <c r="R2972" s="1" t="s">
        <v>386</v>
      </c>
      <c r="S2972">
        <v>40.334600000000002</v>
      </c>
      <c r="T2972">
        <v>-74.579400000000007</v>
      </c>
      <c r="U2972" s="1" t="s">
        <v>112</v>
      </c>
      <c r="V2972">
        <v>1568780077</v>
      </c>
    </row>
    <row r="2973" spans="1:22" x14ac:dyDescent="0.3">
      <c r="A2973">
        <v>5668613635</v>
      </c>
      <c r="B2973" s="1" t="s">
        <v>22</v>
      </c>
      <c r="C2973" s="1" t="s">
        <v>10636</v>
      </c>
      <c r="D2973" s="1" t="s">
        <v>10637</v>
      </c>
      <c r="E2973" s="1" t="s">
        <v>1847</v>
      </c>
      <c r="F2973">
        <v>1</v>
      </c>
      <c r="G2973">
        <v>1</v>
      </c>
      <c r="H2973" s="1" t="s">
        <v>26</v>
      </c>
      <c r="I2973" s="1" t="s">
        <v>27</v>
      </c>
      <c r="J2973" s="1" t="s">
        <v>28</v>
      </c>
      <c r="K2973" s="1" t="s">
        <v>89</v>
      </c>
      <c r="L2973">
        <v>1250</v>
      </c>
      <c r="M2973" s="1" t="s">
        <v>218</v>
      </c>
      <c r="N2973" s="1" t="s">
        <v>31</v>
      </c>
      <c r="O2973">
        <v>675</v>
      </c>
      <c r="P2973" s="1" t="s">
        <v>10638</v>
      </c>
      <c r="Q2973" s="1" t="s">
        <v>440</v>
      </c>
      <c r="R2973" s="1" t="s">
        <v>128</v>
      </c>
      <c r="S2973">
        <v>33.807699999999997</v>
      </c>
      <c r="T2973">
        <v>-84.375299999999996</v>
      </c>
      <c r="U2973" s="1" t="s">
        <v>34</v>
      </c>
      <c r="V2973">
        <v>1577358546</v>
      </c>
    </row>
    <row r="2974" spans="1:22" x14ac:dyDescent="0.3">
      <c r="A2974">
        <v>5668629749</v>
      </c>
      <c r="B2974" s="1" t="s">
        <v>22</v>
      </c>
      <c r="C2974" s="1" t="s">
        <v>10639</v>
      </c>
      <c r="D2974" s="1" t="s">
        <v>10640</v>
      </c>
      <c r="E2974" s="1" t="s">
        <v>1322</v>
      </c>
      <c r="F2974">
        <v>1</v>
      </c>
      <c r="G2974">
        <v>1</v>
      </c>
      <c r="H2974" s="1" t="s">
        <v>26</v>
      </c>
      <c r="I2974" s="1" t="s">
        <v>27</v>
      </c>
      <c r="J2974" s="1" t="s">
        <v>28</v>
      </c>
      <c r="K2974" s="1" t="s">
        <v>89</v>
      </c>
      <c r="L2974">
        <v>1220</v>
      </c>
      <c r="M2974" s="1" t="s">
        <v>3186</v>
      </c>
      <c r="N2974" s="1" t="s">
        <v>31</v>
      </c>
      <c r="O2974">
        <v>675</v>
      </c>
      <c r="P2974" s="1" t="s">
        <v>10641</v>
      </c>
      <c r="Q2974" s="1" t="s">
        <v>608</v>
      </c>
      <c r="R2974" s="1" t="s">
        <v>117</v>
      </c>
      <c r="S2974">
        <v>29.462399999999999</v>
      </c>
      <c r="T2974">
        <v>-98.525300000000001</v>
      </c>
      <c r="U2974" s="1" t="s">
        <v>34</v>
      </c>
      <c r="V2974">
        <v>1577359643</v>
      </c>
    </row>
    <row r="2975" spans="1:22" x14ac:dyDescent="0.3">
      <c r="A2975">
        <v>5509232736</v>
      </c>
      <c r="B2975" s="1" t="s">
        <v>22</v>
      </c>
      <c r="C2975" s="1" t="s">
        <v>10642</v>
      </c>
      <c r="D2975" s="1" t="s">
        <v>10643</v>
      </c>
      <c r="E2975" s="1" t="s">
        <v>25</v>
      </c>
      <c r="F2975">
        <v>1</v>
      </c>
      <c r="G2975">
        <v>1</v>
      </c>
      <c r="H2975" s="1" t="s">
        <v>26</v>
      </c>
      <c r="I2975" s="1" t="s">
        <v>27</v>
      </c>
      <c r="J2975" s="1" t="s">
        <v>741</v>
      </c>
      <c r="K2975" s="1" t="s">
        <v>25</v>
      </c>
      <c r="L2975">
        <v>1200</v>
      </c>
      <c r="M2975" s="1" t="s">
        <v>297</v>
      </c>
      <c r="N2975" s="1" t="s">
        <v>31</v>
      </c>
      <c r="O2975">
        <v>675</v>
      </c>
      <c r="P2975" s="1" t="s">
        <v>25</v>
      </c>
      <c r="Q2975" s="1" t="s">
        <v>8960</v>
      </c>
      <c r="R2975" s="1" t="s">
        <v>386</v>
      </c>
      <c r="S2975">
        <v>40.334600000000002</v>
      </c>
      <c r="T2975">
        <v>-74.579400000000007</v>
      </c>
      <c r="U2975" s="1" t="s">
        <v>112</v>
      </c>
      <c r="V2975">
        <v>1568780254</v>
      </c>
    </row>
    <row r="2976" spans="1:22" x14ac:dyDescent="0.3">
      <c r="A2976">
        <v>5509231557</v>
      </c>
      <c r="B2976" s="1" t="s">
        <v>22</v>
      </c>
      <c r="C2976" s="1" t="s">
        <v>10644</v>
      </c>
      <c r="D2976" s="1" t="s">
        <v>10645</v>
      </c>
      <c r="E2976" s="1" t="s">
        <v>850</v>
      </c>
      <c r="F2976">
        <v>1</v>
      </c>
      <c r="G2976">
        <v>1</v>
      </c>
      <c r="H2976" s="1" t="s">
        <v>26</v>
      </c>
      <c r="I2976" s="1" t="s">
        <v>27</v>
      </c>
      <c r="J2976" s="1" t="s">
        <v>741</v>
      </c>
      <c r="K2976" s="1" t="s">
        <v>25</v>
      </c>
      <c r="L2976">
        <v>1190</v>
      </c>
      <c r="M2976" s="1" t="s">
        <v>4130</v>
      </c>
      <c r="N2976" s="1" t="s">
        <v>31</v>
      </c>
      <c r="O2976">
        <v>675</v>
      </c>
      <c r="P2976" s="1" t="s">
        <v>25</v>
      </c>
      <c r="Q2976" s="1" t="s">
        <v>8960</v>
      </c>
      <c r="R2976" s="1" t="s">
        <v>386</v>
      </c>
      <c r="S2976">
        <v>40.334600000000002</v>
      </c>
      <c r="T2976">
        <v>-74.579400000000007</v>
      </c>
      <c r="U2976" s="1" t="s">
        <v>112</v>
      </c>
      <c r="V2976">
        <v>1568780187</v>
      </c>
    </row>
    <row r="2977" spans="1:22" x14ac:dyDescent="0.3">
      <c r="A2977">
        <v>5509236340</v>
      </c>
      <c r="B2977" s="1" t="s">
        <v>22</v>
      </c>
      <c r="C2977" s="1" t="s">
        <v>10642</v>
      </c>
      <c r="D2977" s="1" t="s">
        <v>10646</v>
      </c>
      <c r="E2977" s="1" t="s">
        <v>25</v>
      </c>
      <c r="F2977">
        <v>1</v>
      </c>
      <c r="G2977">
        <v>1</v>
      </c>
      <c r="H2977" s="1" t="s">
        <v>26</v>
      </c>
      <c r="I2977" s="1" t="s">
        <v>27</v>
      </c>
      <c r="J2977" s="1" t="s">
        <v>27</v>
      </c>
      <c r="K2977" s="1" t="s">
        <v>25</v>
      </c>
      <c r="L2977">
        <v>1190</v>
      </c>
      <c r="M2977" s="1" t="s">
        <v>4130</v>
      </c>
      <c r="N2977" s="1" t="s">
        <v>31</v>
      </c>
      <c r="O2977">
        <v>675</v>
      </c>
      <c r="P2977" s="1" t="s">
        <v>25</v>
      </c>
      <c r="Q2977" s="1" t="s">
        <v>8960</v>
      </c>
      <c r="R2977" s="1" t="s">
        <v>386</v>
      </c>
      <c r="S2977">
        <v>40.334600000000002</v>
      </c>
      <c r="T2977">
        <v>-74.579400000000007</v>
      </c>
      <c r="U2977" s="1" t="s">
        <v>112</v>
      </c>
      <c r="V2977">
        <v>1568780366</v>
      </c>
    </row>
    <row r="2978" spans="1:22" x14ac:dyDescent="0.3">
      <c r="A2978">
        <v>5664581372</v>
      </c>
      <c r="B2978" s="1" t="s">
        <v>22</v>
      </c>
      <c r="C2978" s="1" t="s">
        <v>10647</v>
      </c>
      <c r="D2978" s="1" t="s">
        <v>10648</v>
      </c>
      <c r="E2978" s="1" t="s">
        <v>4529</v>
      </c>
      <c r="F2978">
        <v>1</v>
      </c>
      <c r="G2978">
        <v>1</v>
      </c>
      <c r="H2978" s="1" t="s">
        <v>26</v>
      </c>
      <c r="I2978" s="1" t="s">
        <v>27</v>
      </c>
      <c r="J2978" s="1" t="s">
        <v>28</v>
      </c>
      <c r="K2978" s="1" t="s">
        <v>89</v>
      </c>
      <c r="L2978">
        <v>1150</v>
      </c>
      <c r="M2978" s="1" t="s">
        <v>206</v>
      </c>
      <c r="N2978" s="1" t="s">
        <v>31</v>
      </c>
      <c r="O2978">
        <v>675</v>
      </c>
      <c r="P2978" s="1" t="s">
        <v>10649</v>
      </c>
      <c r="Q2978" s="1" t="s">
        <v>3741</v>
      </c>
      <c r="R2978" s="1" t="s">
        <v>641</v>
      </c>
      <c r="S2978">
        <v>42.9497</v>
      </c>
      <c r="T2978">
        <v>-85.6417</v>
      </c>
      <c r="U2978" s="1" t="s">
        <v>34</v>
      </c>
      <c r="V2978">
        <v>1577015916</v>
      </c>
    </row>
    <row r="2979" spans="1:22" x14ac:dyDescent="0.3">
      <c r="A2979">
        <v>5509236560</v>
      </c>
      <c r="B2979" s="1" t="s">
        <v>22</v>
      </c>
      <c r="C2979" s="1" t="s">
        <v>10633</v>
      </c>
      <c r="D2979" s="1" t="s">
        <v>10650</v>
      </c>
      <c r="E2979" s="1" t="s">
        <v>10635</v>
      </c>
      <c r="F2979">
        <v>1</v>
      </c>
      <c r="G2979">
        <v>1</v>
      </c>
      <c r="H2979" s="1" t="s">
        <v>26</v>
      </c>
      <c r="I2979" s="1" t="s">
        <v>27</v>
      </c>
      <c r="J2979" s="1" t="s">
        <v>741</v>
      </c>
      <c r="K2979" s="1" t="s">
        <v>25</v>
      </c>
      <c r="L2979">
        <v>1150</v>
      </c>
      <c r="M2979" s="1" t="s">
        <v>206</v>
      </c>
      <c r="N2979" s="1" t="s">
        <v>31</v>
      </c>
      <c r="O2979">
        <v>675</v>
      </c>
      <c r="P2979" s="1" t="s">
        <v>25</v>
      </c>
      <c r="Q2979" s="1" t="s">
        <v>8960</v>
      </c>
      <c r="R2979" s="1" t="s">
        <v>386</v>
      </c>
      <c r="S2979">
        <v>40.334600000000002</v>
      </c>
      <c r="T2979">
        <v>-74.579400000000007</v>
      </c>
      <c r="U2979" s="1" t="s">
        <v>112</v>
      </c>
      <c r="V2979">
        <v>1568780372</v>
      </c>
    </row>
    <row r="2980" spans="1:22" x14ac:dyDescent="0.3">
      <c r="A2980">
        <v>5508674152</v>
      </c>
      <c r="B2980" s="1" t="s">
        <v>22</v>
      </c>
      <c r="C2980" s="1" t="s">
        <v>10651</v>
      </c>
      <c r="D2980" s="1" t="s">
        <v>10652</v>
      </c>
      <c r="E2980" s="1" t="s">
        <v>4627</v>
      </c>
      <c r="F2980">
        <v>1</v>
      </c>
      <c r="G2980">
        <v>1</v>
      </c>
      <c r="H2980" s="1" t="s">
        <v>26</v>
      </c>
      <c r="I2980" s="1" t="s">
        <v>27</v>
      </c>
      <c r="J2980" s="1" t="s">
        <v>28</v>
      </c>
      <c r="K2980" s="1" t="s">
        <v>25</v>
      </c>
      <c r="L2980">
        <v>1127</v>
      </c>
      <c r="M2980" s="1" t="s">
        <v>10653</v>
      </c>
      <c r="N2980" s="1" t="s">
        <v>31</v>
      </c>
      <c r="O2980">
        <v>675</v>
      </c>
      <c r="P2980" s="1" t="s">
        <v>25</v>
      </c>
      <c r="Q2980" s="1" t="s">
        <v>9800</v>
      </c>
      <c r="R2980" s="1" t="s">
        <v>107</v>
      </c>
      <c r="S2980">
        <v>36.1036</v>
      </c>
      <c r="T2980">
        <v>-80.215900000000005</v>
      </c>
      <c r="U2980" s="1" t="s">
        <v>112</v>
      </c>
      <c r="V2980">
        <v>1568745091</v>
      </c>
    </row>
    <row r="2981" spans="1:22" x14ac:dyDescent="0.3">
      <c r="A2981">
        <v>5509211347</v>
      </c>
      <c r="B2981" s="1" t="s">
        <v>22</v>
      </c>
      <c r="C2981" s="1" t="s">
        <v>10654</v>
      </c>
      <c r="D2981" s="1" t="s">
        <v>10655</v>
      </c>
      <c r="E2981" s="1" t="s">
        <v>6870</v>
      </c>
      <c r="F2981">
        <v>1</v>
      </c>
      <c r="G2981">
        <v>2</v>
      </c>
      <c r="H2981" s="1" t="s">
        <v>26</v>
      </c>
      <c r="I2981" s="1" t="s">
        <v>27</v>
      </c>
      <c r="J2981" s="1" t="s">
        <v>28</v>
      </c>
      <c r="K2981" s="1" t="s">
        <v>29</v>
      </c>
      <c r="L2981">
        <v>1095</v>
      </c>
      <c r="M2981" s="1" t="s">
        <v>161</v>
      </c>
      <c r="N2981" s="1" t="s">
        <v>31</v>
      </c>
      <c r="O2981">
        <v>675</v>
      </c>
      <c r="P2981" s="1" t="s">
        <v>25</v>
      </c>
      <c r="Q2981" s="1" t="s">
        <v>10656</v>
      </c>
      <c r="R2981" s="1" t="s">
        <v>386</v>
      </c>
      <c r="S2981">
        <v>39.363300000000002</v>
      </c>
      <c r="T2981">
        <v>-74.439700000000002</v>
      </c>
      <c r="U2981" s="1" t="s">
        <v>112</v>
      </c>
      <c r="V2981">
        <v>1568779379</v>
      </c>
    </row>
    <row r="2982" spans="1:22" x14ac:dyDescent="0.3">
      <c r="A2982">
        <v>5508784725</v>
      </c>
      <c r="B2982" s="1" t="s">
        <v>22</v>
      </c>
      <c r="C2982" s="1" t="s">
        <v>10657</v>
      </c>
      <c r="D2982" s="1" t="s">
        <v>10658</v>
      </c>
      <c r="E2982" s="1" t="s">
        <v>10659</v>
      </c>
      <c r="F2982">
        <v>1</v>
      </c>
      <c r="G2982">
        <v>1</v>
      </c>
      <c r="H2982" s="1" t="s">
        <v>26</v>
      </c>
      <c r="I2982" s="1" t="s">
        <v>27</v>
      </c>
      <c r="J2982" s="1" t="s">
        <v>28</v>
      </c>
      <c r="K2982" s="1" t="s">
        <v>25</v>
      </c>
      <c r="L2982">
        <v>979</v>
      </c>
      <c r="M2982" s="1" t="s">
        <v>5249</v>
      </c>
      <c r="N2982" s="1" t="s">
        <v>31</v>
      </c>
      <c r="O2982">
        <v>675</v>
      </c>
      <c r="P2982" s="1" t="s">
        <v>25</v>
      </c>
      <c r="Q2982" s="1" t="s">
        <v>10660</v>
      </c>
      <c r="R2982" s="1" t="s">
        <v>45</v>
      </c>
      <c r="S2982">
        <v>36.838099999999997</v>
      </c>
      <c r="T2982">
        <v>-76.152000000000001</v>
      </c>
      <c r="U2982" s="1" t="s">
        <v>112</v>
      </c>
      <c r="V2982">
        <v>1568752307</v>
      </c>
    </row>
    <row r="2983" spans="1:22" x14ac:dyDescent="0.3">
      <c r="A2983">
        <v>5668616221</v>
      </c>
      <c r="B2983" s="1" t="s">
        <v>22</v>
      </c>
      <c r="C2983" s="1" t="s">
        <v>10661</v>
      </c>
      <c r="D2983" s="1" t="s">
        <v>10662</v>
      </c>
      <c r="E2983" s="1" t="s">
        <v>10663</v>
      </c>
      <c r="F2983">
        <v>1</v>
      </c>
      <c r="G2983">
        <v>1</v>
      </c>
      <c r="H2983" s="1" t="s">
        <v>26</v>
      </c>
      <c r="I2983" s="1" t="s">
        <v>27</v>
      </c>
      <c r="J2983" s="1" t="s">
        <v>28</v>
      </c>
      <c r="K2983" s="1" t="s">
        <v>89</v>
      </c>
      <c r="L2983">
        <v>962</v>
      </c>
      <c r="M2983" s="1" t="s">
        <v>4689</v>
      </c>
      <c r="N2983" s="1" t="s">
        <v>31</v>
      </c>
      <c r="O2983">
        <v>675</v>
      </c>
      <c r="P2983" s="1" t="s">
        <v>10664</v>
      </c>
      <c r="Q2983" s="1" t="s">
        <v>854</v>
      </c>
      <c r="R2983" s="1" t="s">
        <v>708</v>
      </c>
      <c r="S2983">
        <v>43.053100000000001</v>
      </c>
      <c r="T2983">
        <v>-87.965900000000005</v>
      </c>
      <c r="U2983" s="1" t="s">
        <v>34</v>
      </c>
      <c r="V2983">
        <v>1577358716</v>
      </c>
    </row>
    <row r="2984" spans="1:22" x14ac:dyDescent="0.3">
      <c r="A2984">
        <v>5642320833</v>
      </c>
      <c r="B2984" s="1" t="s">
        <v>22</v>
      </c>
      <c r="C2984" s="1" t="s">
        <v>10665</v>
      </c>
      <c r="D2984" s="1" t="s">
        <v>10666</v>
      </c>
      <c r="E2984" s="1" t="s">
        <v>4936</v>
      </c>
      <c r="F2984">
        <v>1</v>
      </c>
      <c r="G2984">
        <v>1</v>
      </c>
      <c r="H2984" s="1" t="s">
        <v>26</v>
      </c>
      <c r="I2984" s="1" t="s">
        <v>27</v>
      </c>
      <c r="J2984" s="1" t="s">
        <v>28</v>
      </c>
      <c r="K2984" s="1" t="s">
        <v>211</v>
      </c>
      <c r="L2984">
        <v>945</v>
      </c>
      <c r="M2984" s="1" t="s">
        <v>1674</v>
      </c>
      <c r="N2984" s="1" t="s">
        <v>31</v>
      </c>
      <c r="O2984">
        <v>675</v>
      </c>
      <c r="P2984" s="1" t="s">
        <v>10667</v>
      </c>
      <c r="Q2984" s="1" t="s">
        <v>707</v>
      </c>
      <c r="R2984" s="1" t="s">
        <v>708</v>
      </c>
      <c r="S2984">
        <v>43.072400000000002</v>
      </c>
      <c r="T2984">
        <v>-89.400300000000001</v>
      </c>
      <c r="U2984" s="1" t="s">
        <v>34</v>
      </c>
      <c r="V2984">
        <v>1575638435</v>
      </c>
    </row>
    <row r="2985" spans="1:22" x14ac:dyDescent="0.3">
      <c r="A2985">
        <v>5668609131</v>
      </c>
      <c r="B2985" s="1" t="s">
        <v>22</v>
      </c>
      <c r="C2985" s="1" t="s">
        <v>10668</v>
      </c>
      <c r="D2985" s="1" t="s">
        <v>10669</v>
      </c>
      <c r="E2985" s="1" t="s">
        <v>9169</v>
      </c>
      <c r="F2985">
        <v>1</v>
      </c>
      <c r="G2985">
        <v>1</v>
      </c>
      <c r="H2985" s="1" t="s">
        <v>26</v>
      </c>
      <c r="I2985" s="1" t="s">
        <v>27</v>
      </c>
      <c r="J2985" s="1" t="s">
        <v>28</v>
      </c>
      <c r="K2985" s="1" t="s">
        <v>89</v>
      </c>
      <c r="L2985">
        <v>932</v>
      </c>
      <c r="M2985" s="1" t="s">
        <v>5885</v>
      </c>
      <c r="N2985" s="1" t="s">
        <v>31</v>
      </c>
      <c r="O2985">
        <v>675</v>
      </c>
      <c r="P2985" s="1" t="s">
        <v>10670</v>
      </c>
      <c r="Q2985" s="1" t="s">
        <v>545</v>
      </c>
      <c r="R2985" s="1" t="s">
        <v>117</v>
      </c>
      <c r="S2985">
        <v>29.7714</v>
      </c>
      <c r="T2985">
        <v>-95.434299999999993</v>
      </c>
      <c r="U2985" s="1" t="s">
        <v>34</v>
      </c>
      <c r="V2985">
        <v>1577358250</v>
      </c>
    </row>
    <row r="2986" spans="1:22" x14ac:dyDescent="0.3">
      <c r="A2986">
        <v>5668640180</v>
      </c>
      <c r="B2986" s="1" t="s">
        <v>22</v>
      </c>
      <c r="C2986" s="1" t="s">
        <v>10671</v>
      </c>
      <c r="D2986" s="1" t="s">
        <v>10672</v>
      </c>
      <c r="E2986" s="1" t="s">
        <v>25</v>
      </c>
      <c r="F2986">
        <v>1</v>
      </c>
      <c r="G2986">
        <v>1</v>
      </c>
      <c r="H2986" s="1" t="s">
        <v>26</v>
      </c>
      <c r="I2986" s="1" t="s">
        <v>27</v>
      </c>
      <c r="J2986" s="1" t="s">
        <v>28</v>
      </c>
      <c r="K2986" s="1" t="s">
        <v>29</v>
      </c>
      <c r="L2986">
        <v>915</v>
      </c>
      <c r="M2986" s="1" t="s">
        <v>166</v>
      </c>
      <c r="N2986" s="1" t="s">
        <v>31</v>
      </c>
      <c r="O2986">
        <v>675</v>
      </c>
      <c r="P2986" s="1" t="s">
        <v>10673</v>
      </c>
      <c r="Q2986" s="1" t="s">
        <v>552</v>
      </c>
      <c r="R2986" s="1" t="s">
        <v>117</v>
      </c>
      <c r="S2986">
        <v>30.305399999999999</v>
      </c>
      <c r="T2986">
        <v>-97.749700000000004</v>
      </c>
      <c r="U2986" s="1" t="s">
        <v>34</v>
      </c>
      <c r="V2986">
        <v>1577360367</v>
      </c>
    </row>
    <row r="2987" spans="1:22" x14ac:dyDescent="0.3">
      <c r="A2987">
        <v>5508965463</v>
      </c>
      <c r="B2987" s="1" t="s">
        <v>22</v>
      </c>
      <c r="C2987" s="1" t="s">
        <v>10674</v>
      </c>
      <c r="D2987" s="1" t="s">
        <v>10675</v>
      </c>
      <c r="E2987" s="1" t="s">
        <v>10676</v>
      </c>
      <c r="F2987">
        <v>1</v>
      </c>
      <c r="G2987">
        <v>2</v>
      </c>
      <c r="H2987" s="1" t="s">
        <v>26</v>
      </c>
      <c r="I2987" s="1" t="s">
        <v>27</v>
      </c>
      <c r="J2987" s="1" t="s">
        <v>28</v>
      </c>
      <c r="K2987" s="1" t="s">
        <v>25</v>
      </c>
      <c r="L2987">
        <v>875</v>
      </c>
      <c r="M2987" s="1" t="s">
        <v>434</v>
      </c>
      <c r="N2987" s="1" t="s">
        <v>31</v>
      </c>
      <c r="O2987">
        <v>675</v>
      </c>
      <c r="P2987" s="1" t="s">
        <v>25</v>
      </c>
      <c r="Q2987" s="1" t="s">
        <v>506</v>
      </c>
      <c r="R2987" s="1" t="s">
        <v>168</v>
      </c>
      <c r="S2987">
        <v>40.584899999999998</v>
      </c>
      <c r="T2987">
        <v>-105.11279999999999</v>
      </c>
      <c r="U2987" s="1" t="s">
        <v>112</v>
      </c>
      <c r="V2987">
        <v>1568764257</v>
      </c>
    </row>
    <row r="2988" spans="1:22" x14ac:dyDescent="0.3">
      <c r="A2988">
        <v>5668614650</v>
      </c>
      <c r="B2988" s="1" t="s">
        <v>22</v>
      </c>
      <c r="C2988" s="1" t="s">
        <v>10677</v>
      </c>
      <c r="D2988" s="1" t="s">
        <v>10678</v>
      </c>
      <c r="E2988" s="1" t="s">
        <v>254</v>
      </c>
      <c r="F2988">
        <v>1</v>
      </c>
      <c r="G2988">
        <v>1</v>
      </c>
      <c r="H2988" s="1" t="s">
        <v>26</v>
      </c>
      <c r="I2988" s="1" t="s">
        <v>27</v>
      </c>
      <c r="J2988" s="1" t="s">
        <v>28</v>
      </c>
      <c r="K2988" s="1" t="s">
        <v>89</v>
      </c>
      <c r="L2988">
        <v>850</v>
      </c>
      <c r="M2988" s="1" t="s">
        <v>450</v>
      </c>
      <c r="N2988" s="1" t="s">
        <v>31</v>
      </c>
      <c r="O2988">
        <v>675</v>
      </c>
      <c r="P2988" s="1" t="s">
        <v>10679</v>
      </c>
      <c r="Q2988" s="1" t="s">
        <v>10680</v>
      </c>
      <c r="R2988" s="1" t="s">
        <v>258</v>
      </c>
      <c r="S2988">
        <v>61.594000000000001</v>
      </c>
      <c r="T2988">
        <v>-149.41239999999999</v>
      </c>
      <c r="U2988" s="1" t="s">
        <v>34</v>
      </c>
      <c r="V2988">
        <v>1577358620</v>
      </c>
    </row>
    <row r="2989" spans="1:22" x14ac:dyDescent="0.3">
      <c r="A2989">
        <v>5668618145</v>
      </c>
      <c r="B2989" s="1" t="s">
        <v>22</v>
      </c>
      <c r="C2989" s="1" t="s">
        <v>10681</v>
      </c>
      <c r="D2989" s="1" t="s">
        <v>10682</v>
      </c>
      <c r="E2989" s="1" t="s">
        <v>917</v>
      </c>
      <c r="F2989">
        <v>1</v>
      </c>
      <c r="G2989">
        <v>1</v>
      </c>
      <c r="H2989" s="1" t="s">
        <v>26</v>
      </c>
      <c r="I2989" s="1" t="s">
        <v>27</v>
      </c>
      <c r="J2989" s="1" t="s">
        <v>28</v>
      </c>
      <c r="K2989" s="1" t="s">
        <v>89</v>
      </c>
      <c r="L2989">
        <v>840</v>
      </c>
      <c r="M2989" s="1" t="s">
        <v>71</v>
      </c>
      <c r="N2989" s="1" t="s">
        <v>31</v>
      </c>
      <c r="O2989">
        <v>675</v>
      </c>
      <c r="P2989" s="1" t="s">
        <v>10683</v>
      </c>
      <c r="Q2989" s="1" t="s">
        <v>154</v>
      </c>
      <c r="R2989" s="1" t="s">
        <v>40</v>
      </c>
      <c r="S2989">
        <v>40.3613</v>
      </c>
      <c r="T2989">
        <v>-86.900499999999994</v>
      </c>
      <c r="U2989" s="1" t="s">
        <v>34</v>
      </c>
      <c r="V2989">
        <v>1577358837</v>
      </c>
    </row>
    <row r="2990" spans="1:22" x14ac:dyDescent="0.3">
      <c r="A2990">
        <v>5659896833</v>
      </c>
      <c r="B2990" s="1" t="s">
        <v>22</v>
      </c>
      <c r="C2990" s="1" t="s">
        <v>10684</v>
      </c>
      <c r="D2990" s="1" t="s">
        <v>10685</v>
      </c>
      <c r="E2990" s="1" t="s">
        <v>946</v>
      </c>
      <c r="F2990">
        <v>1</v>
      </c>
      <c r="G2990">
        <v>2</v>
      </c>
      <c r="H2990" s="1" t="s">
        <v>26</v>
      </c>
      <c r="I2990" s="1" t="s">
        <v>27</v>
      </c>
      <c r="J2990" s="1" t="s">
        <v>28</v>
      </c>
      <c r="K2990" s="1" t="s">
        <v>29</v>
      </c>
      <c r="L2990">
        <v>800</v>
      </c>
      <c r="M2990" s="1" t="s">
        <v>222</v>
      </c>
      <c r="N2990" s="1" t="s">
        <v>31</v>
      </c>
      <c r="O2990">
        <v>675</v>
      </c>
      <c r="P2990" s="1" t="s">
        <v>10686</v>
      </c>
      <c r="Q2990" s="1" t="s">
        <v>872</v>
      </c>
      <c r="R2990" s="1" t="s">
        <v>743</v>
      </c>
      <c r="S2990">
        <v>39.997399999999999</v>
      </c>
      <c r="T2990">
        <v>-82.982900000000001</v>
      </c>
      <c r="U2990" s="1" t="s">
        <v>34</v>
      </c>
      <c r="V2990">
        <v>1576666339</v>
      </c>
    </row>
    <row r="2991" spans="1:22" x14ac:dyDescent="0.3">
      <c r="A2991">
        <v>5668627569</v>
      </c>
      <c r="B2991" s="1" t="s">
        <v>22</v>
      </c>
      <c r="C2991" s="1" t="s">
        <v>10687</v>
      </c>
      <c r="D2991" s="1" t="s">
        <v>10688</v>
      </c>
      <c r="E2991" s="1" t="s">
        <v>1322</v>
      </c>
      <c r="F2991">
        <v>1</v>
      </c>
      <c r="G2991">
        <v>1</v>
      </c>
      <c r="H2991" s="1" t="s">
        <v>26</v>
      </c>
      <c r="I2991" s="1" t="s">
        <v>27</v>
      </c>
      <c r="J2991" s="1" t="s">
        <v>28</v>
      </c>
      <c r="K2991" s="1" t="s">
        <v>89</v>
      </c>
      <c r="L2991">
        <v>794</v>
      </c>
      <c r="M2991" s="1" t="s">
        <v>10689</v>
      </c>
      <c r="N2991" s="1" t="s">
        <v>31</v>
      </c>
      <c r="O2991">
        <v>675</v>
      </c>
      <c r="P2991" s="1" t="s">
        <v>10690</v>
      </c>
      <c r="Q2991" s="1" t="s">
        <v>7235</v>
      </c>
      <c r="R2991" s="1" t="s">
        <v>1998</v>
      </c>
      <c r="S2991">
        <v>34.726399999999998</v>
      </c>
      <c r="T2991">
        <v>-92.347999999999999</v>
      </c>
      <c r="U2991" s="1" t="s">
        <v>34</v>
      </c>
      <c r="V2991">
        <v>1577359474</v>
      </c>
    </row>
    <row r="2992" spans="1:22" x14ac:dyDescent="0.3">
      <c r="A2992">
        <v>5668640022</v>
      </c>
      <c r="B2992" s="1" t="s">
        <v>22</v>
      </c>
      <c r="C2992" s="1" t="s">
        <v>10691</v>
      </c>
      <c r="D2992" s="1" t="s">
        <v>10692</v>
      </c>
      <c r="E2992" s="1" t="s">
        <v>25</v>
      </c>
      <c r="F2992">
        <v>1</v>
      </c>
      <c r="G2992">
        <v>1</v>
      </c>
      <c r="H2992" s="1" t="s">
        <v>26</v>
      </c>
      <c r="I2992" s="1" t="s">
        <v>27</v>
      </c>
      <c r="J2992" s="1" t="s">
        <v>28</v>
      </c>
      <c r="K2992" s="1" t="s">
        <v>89</v>
      </c>
      <c r="L2992">
        <v>695</v>
      </c>
      <c r="M2992" s="1" t="s">
        <v>575</v>
      </c>
      <c r="N2992" s="1" t="s">
        <v>31</v>
      </c>
      <c r="O2992">
        <v>675</v>
      </c>
      <c r="P2992" s="1" t="s">
        <v>10693</v>
      </c>
      <c r="Q2992" s="1" t="s">
        <v>10347</v>
      </c>
      <c r="R2992" s="1" t="s">
        <v>578</v>
      </c>
      <c r="S2992">
        <v>42.486899999999999</v>
      </c>
      <c r="T2992">
        <v>-92.342600000000004</v>
      </c>
      <c r="U2992" s="1" t="s">
        <v>34</v>
      </c>
      <c r="V2992">
        <v>1577360356</v>
      </c>
    </row>
    <row r="2993" spans="1:22" x14ac:dyDescent="0.3">
      <c r="A2993">
        <v>5659911041</v>
      </c>
      <c r="B2993" s="1" t="s">
        <v>22</v>
      </c>
      <c r="C2993" s="1" t="s">
        <v>10694</v>
      </c>
      <c r="D2993" s="1" t="s">
        <v>10695</v>
      </c>
      <c r="E2993" s="1" t="s">
        <v>25</v>
      </c>
      <c r="F2993">
        <v>1</v>
      </c>
      <c r="G2993">
        <v>2</v>
      </c>
      <c r="H2993" s="1" t="s">
        <v>26</v>
      </c>
      <c r="I2993" s="1" t="s">
        <v>27</v>
      </c>
      <c r="J2993" s="1" t="s">
        <v>28</v>
      </c>
      <c r="K2993" s="1" t="s">
        <v>89</v>
      </c>
      <c r="L2993">
        <v>695</v>
      </c>
      <c r="M2993" s="1" t="s">
        <v>575</v>
      </c>
      <c r="N2993" s="1" t="s">
        <v>31</v>
      </c>
      <c r="O2993">
        <v>675</v>
      </c>
      <c r="P2993" s="1" t="s">
        <v>10696</v>
      </c>
      <c r="Q2993" s="1" t="s">
        <v>10697</v>
      </c>
      <c r="R2993" s="1" t="s">
        <v>578</v>
      </c>
      <c r="S2993">
        <v>41.683399999999999</v>
      </c>
      <c r="T2993">
        <v>-93.783900000000003</v>
      </c>
      <c r="U2993" s="1" t="s">
        <v>34</v>
      </c>
      <c r="V2993">
        <v>1576667291</v>
      </c>
    </row>
    <row r="2994" spans="1:22" x14ac:dyDescent="0.3">
      <c r="A2994">
        <v>5668638665</v>
      </c>
      <c r="B2994" s="1" t="s">
        <v>22</v>
      </c>
      <c r="C2994" s="1" t="s">
        <v>10698</v>
      </c>
      <c r="D2994" s="1" t="s">
        <v>10699</v>
      </c>
      <c r="E2994" s="1" t="s">
        <v>25</v>
      </c>
      <c r="F2994">
        <v>1</v>
      </c>
      <c r="G2994">
        <v>1</v>
      </c>
      <c r="H2994" s="1" t="s">
        <v>26</v>
      </c>
      <c r="I2994" s="1" t="s">
        <v>27</v>
      </c>
      <c r="J2994" s="1" t="s">
        <v>28</v>
      </c>
      <c r="K2994" s="1" t="s">
        <v>29</v>
      </c>
      <c r="L2994">
        <v>645</v>
      </c>
      <c r="M2994" s="1" t="s">
        <v>191</v>
      </c>
      <c r="N2994" s="1" t="s">
        <v>31</v>
      </c>
      <c r="O2994">
        <v>675</v>
      </c>
      <c r="P2994" s="1" t="s">
        <v>10700</v>
      </c>
      <c r="Q2994" s="1" t="s">
        <v>10701</v>
      </c>
      <c r="R2994" s="1" t="s">
        <v>708</v>
      </c>
      <c r="S2994">
        <v>43.418199999999999</v>
      </c>
      <c r="T2994">
        <v>-88.168099999999995</v>
      </c>
      <c r="U2994" s="1" t="s">
        <v>34</v>
      </c>
      <c r="V2994">
        <v>1577360253</v>
      </c>
    </row>
    <row r="2995" spans="1:22" x14ac:dyDescent="0.3">
      <c r="A2995">
        <v>5668614480</v>
      </c>
      <c r="B2995" s="1" t="s">
        <v>22</v>
      </c>
      <c r="C2995" s="1" t="s">
        <v>10702</v>
      </c>
      <c r="D2995" s="1" t="s">
        <v>10703</v>
      </c>
      <c r="E2995" s="1" t="s">
        <v>10704</v>
      </c>
      <c r="F2995">
        <v>1</v>
      </c>
      <c r="G2995">
        <v>2</v>
      </c>
      <c r="H2995" s="1" t="s">
        <v>26</v>
      </c>
      <c r="I2995" s="1" t="s">
        <v>27</v>
      </c>
      <c r="J2995" s="1" t="s">
        <v>28</v>
      </c>
      <c r="K2995" s="1" t="s">
        <v>89</v>
      </c>
      <c r="L2995">
        <v>640</v>
      </c>
      <c r="M2995" s="1" t="s">
        <v>1460</v>
      </c>
      <c r="N2995" s="1" t="s">
        <v>31</v>
      </c>
      <c r="O2995">
        <v>675</v>
      </c>
      <c r="P2995" s="1" t="s">
        <v>10705</v>
      </c>
      <c r="Q2995" s="1" t="s">
        <v>39</v>
      </c>
      <c r="R2995" s="1" t="s">
        <v>40</v>
      </c>
      <c r="S2995">
        <v>37.990600000000001</v>
      </c>
      <c r="T2995">
        <v>-87.556299999999993</v>
      </c>
      <c r="U2995" s="1" t="s">
        <v>34</v>
      </c>
      <c r="V2995">
        <v>1577358608</v>
      </c>
    </row>
    <row r="2996" spans="1:22" x14ac:dyDescent="0.3">
      <c r="A2996">
        <v>5664574892</v>
      </c>
      <c r="B2996" s="1" t="s">
        <v>22</v>
      </c>
      <c r="C2996" s="1" t="s">
        <v>10706</v>
      </c>
      <c r="D2996" s="1" t="s">
        <v>10707</v>
      </c>
      <c r="E2996" s="1" t="s">
        <v>3898</v>
      </c>
      <c r="F2996">
        <v>1</v>
      </c>
      <c r="G2996">
        <v>1</v>
      </c>
      <c r="H2996" s="1" t="s">
        <v>26</v>
      </c>
      <c r="I2996" s="1" t="s">
        <v>27</v>
      </c>
      <c r="J2996" s="1" t="s">
        <v>28</v>
      </c>
      <c r="K2996" s="1" t="s">
        <v>89</v>
      </c>
      <c r="L2996">
        <v>620</v>
      </c>
      <c r="M2996" s="1" t="s">
        <v>3370</v>
      </c>
      <c r="N2996" s="1" t="s">
        <v>31</v>
      </c>
      <c r="O2996">
        <v>675</v>
      </c>
      <c r="P2996" s="1" t="s">
        <v>10708</v>
      </c>
      <c r="Q2996" s="1" t="s">
        <v>545</v>
      </c>
      <c r="R2996" s="1" t="s">
        <v>117</v>
      </c>
      <c r="S2996">
        <v>29.7714</v>
      </c>
      <c r="T2996">
        <v>-95.434299999999993</v>
      </c>
      <c r="U2996" s="1" t="s">
        <v>34</v>
      </c>
      <c r="V2996">
        <v>1577015329</v>
      </c>
    </row>
    <row r="2997" spans="1:22" x14ac:dyDescent="0.3">
      <c r="A2997">
        <v>5668633609</v>
      </c>
      <c r="B2997" s="1" t="s">
        <v>22</v>
      </c>
      <c r="C2997" s="1" t="s">
        <v>10709</v>
      </c>
      <c r="D2997" s="1" t="s">
        <v>10710</v>
      </c>
      <c r="E2997" s="1" t="s">
        <v>25</v>
      </c>
      <c r="F2997">
        <v>1</v>
      </c>
      <c r="G2997">
        <v>2</v>
      </c>
      <c r="H2997" s="1" t="s">
        <v>26</v>
      </c>
      <c r="I2997" s="1" t="s">
        <v>27</v>
      </c>
      <c r="J2997" s="1" t="s">
        <v>28</v>
      </c>
      <c r="K2997" s="1" t="s">
        <v>89</v>
      </c>
      <c r="L2997">
        <v>595</v>
      </c>
      <c r="M2997" s="1" t="s">
        <v>195</v>
      </c>
      <c r="N2997" s="1" t="s">
        <v>31</v>
      </c>
      <c r="O2997">
        <v>675</v>
      </c>
      <c r="P2997" s="1" t="s">
        <v>10711</v>
      </c>
      <c r="Q2997" s="1" t="s">
        <v>1819</v>
      </c>
      <c r="R2997" s="1" t="s">
        <v>1820</v>
      </c>
      <c r="S2997">
        <v>48.246899999999997</v>
      </c>
      <c r="T2997">
        <v>-101.3017</v>
      </c>
      <c r="U2997" s="1" t="s">
        <v>34</v>
      </c>
      <c r="V2997">
        <v>1577359920</v>
      </c>
    </row>
    <row r="2998" spans="1:22" x14ac:dyDescent="0.3">
      <c r="A2998">
        <v>5668617960</v>
      </c>
      <c r="B2998" s="1" t="s">
        <v>22</v>
      </c>
      <c r="C2998" s="1" t="s">
        <v>10712</v>
      </c>
      <c r="D2998" s="1" t="s">
        <v>10713</v>
      </c>
      <c r="E2998" s="1" t="s">
        <v>1029</v>
      </c>
      <c r="F2998">
        <v>1</v>
      </c>
      <c r="G2998">
        <v>1</v>
      </c>
      <c r="H2998" s="1" t="s">
        <v>26</v>
      </c>
      <c r="I2998" s="1" t="s">
        <v>27</v>
      </c>
      <c r="J2998" s="1" t="s">
        <v>28</v>
      </c>
      <c r="K2998" s="1" t="s">
        <v>89</v>
      </c>
      <c r="L2998">
        <v>485</v>
      </c>
      <c r="M2998" s="1" t="s">
        <v>2738</v>
      </c>
      <c r="N2998" s="1" t="s">
        <v>31</v>
      </c>
      <c r="O2998">
        <v>675</v>
      </c>
      <c r="P2998" s="1" t="s">
        <v>10714</v>
      </c>
      <c r="Q2998" s="1" t="s">
        <v>10715</v>
      </c>
      <c r="R2998" s="1" t="s">
        <v>708</v>
      </c>
      <c r="S2998">
        <v>44.097700000000003</v>
      </c>
      <c r="T2998">
        <v>-87.709699999999998</v>
      </c>
      <c r="U2998" s="1" t="s">
        <v>34</v>
      </c>
      <c r="V2998">
        <v>1577358824</v>
      </c>
    </row>
    <row r="2999" spans="1:22" x14ac:dyDescent="0.3">
      <c r="A2999">
        <v>5668615889</v>
      </c>
      <c r="B2999" s="1" t="s">
        <v>22</v>
      </c>
      <c r="C2999" s="1" t="s">
        <v>10716</v>
      </c>
      <c r="D2999" s="1" t="s">
        <v>10717</v>
      </c>
      <c r="E2999" s="1" t="s">
        <v>10718</v>
      </c>
      <c r="F2999">
        <v>1</v>
      </c>
      <c r="G2999">
        <v>1</v>
      </c>
      <c r="H2999" s="1" t="s">
        <v>26</v>
      </c>
      <c r="I2999" s="1" t="s">
        <v>27</v>
      </c>
      <c r="J2999" s="1" t="s">
        <v>28</v>
      </c>
      <c r="K2999" s="1" t="s">
        <v>89</v>
      </c>
      <c r="L2999">
        <v>1125</v>
      </c>
      <c r="M2999" s="1" t="s">
        <v>1240</v>
      </c>
      <c r="N2999" s="1" t="s">
        <v>31</v>
      </c>
      <c r="O2999">
        <v>676</v>
      </c>
      <c r="P2999" s="1" t="s">
        <v>10719</v>
      </c>
      <c r="Q2999" s="1" t="s">
        <v>872</v>
      </c>
      <c r="R2999" s="1" t="s">
        <v>743</v>
      </c>
      <c r="S2999">
        <v>39.984999999999999</v>
      </c>
      <c r="T2999">
        <v>-83.072800000000001</v>
      </c>
      <c r="U2999" s="1" t="s">
        <v>34</v>
      </c>
      <c r="V2999">
        <v>1577358702</v>
      </c>
    </row>
    <row r="3000" spans="1:22" x14ac:dyDescent="0.3">
      <c r="A3000">
        <v>5668622608</v>
      </c>
      <c r="B3000" s="1" t="s">
        <v>22</v>
      </c>
      <c r="C3000" s="1" t="s">
        <v>10720</v>
      </c>
      <c r="D3000" s="1" t="s">
        <v>10721</v>
      </c>
      <c r="E3000" s="1" t="s">
        <v>254</v>
      </c>
      <c r="F3000">
        <v>1</v>
      </c>
      <c r="G3000">
        <v>1</v>
      </c>
      <c r="H3000" s="1" t="s">
        <v>26</v>
      </c>
      <c r="I3000" s="1" t="s">
        <v>27</v>
      </c>
      <c r="J3000" s="1" t="s">
        <v>28</v>
      </c>
      <c r="K3000" s="1" t="s">
        <v>29</v>
      </c>
      <c r="L3000">
        <v>960</v>
      </c>
      <c r="M3000" s="1" t="s">
        <v>2961</v>
      </c>
      <c r="N3000" s="1" t="s">
        <v>31</v>
      </c>
      <c r="O3000">
        <v>676</v>
      </c>
      <c r="P3000" s="1" t="s">
        <v>10722</v>
      </c>
      <c r="Q3000" s="1" t="s">
        <v>608</v>
      </c>
      <c r="R3000" s="1" t="s">
        <v>117</v>
      </c>
      <c r="S3000">
        <v>29.462399999999999</v>
      </c>
      <c r="T3000">
        <v>-98.525300000000001</v>
      </c>
      <c r="U3000" s="1" t="s">
        <v>34</v>
      </c>
      <c r="V3000">
        <v>1577359128</v>
      </c>
    </row>
    <row r="3001" spans="1:22" x14ac:dyDescent="0.3">
      <c r="A3001">
        <v>5664597488</v>
      </c>
      <c r="B3001" s="1" t="s">
        <v>22</v>
      </c>
      <c r="C3001" s="1" t="s">
        <v>10723</v>
      </c>
      <c r="D3001" s="1" t="s">
        <v>10724</v>
      </c>
      <c r="E3001" s="1" t="s">
        <v>25</v>
      </c>
      <c r="F3001">
        <v>1</v>
      </c>
      <c r="G3001">
        <v>1</v>
      </c>
      <c r="H3001" s="1" t="s">
        <v>26</v>
      </c>
      <c r="I3001" s="1" t="s">
        <v>27</v>
      </c>
      <c r="J3001" s="1" t="s">
        <v>28</v>
      </c>
      <c r="K3001" s="1" t="s">
        <v>89</v>
      </c>
      <c r="L3001">
        <v>950</v>
      </c>
      <c r="M3001" s="1" t="s">
        <v>120</v>
      </c>
      <c r="N3001" s="1" t="s">
        <v>31</v>
      </c>
      <c r="O3001">
        <v>676</v>
      </c>
      <c r="P3001" s="1" t="s">
        <v>25</v>
      </c>
      <c r="Q3001" s="1" t="s">
        <v>2349</v>
      </c>
      <c r="R3001" s="1" t="s">
        <v>117</v>
      </c>
      <c r="S3001">
        <v>30.511800000000001</v>
      </c>
      <c r="T3001">
        <v>-97.687299999999993</v>
      </c>
      <c r="U3001" s="1" t="s">
        <v>34</v>
      </c>
      <c r="V3001">
        <v>1577017088</v>
      </c>
    </row>
    <row r="3002" spans="1:22" x14ac:dyDescent="0.3">
      <c r="A3002">
        <v>5668632824</v>
      </c>
      <c r="B3002" s="1" t="s">
        <v>22</v>
      </c>
      <c r="C3002" s="1" t="s">
        <v>10725</v>
      </c>
      <c r="D3002" s="1" t="s">
        <v>10726</v>
      </c>
      <c r="E3002" s="1" t="s">
        <v>25</v>
      </c>
      <c r="F3002">
        <v>1</v>
      </c>
      <c r="G3002">
        <v>1</v>
      </c>
      <c r="H3002" s="1" t="s">
        <v>26</v>
      </c>
      <c r="I3002" s="1" t="s">
        <v>27</v>
      </c>
      <c r="J3002" s="1" t="s">
        <v>28</v>
      </c>
      <c r="K3002" s="1" t="s">
        <v>211</v>
      </c>
      <c r="L3002">
        <v>870</v>
      </c>
      <c r="M3002" s="1" t="s">
        <v>750</v>
      </c>
      <c r="N3002" s="1" t="s">
        <v>31</v>
      </c>
      <c r="O3002">
        <v>676</v>
      </c>
      <c r="P3002" s="1" t="s">
        <v>10727</v>
      </c>
      <c r="Q3002" s="1" t="s">
        <v>1925</v>
      </c>
      <c r="R3002" s="1" t="s">
        <v>578</v>
      </c>
      <c r="S3002">
        <v>42.0259</v>
      </c>
      <c r="T3002">
        <v>-93.651600000000002</v>
      </c>
      <c r="U3002" s="1" t="s">
        <v>34</v>
      </c>
      <c r="V3002">
        <v>1577359866</v>
      </c>
    </row>
    <row r="3003" spans="1:22" x14ac:dyDescent="0.3">
      <c r="A3003">
        <v>5668616610</v>
      </c>
      <c r="B3003" s="1" t="s">
        <v>22</v>
      </c>
      <c r="C3003" s="1" t="s">
        <v>10728</v>
      </c>
      <c r="D3003" s="1" t="s">
        <v>10729</v>
      </c>
      <c r="E3003" s="1" t="s">
        <v>1101</v>
      </c>
      <c r="F3003">
        <v>1</v>
      </c>
      <c r="G3003">
        <v>2</v>
      </c>
      <c r="H3003" s="1" t="s">
        <v>26</v>
      </c>
      <c r="I3003" s="1" t="s">
        <v>27</v>
      </c>
      <c r="J3003" s="1" t="s">
        <v>28</v>
      </c>
      <c r="K3003" s="1" t="s">
        <v>89</v>
      </c>
      <c r="L3003">
        <v>855</v>
      </c>
      <c r="M3003" s="1" t="s">
        <v>447</v>
      </c>
      <c r="N3003" s="1" t="s">
        <v>31</v>
      </c>
      <c r="O3003">
        <v>676</v>
      </c>
      <c r="P3003" s="1" t="s">
        <v>10730</v>
      </c>
      <c r="Q3003" s="1" t="s">
        <v>1788</v>
      </c>
      <c r="R3003" s="1" t="s">
        <v>1789</v>
      </c>
      <c r="S3003">
        <v>41.2562</v>
      </c>
      <c r="T3003">
        <v>-96.040400000000005</v>
      </c>
      <c r="U3003" s="1" t="s">
        <v>34</v>
      </c>
      <c r="V3003">
        <v>1577358739</v>
      </c>
    </row>
    <row r="3004" spans="1:22" x14ac:dyDescent="0.3">
      <c r="A3004">
        <v>5668619649</v>
      </c>
      <c r="B3004" s="1" t="s">
        <v>22</v>
      </c>
      <c r="C3004" s="1" t="s">
        <v>10731</v>
      </c>
      <c r="D3004" s="1" t="s">
        <v>10732</v>
      </c>
      <c r="E3004" s="1" t="s">
        <v>3257</v>
      </c>
      <c r="F3004">
        <v>1</v>
      </c>
      <c r="G3004">
        <v>1</v>
      </c>
      <c r="H3004" s="1" t="s">
        <v>26</v>
      </c>
      <c r="I3004" s="1" t="s">
        <v>27</v>
      </c>
      <c r="J3004" s="1" t="s">
        <v>28</v>
      </c>
      <c r="K3004" s="1" t="s">
        <v>211</v>
      </c>
      <c r="L3004">
        <v>785</v>
      </c>
      <c r="M3004" s="1" t="s">
        <v>502</v>
      </c>
      <c r="N3004" s="1" t="s">
        <v>31</v>
      </c>
      <c r="O3004">
        <v>676</v>
      </c>
      <c r="P3004" s="1" t="s">
        <v>10733</v>
      </c>
      <c r="Q3004" s="1" t="s">
        <v>10734</v>
      </c>
      <c r="R3004" s="1" t="s">
        <v>3801</v>
      </c>
      <c r="S3004">
        <v>44.076300000000003</v>
      </c>
      <c r="T3004">
        <v>-103.21210000000001</v>
      </c>
      <c r="U3004" s="1" t="s">
        <v>34</v>
      </c>
      <c r="V3004">
        <v>1577358941</v>
      </c>
    </row>
    <row r="3005" spans="1:22" x14ac:dyDescent="0.3">
      <c r="A3005">
        <v>5509132511</v>
      </c>
      <c r="B3005" s="1" t="s">
        <v>22</v>
      </c>
      <c r="C3005" s="1" t="s">
        <v>2378</v>
      </c>
      <c r="D3005" s="1" t="s">
        <v>10735</v>
      </c>
      <c r="E3005" s="1" t="s">
        <v>5023</v>
      </c>
      <c r="F3005">
        <v>1</v>
      </c>
      <c r="G3005">
        <v>1</v>
      </c>
      <c r="H3005" s="1" t="s">
        <v>26</v>
      </c>
      <c r="I3005" s="1" t="s">
        <v>27</v>
      </c>
      <c r="J3005" s="1" t="s">
        <v>28</v>
      </c>
      <c r="K3005" s="1" t="s">
        <v>25</v>
      </c>
      <c r="L3005">
        <v>785</v>
      </c>
      <c r="M3005" s="1" t="s">
        <v>502</v>
      </c>
      <c r="N3005" s="1" t="s">
        <v>31</v>
      </c>
      <c r="O3005">
        <v>676</v>
      </c>
      <c r="P3005" s="1" t="s">
        <v>25</v>
      </c>
      <c r="Q3005" s="1" t="s">
        <v>7274</v>
      </c>
      <c r="R3005" s="1" t="s">
        <v>743</v>
      </c>
      <c r="S3005">
        <v>39.613599999999998</v>
      </c>
      <c r="T3005">
        <v>-84.161699999999996</v>
      </c>
      <c r="U3005" s="1" t="s">
        <v>112</v>
      </c>
      <c r="V3005">
        <v>1568775092</v>
      </c>
    </row>
    <row r="3006" spans="1:22" x14ac:dyDescent="0.3">
      <c r="A3006">
        <v>5509134245</v>
      </c>
      <c r="B3006" s="1" t="s">
        <v>22</v>
      </c>
      <c r="C3006" s="1" t="s">
        <v>10736</v>
      </c>
      <c r="D3006" s="1" t="s">
        <v>10737</v>
      </c>
      <c r="E3006" s="1" t="s">
        <v>10738</v>
      </c>
      <c r="F3006">
        <v>1</v>
      </c>
      <c r="G3006">
        <v>1</v>
      </c>
      <c r="H3006" s="1" t="s">
        <v>26</v>
      </c>
      <c r="I3006" s="1" t="s">
        <v>27</v>
      </c>
      <c r="J3006" s="1" t="s">
        <v>741</v>
      </c>
      <c r="K3006" s="1" t="s">
        <v>25</v>
      </c>
      <c r="L3006">
        <v>725</v>
      </c>
      <c r="M3006" s="1" t="s">
        <v>180</v>
      </c>
      <c r="N3006" s="1" t="s">
        <v>31</v>
      </c>
      <c r="O3006">
        <v>676</v>
      </c>
      <c r="P3006" s="1" t="s">
        <v>25</v>
      </c>
      <c r="Q3006" s="1" t="s">
        <v>7274</v>
      </c>
      <c r="R3006" s="1" t="s">
        <v>743</v>
      </c>
      <c r="S3006">
        <v>39.637900000000002</v>
      </c>
      <c r="T3006">
        <v>-84.168599999999998</v>
      </c>
      <c r="U3006" s="1" t="s">
        <v>112</v>
      </c>
      <c r="V3006">
        <v>1568775220</v>
      </c>
    </row>
    <row r="3007" spans="1:22" x14ac:dyDescent="0.3">
      <c r="A3007">
        <v>5668629675</v>
      </c>
      <c r="B3007" s="1" t="s">
        <v>22</v>
      </c>
      <c r="C3007" s="1" t="s">
        <v>10739</v>
      </c>
      <c r="D3007" s="1" t="s">
        <v>10740</v>
      </c>
      <c r="E3007" s="1" t="s">
        <v>25</v>
      </c>
      <c r="F3007">
        <v>1</v>
      </c>
      <c r="G3007">
        <v>1</v>
      </c>
      <c r="H3007" s="1" t="s">
        <v>26</v>
      </c>
      <c r="I3007" s="1" t="s">
        <v>27</v>
      </c>
      <c r="J3007" s="1" t="s">
        <v>28</v>
      </c>
      <c r="K3007" s="1" t="s">
        <v>29</v>
      </c>
      <c r="L3007">
        <v>2033</v>
      </c>
      <c r="M3007" s="1" t="s">
        <v>10741</v>
      </c>
      <c r="N3007" s="1" t="s">
        <v>31</v>
      </c>
      <c r="O3007">
        <v>677</v>
      </c>
      <c r="P3007" s="1" t="s">
        <v>10742</v>
      </c>
      <c r="Q3007" s="1" t="s">
        <v>463</v>
      </c>
      <c r="R3007" s="1" t="s">
        <v>232</v>
      </c>
      <c r="S3007">
        <v>36.137</v>
      </c>
      <c r="T3007">
        <v>-86.783000000000001</v>
      </c>
      <c r="U3007" s="1" t="s">
        <v>34</v>
      </c>
      <c r="V3007">
        <v>1577359635</v>
      </c>
    </row>
    <row r="3008" spans="1:22" x14ac:dyDescent="0.3">
      <c r="A3008">
        <v>5509088654</v>
      </c>
      <c r="B3008" s="1" t="s">
        <v>22</v>
      </c>
      <c r="C3008" s="1" t="s">
        <v>10743</v>
      </c>
      <c r="D3008" s="1" t="s">
        <v>10744</v>
      </c>
      <c r="E3008" s="1" t="s">
        <v>10745</v>
      </c>
      <c r="F3008">
        <v>1</v>
      </c>
      <c r="G3008">
        <v>1</v>
      </c>
      <c r="H3008" s="1" t="s">
        <v>26</v>
      </c>
      <c r="I3008" s="1" t="s">
        <v>27</v>
      </c>
      <c r="J3008" s="1" t="s">
        <v>28</v>
      </c>
      <c r="K3008" s="1" t="s">
        <v>25</v>
      </c>
      <c r="L3008">
        <v>1677</v>
      </c>
      <c r="M3008" s="1" t="s">
        <v>10746</v>
      </c>
      <c r="N3008" s="1" t="s">
        <v>31</v>
      </c>
      <c r="O3008">
        <v>677</v>
      </c>
      <c r="P3008" s="1" t="s">
        <v>25</v>
      </c>
      <c r="Q3008" s="1" t="s">
        <v>3538</v>
      </c>
      <c r="R3008" s="1" t="s">
        <v>51</v>
      </c>
      <c r="S3008">
        <v>47.386600000000001</v>
      </c>
      <c r="T3008">
        <v>-122.2109</v>
      </c>
      <c r="U3008" s="1" t="s">
        <v>112</v>
      </c>
      <c r="V3008">
        <v>1568772708</v>
      </c>
    </row>
    <row r="3009" spans="1:22" x14ac:dyDescent="0.3">
      <c r="A3009">
        <v>5668630679</v>
      </c>
      <c r="B3009" s="1" t="s">
        <v>22</v>
      </c>
      <c r="C3009" s="1" t="s">
        <v>10747</v>
      </c>
      <c r="D3009" s="1" t="s">
        <v>10748</v>
      </c>
      <c r="E3009" s="1" t="s">
        <v>25</v>
      </c>
      <c r="F3009">
        <v>1</v>
      </c>
      <c r="G3009">
        <v>1</v>
      </c>
      <c r="H3009" s="1" t="s">
        <v>26</v>
      </c>
      <c r="I3009" s="1" t="s">
        <v>27</v>
      </c>
      <c r="J3009" s="1" t="s">
        <v>28</v>
      </c>
      <c r="K3009" s="1" t="s">
        <v>89</v>
      </c>
      <c r="L3009">
        <v>1391</v>
      </c>
      <c r="M3009" s="1" t="s">
        <v>9191</v>
      </c>
      <c r="N3009" s="1" t="s">
        <v>31</v>
      </c>
      <c r="O3009">
        <v>677</v>
      </c>
      <c r="P3009" s="1" t="s">
        <v>10749</v>
      </c>
      <c r="Q3009" s="1" t="s">
        <v>2069</v>
      </c>
      <c r="R3009" s="1" t="s">
        <v>117</v>
      </c>
      <c r="S3009">
        <v>32.821199999999997</v>
      </c>
      <c r="T3009">
        <v>-96.785300000000007</v>
      </c>
      <c r="U3009" s="1" t="s">
        <v>34</v>
      </c>
      <c r="V3009">
        <v>1577359711</v>
      </c>
    </row>
    <row r="3010" spans="1:22" x14ac:dyDescent="0.3">
      <c r="A3010">
        <v>5664567343</v>
      </c>
      <c r="B3010" s="1" t="s">
        <v>22</v>
      </c>
      <c r="C3010" s="1" t="s">
        <v>10750</v>
      </c>
      <c r="D3010" s="1" t="s">
        <v>10751</v>
      </c>
      <c r="E3010" s="1" t="s">
        <v>10752</v>
      </c>
      <c r="F3010">
        <v>1</v>
      </c>
      <c r="G3010">
        <v>1</v>
      </c>
      <c r="H3010" s="1" t="s">
        <v>26</v>
      </c>
      <c r="I3010" s="1" t="s">
        <v>27</v>
      </c>
      <c r="J3010" s="1" t="s">
        <v>28</v>
      </c>
      <c r="K3010" s="1" t="s">
        <v>89</v>
      </c>
      <c r="L3010">
        <v>1315</v>
      </c>
      <c r="M3010" s="1" t="s">
        <v>10753</v>
      </c>
      <c r="N3010" s="1" t="s">
        <v>31</v>
      </c>
      <c r="O3010">
        <v>677</v>
      </c>
      <c r="P3010" s="1" t="s">
        <v>10754</v>
      </c>
      <c r="Q3010" s="1" t="s">
        <v>1444</v>
      </c>
      <c r="R3010" s="1" t="s">
        <v>864</v>
      </c>
      <c r="S3010">
        <v>41.823999999999998</v>
      </c>
      <c r="T3010">
        <v>-71.4315</v>
      </c>
      <c r="U3010" s="1" t="s">
        <v>34</v>
      </c>
      <c r="V3010">
        <v>1577014828</v>
      </c>
    </row>
    <row r="3011" spans="1:22" x14ac:dyDescent="0.3">
      <c r="A3011">
        <v>5668612690</v>
      </c>
      <c r="B3011" s="1" t="s">
        <v>22</v>
      </c>
      <c r="C3011" s="1" t="s">
        <v>10755</v>
      </c>
      <c r="D3011" s="1" t="s">
        <v>10756</v>
      </c>
      <c r="E3011" s="1" t="s">
        <v>10757</v>
      </c>
      <c r="F3011">
        <v>1</v>
      </c>
      <c r="G3011">
        <v>1</v>
      </c>
      <c r="H3011" s="1" t="s">
        <v>26</v>
      </c>
      <c r="I3011" s="1" t="s">
        <v>27</v>
      </c>
      <c r="J3011" s="1" t="s">
        <v>28</v>
      </c>
      <c r="K3011" s="1" t="s">
        <v>89</v>
      </c>
      <c r="L3011">
        <v>1215</v>
      </c>
      <c r="M3011" s="1" t="s">
        <v>1598</v>
      </c>
      <c r="N3011" s="1" t="s">
        <v>31</v>
      </c>
      <c r="O3011">
        <v>677</v>
      </c>
      <c r="P3011" s="1" t="s">
        <v>10758</v>
      </c>
      <c r="Q3011" s="1" t="s">
        <v>1542</v>
      </c>
      <c r="R3011" s="1" t="s">
        <v>51</v>
      </c>
      <c r="S3011">
        <v>47.300199999999997</v>
      </c>
      <c r="T3011">
        <v>-122.21680000000001</v>
      </c>
      <c r="U3011" s="1" t="s">
        <v>34</v>
      </c>
      <c r="V3011">
        <v>1577358495</v>
      </c>
    </row>
    <row r="3012" spans="1:22" x14ac:dyDescent="0.3">
      <c r="A3012">
        <v>5668631401</v>
      </c>
      <c r="B3012" s="1" t="s">
        <v>22</v>
      </c>
      <c r="C3012" s="1" t="s">
        <v>10759</v>
      </c>
      <c r="D3012" s="1" t="s">
        <v>10760</v>
      </c>
      <c r="E3012" s="1" t="s">
        <v>1336</v>
      </c>
      <c r="F3012">
        <v>1</v>
      </c>
      <c r="G3012">
        <v>1</v>
      </c>
      <c r="H3012" s="1" t="s">
        <v>26</v>
      </c>
      <c r="I3012" s="1" t="s">
        <v>27</v>
      </c>
      <c r="J3012" s="1" t="s">
        <v>28</v>
      </c>
      <c r="K3012" s="1" t="s">
        <v>29</v>
      </c>
      <c r="L3012">
        <v>1027</v>
      </c>
      <c r="M3012" s="1" t="s">
        <v>6472</v>
      </c>
      <c r="N3012" s="1" t="s">
        <v>31</v>
      </c>
      <c r="O3012">
        <v>677</v>
      </c>
      <c r="P3012" s="1" t="s">
        <v>10761</v>
      </c>
      <c r="Q3012" s="1" t="s">
        <v>552</v>
      </c>
      <c r="R3012" s="1" t="s">
        <v>117</v>
      </c>
      <c r="S3012">
        <v>30.305399999999999</v>
      </c>
      <c r="T3012">
        <v>-97.749700000000004</v>
      </c>
      <c r="U3012" s="1" t="s">
        <v>34</v>
      </c>
      <c r="V3012">
        <v>1577359754</v>
      </c>
    </row>
    <row r="3013" spans="1:22" x14ac:dyDescent="0.3">
      <c r="A3013">
        <v>5668627685</v>
      </c>
      <c r="B3013" s="1" t="s">
        <v>22</v>
      </c>
      <c r="C3013" s="1" t="s">
        <v>10762</v>
      </c>
      <c r="D3013" s="1" t="s">
        <v>10763</v>
      </c>
      <c r="E3013" s="1" t="s">
        <v>5945</v>
      </c>
      <c r="F3013">
        <v>1</v>
      </c>
      <c r="G3013">
        <v>1</v>
      </c>
      <c r="H3013" s="1" t="s">
        <v>26</v>
      </c>
      <c r="I3013" s="1" t="s">
        <v>27</v>
      </c>
      <c r="J3013" s="1" t="s">
        <v>28</v>
      </c>
      <c r="K3013" s="1" t="s">
        <v>89</v>
      </c>
      <c r="L3013">
        <v>900</v>
      </c>
      <c r="M3013" s="1" t="s">
        <v>171</v>
      </c>
      <c r="N3013" s="1" t="s">
        <v>31</v>
      </c>
      <c r="O3013">
        <v>677</v>
      </c>
      <c r="P3013" s="1" t="s">
        <v>10764</v>
      </c>
      <c r="Q3013" s="1" t="s">
        <v>552</v>
      </c>
      <c r="R3013" s="1" t="s">
        <v>117</v>
      </c>
      <c r="S3013">
        <v>30.305399999999999</v>
      </c>
      <c r="T3013">
        <v>-97.749700000000004</v>
      </c>
      <c r="U3013" s="1" t="s">
        <v>34</v>
      </c>
      <c r="V3013">
        <v>1577359481</v>
      </c>
    </row>
    <row r="3014" spans="1:22" x14ac:dyDescent="0.3">
      <c r="A3014">
        <v>5668626757</v>
      </c>
      <c r="B3014" s="1" t="s">
        <v>22</v>
      </c>
      <c r="C3014" s="1" t="s">
        <v>10765</v>
      </c>
      <c r="D3014" s="1" t="s">
        <v>10766</v>
      </c>
      <c r="E3014" s="1" t="s">
        <v>1772</v>
      </c>
      <c r="F3014">
        <v>1</v>
      </c>
      <c r="G3014">
        <v>1</v>
      </c>
      <c r="H3014" s="1" t="s">
        <v>26</v>
      </c>
      <c r="I3014" s="1" t="s">
        <v>27</v>
      </c>
      <c r="J3014" s="1" t="s">
        <v>28</v>
      </c>
      <c r="K3014" s="1" t="s">
        <v>89</v>
      </c>
      <c r="L3014">
        <v>800</v>
      </c>
      <c r="M3014" s="1" t="s">
        <v>222</v>
      </c>
      <c r="N3014" s="1" t="s">
        <v>31</v>
      </c>
      <c r="O3014">
        <v>677</v>
      </c>
      <c r="P3014" s="1" t="s">
        <v>10767</v>
      </c>
      <c r="Q3014" s="1" t="s">
        <v>1008</v>
      </c>
      <c r="R3014" s="1" t="s">
        <v>909</v>
      </c>
      <c r="S3014">
        <v>36.1554</v>
      </c>
      <c r="T3014">
        <v>-115.1733</v>
      </c>
      <c r="U3014" s="1" t="s">
        <v>34</v>
      </c>
      <c r="V3014">
        <v>1577359400</v>
      </c>
    </row>
    <row r="3015" spans="1:22" x14ac:dyDescent="0.3">
      <c r="A3015">
        <v>5668639565</v>
      </c>
      <c r="B3015" s="1" t="s">
        <v>22</v>
      </c>
      <c r="C3015" s="1" t="s">
        <v>10768</v>
      </c>
      <c r="D3015" s="1" t="s">
        <v>10769</v>
      </c>
      <c r="E3015" s="1" t="s">
        <v>25</v>
      </c>
      <c r="F3015">
        <v>2</v>
      </c>
      <c r="G3015">
        <v>2</v>
      </c>
      <c r="H3015" s="1" t="s">
        <v>26</v>
      </c>
      <c r="I3015" s="1" t="s">
        <v>27</v>
      </c>
      <c r="J3015" s="1" t="s">
        <v>28</v>
      </c>
      <c r="K3015" s="1" t="s">
        <v>89</v>
      </c>
      <c r="L3015">
        <v>3795</v>
      </c>
      <c r="M3015" s="1" t="s">
        <v>6181</v>
      </c>
      <c r="N3015" s="1" t="s">
        <v>31</v>
      </c>
      <c r="O3015">
        <v>678</v>
      </c>
      <c r="P3015" s="1" t="s">
        <v>10770</v>
      </c>
      <c r="Q3015" s="1" t="s">
        <v>77</v>
      </c>
      <c r="R3015" s="1" t="s">
        <v>68</v>
      </c>
      <c r="S3015">
        <v>37.759900000000002</v>
      </c>
      <c r="T3015">
        <v>-122.4379</v>
      </c>
      <c r="U3015" s="1" t="s">
        <v>34</v>
      </c>
      <c r="V3015">
        <v>1577360324</v>
      </c>
    </row>
    <row r="3016" spans="1:22" x14ac:dyDescent="0.3">
      <c r="A3016">
        <v>5508805781</v>
      </c>
      <c r="B3016" s="1" t="s">
        <v>22</v>
      </c>
      <c r="C3016" s="1" t="s">
        <v>10771</v>
      </c>
      <c r="D3016" s="1" t="s">
        <v>10772</v>
      </c>
      <c r="E3016" s="1" t="s">
        <v>10773</v>
      </c>
      <c r="F3016">
        <v>1</v>
      </c>
      <c r="G3016">
        <v>1</v>
      </c>
      <c r="H3016" s="1" t="s">
        <v>26</v>
      </c>
      <c r="I3016" s="1" t="s">
        <v>27</v>
      </c>
      <c r="J3016" s="1" t="s">
        <v>28</v>
      </c>
      <c r="K3016" s="1" t="s">
        <v>25</v>
      </c>
      <c r="L3016">
        <v>2200</v>
      </c>
      <c r="M3016" s="1" t="s">
        <v>783</v>
      </c>
      <c r="N3016" s="1" t="s">
        <v>31</v>
      </c>
      <c r="O3016">
        <v>678</v>
      </c>
      <c r="P3016" s="1" t="s">
        <v>25</v>
      </c>
      <c r="Q3016" s="1" t="s">
        <v>4211</v>
      </c>
      <c r="R3016" s="1" t="s">
        <v>317</v>
      </c>
      <c r="S3016">
        <v>42.410800000000002</v>
      </c>
      <c r="T3016">
        <v>-71.051699999999997</v>
      </c>
      <c r="U3016" s="1" t="s">
        <v>112</v>
      </c>
      <c r="V3016">
        <v>1568754020</v>
      </c>
    </row>
    <row r="3017" spans="1:22" x14ac:dyDescent="0.3">
      <c r="A3017">
        <v>5668611830</v>
      </c>
      <c r="B3017" s="1" t="s">
        <v>22</v>
      </c>
      <c r="C3017" s="1" t="s">
        <v>10774</v>
      </c>
      <c r="D3017" s="1" t="s">
        <v>10775</v>
      </c>
      <c r="E3017" s="1" t="s">
        <v>10776</v>
      </c>
      <c r="F3017">
        <v>1</v>
      </c>
      <c r="G3017">
        <v>1</v>
      </c>
      <c r="H3017" s="1" t="s">
        <v>26</v>
      </c>
      <c r="I3017" s="1" t="s">
        <v>27</v>
      </c>
      <c r="J3017" s="1" t="s">
        <v>28</v>
      </c>
      <c r="K3017" s="1" t="s">
        <v>89</v>
      </c>
      <c r="L3017">
        <v>2089</v>
      </c>
      <c r="M3017" s="1" t="s">
        <v>10777</v>
      </c>
      <c r="N3017" s="1" t="s">
        <v>31</v>
      </c>
      <c r="O3017">
        <v>678</v>
      </c>
      <c r="P3017" s="1" t="s">
        <v>10778</v>
      </c>
      <c r="Q3017" s="1" t="s">
        <v>1330</v>
      </c>
      <c r="R3017" s="1" t="s">
        <v>68</v>
      </c>
      <c r="S3017">
        <v>32.787599999999998</v>
      </c>
      <c r="T3017">
        <v>-117.12649999999999</v>
      </c>
      <c r="U3017" s="1" t="s">
        <v>34</v>
      </c>
      <c r="V3017">
        <v>1577358449</v>
      </c>
    </row>
    <row r="3018" spans="1:22" x14ac:dyDescent="0.3">
      <c r="A3018">
        <v>5668614265</v>
      </c>
      <c r="B3018" s="1" t="s">
        <v>22</v>
      </c>
      <c r="C3018" s="1" t="s">
        <v>10779</v>
      </c>
      <c r="D3018" s="1" t="s">
        <v>10780</v>
      </c>
      <c r="E3018" s="1" t="s">
        <v>25</v>
      </c>
      <c r="F3018">
        <v>1</v>
      </c>
      <c r="G3018">
        <v>2</v>
      </c>
      <c r="H3018" s="1" t="s">
        <v>26</v>
      </c>
      <c r="I3018" s="1" t="s">
        <v>27</v>
      </c>
      <c r="J3018" s="1" t="s">
        <v>28</v>
      </c>
      <c r="K3018" s="1" t="s">
        <v>211</v>
      </c>
      <c r="L3018">
        <v>2075</v>
      </c>
      <c r="M3018" s="1" t="s">
        <v>5163</v>
      </c>
      <c r="N3018" s="1" t="s">
        <v>31</v>
      </c>
      <c r="O3018">
        <v>678</v>
      </c>
      <c r="P3018" s="1" t="s">
        <v>10781</v>
      </c>
      <c r="Q3018" s="1" t="s">
        <v>214</v>
      </c>
      <c r="R3018" s="1" t="s">
        <v>215</v>
      </c>
      <c r="S3018">
        <v>41.862499999999997</v>
      </c>
      <c r="T3018">
        <v>-87.682500000000005</v>
      </c>
      <c r="U3018" s="1" t="s">
        <v>34</v>
      </c>
      <c r="V3018">
        <v>1577358590</v>
      </c>
    </row>
    <row r="3019" spans="1:22" x14ac:dyDescent="0.3">
      <c r="A3019">
        <v>5668628991</v>
      </c>
      <c r="B3019" s="1" t="s">
        <v>22</v>
      </c>
      <c r="C3019" s="1" t="s">
        <v>10782</v>
      </c>
      <c r="D3019" s="1" t="s">
        <v>10783</v>
      </c>
      <c r="E3019" s="1" t="s">
        <v>25</v>
      </c>
      <c r="F3019">
        <v>1</v>
      </c>
      <c r="G3019">
        <v>1</v>
      </c>
      <c r="H3019" s="1" t="s">
        <v>26</v>
      </c>
      <c r="I3019" s="1" t="s">
        <v>27</v>
      </c>
      <c r="J3019" s="1" t="s">
        <v>28</v>
      </c>
      <c r="K3019" s="1" t="s">
        <v>89</v>
      </c>
      <c r="L3019">
        <v>1789</v>
      </c>
      <c r="M3019" s="1" t="s">
        <v>10784</v>
      </c>
      <c r="N3019" s="1" t="s">
        <v>31</v>
      </c>
      <c r="O3019">
        <v>678</v>
      </c>
      <c r="P3019" s="1" t="s">
        <v>10785</v>
      </c>
      <c r="Q3019" s="1" t="s">
        <v>2069</v>
      </c>
      <c r="R3019" s="1" t="s">
        <v>117</v>
      </c>
      <c r="S3019">
        <v>32.821199999999997</v>
      </c>
      <c r="T3019">
        <v>-96.785300000000007</v>
      </c>
      <c r="U3019" s="1" t="s">
        <v>34</v>
      </c>
      <c r="V3019">
        <v>1577359585</v>
      </c>
    </row>
    <row r="3020" spans="1:22" x14ac:dyDescent="0.3">
      <c r="A3020">
        <v>5664569988</v>
      </c>
      <c r="B3020" s="1" t="s">
        <v>22</v>
      </c>
      <c r="C3020" s="1" t="s">
        <v>10786</v>
      </c>
      <c r="D3020" s="1" t="s">
        <v>10787</v>
      </c>
      <c r="E3020" s="1" t="s">
        <v>2497</v>
      </c>
      <c r="F3020">
        <v>1</v>
      </c>
      <c r="G3020">
        <v>2</v>
      </c>
      <c r="H3020" s="1" t="s">
        <v>26</v>
      </c>
      <c r="I3020" s="1" t="s">
        <v>27</v>
      </c>
      <c r="J3020" s="1" t="s">
        <v>28</v>
      </c>
      <c r="K3020" s="1" t="s">
        <v>89</v>
      </c>
      <c r="L3020">
        <v>1750</v>
      </c>
      <c r="M3020" s="1" t="s">
        <v>1272</v>
      </c>
      <c r="N3020" s="1" t="s">
        <v>31</v>
      </c>
      <c r="O3020">
        <v>678</v>
      </c>
      <c r="P3020" s="1" t="s">
        <v>10788</v>
      </c>
      <c r="Q3020" s="1" t="s">
        <v>469</v>
      </c>
      <c r="R3020" s="1" t="s">
        <v>470</v>
      </c>
      <c r="S3020">
        <v>45.509099999999997</v>
      </c>
      <c r="T3020">
        <v>-122.64490000000001</v>
      </c>
      <c r="U3020" s="1" t="s">
        <v>34</v>
      </c>
      <c r="V3020">
        <v>1577014991</v>
      </c>
    </row>
    <row r="3021" spans="1:22" x14ac:dyDescent="0.3">
      <c r="A3021">
        <v>5668629380</v>
      </c>
      <c r="B3021" s="1" t="s">
        <v>22</v>
      </c>
      <c r="C3021" s="1" t="s">
        <v>10789</v>
      </c>
      <c r="D3021" s="1" t="s">
        <v>10790</v>
      </c>
      <c r="E3021" s="1" t="s">
        <v>25</v>
      </c>
      <c r="F3021">
        <v>1</v>
      </c>
      <c r="G3021">
        <v>1</v>
      </c>
      <c r="H3021" s="1" t="s">
        <v>26</v>
      </c>
      <c r="I3021" s="1" t="s">
        <v>27</v>
      </c>
      <c r="J3021" s="1" t="s">
        <v>28</v>
      </c>
      <c r="K3021" s="1" t="s">
        <v>89</v>
      </c>
      <c r="L3021">
        <v>1665</v>
      </c>
      <c r="M3021" s="1" t="s">
        <v>3434</v>
      </c>
      <c r="N3021" s="1" t="s">
        <v>31</v>
      </c>
      <c r="O3021">
        <v>678</v>
      </c>
      <c r="P3021" s="1" t="s">
        <v>10791</v>
      </c>
      <c r="Q3021" s="1" t="s">
        <v>2069</v>
      </c>
      <c r="R3021" s="1" t="s">
        <v>117</v>
      </c>
      <c r="S3021">
        <v>32.821199999999997</v>
      </c>
      <c r="T3021">
        <v>-96.785300000000007</v>
      </c>
      <c r="U3021" s="1" t="s">
        <v>34</v>
      </c>
      <c r="V3021">
        <v>1577359612</v>
      </c>
    </row>
    <row r="3022" spans="1:22" x14ac:dyDescent="0.3">
      <c r="A3022">
        <v>5509021397</v>
      </c>
      <c r="B3022" s="1" t="s">
        <v>22</v>
      </c>
      <c r="C3022" s="1" t="s">
        <v>10792</v>
      </c>
      <c r="D3022" s="1" t="s">
        <v>10793</v>
      </c>
      <c r="E3022" s="1" t="s">
        <v>10794</v>
      </c>
      <c r="F3022">
        <v>1</v>
      </c>
      <c r="G3022">
        <v>1</v>
      </c>
      <c r="H3022" s="1" t="s">
        <v>26</v>
      </c>
      <c r="I3022" s="1" t="s">
        <v>27</v>
      </c>
      <c r="J3022" s="1" t="s">
        <v>28</v>
      </c>
      <c r="K3022" s="1" t="s">
        <v>89</v>
      </c>
      <c r="L3022">
        <v>1468</v>
      </c>
      <c r="M3022" s="1" t="s">
        <v>10795</v>
      </c>
      <c r="N3022" s="1" t="s">
        <v>31</v>
      </c>
      <c r="O3022">
        <v>678</v>
      </c>
      <c r="P3022" s="1" t="s">
        <v>25</v>
      </c>
      <c r="Q3022" s="1" t="s">
        <v>644</v>
      </c>
      <c r="R3022" s="1" t="s">
        <v>107</v>
      </c>
      <c r="S3022">
        <v>35.774000000000001</v>
      </c>
      <c r="T3022">
        <v>-78.632800000000003</v>
      </c>
      <c r="U3022" s="1" t="s">
        <v>112</v>
      </c>
      <c r="V3022">
        <v>1568768107</v>
      </c>
    </row>
    <row r="3023" spans="1:22" x14ac:dyDescent="0.3">
      <c r="A3023">
        <v>5668615033</v>
      </c>
      <c r="B3023" s="1" t="s">
        <v>22</v>
      </c>
      <c r="C3023" s="1" t="s">
        <v>10796</v>
      </c>
      <c r="D3023" s="1" t="s">
        <v>10797</v>
      </c>
      <c r="E3023" s="1" t="s">
        <v>10798</v>
      </c>
      <c r="F3023">
        <v>1</v>
      </c>
      <c r="G3023">
        <v>1</v>
      </c>
      <c r="H3023" s="1" t="s">
        <v>26</v>
      </c>
      <c r="I3023" s="1" t="s">
        <v>27</v>
      </c>
      <c r="J3023" s="1" t="s">
        <v>28</v>
      </c>
      <c r="K3023" s="1" t="s">
        <v>89</v>
      </c>
      <c r="L3023">
        <v>1400</v>
      </c>
      <c r="M3023" s="1" t="s">
        <v>158</v>
      </c>
      <c r="N3023" s="1" t="s">
        <v>31</v>
      </c>
      <c r="O3023">
        <v>678</v>
      </c>
      <c r="P3023" s="1" t="s">
        <v>10799</v>
      </c>
      <c r="Q3023" s="1" t="s">
        <v>10800</v>
      </c>
      <c r="R3023" s="1" t="s">
        <v>317</v>
      </c>
      <c r="S3023">
        <v>41.596400000000003</v>
      </c>
      <c r="T3023">
        <v>-70.953199999999995</v>
      </c>
      <c r="U3023" s="1" t="s">
        <v>34</v>
      </c>
      <c r="V3023">
        <v>1577358647</v>
      </c>
    </row>
    <row r="3024" spans="1:22" x14ac:dyDescent="0.3">
      <c r="A3024">
        <v>5668611808</v>
      </c>
      <c r="B3024" s="1" t="s">
        <v>22</v>
      </c>
      <c r="C3024" s="1" t="s">
        <v>10801</v>
      </c>
      <c r="D3024" s="1" t="s">
        <v>10802</v>
      </c>
      <c r="E3024" s="1" t="s">
        <v>1847</v>
      </c>
      <c r="F3024">
        <v>1</v>
      </c>
      <c r="G3024">
        <v>1</v>
      </c>
      <c r="H3024" s="1" t="s">
        <v>26</v>
      </c>
      <c r="I3024" s="1" t="s">
        <v>27</v>
      </c>
      <c r="J3024" s="1" t="s">
        <v>28</v>
      </c>
      <c r="K3024" s="1" t="s">
        <v>89</v>
      </c>
      <c r="L3024">
        <v>1372</v>
      </c>
      <c r="M3024" s="1" t="s">
        <v>10803</v>
      </c>
      <c r="N3024" s="1" t="s">
        <v>31</v>
      </c>
      <c r="O3024">
        <v>678</v>
      </c>
      <c r="P3024" s="1" t="s">
        <v>10804</v>
      </c>
      <c r="Q3024" s="1" t="s">
        <v>552</v>
      </c>
      <c r="R3024" s="1" t="s">
        <v>117</v>
      </c>
      <c r="S3024">
        <v>30.305399999999999</v>
      </c>
      <c r="T3024">
        <v>-97.749700000000004</v>
      </c>
      <c r="U3024" s="1" t="s">
        <v>34</v>
      </c>
      <c r="V3024">
        <v>1577358447</v>
      </c>
    </row>
    <row r="3025" spans="1:22" x14ac:dyDescent="0.3">
      <c r="A3025">
        <v>5668609432</v>
      </c>
      <c r="B3025" s="1" t="s">
        <v>22</v>
      </c>
      <c r="C3025" s="1" t="s">
        <v>10805</v>
      </c>
      <c r="D3025" s="1" t="s">
        <v>10806</v>
      </c>
      <c r="E3025" s="1" t="s">
        <v>10807</v>
      </c>
      <c r="F3025">
        <v>1</v>
      </c>
      <c r="G3025">
        <v>1</v>
      </c>
      <c r="H3025" s="1" t="s">
        <v>26</v>
      </c>
      <c r="I3025" s="1" t="s">
        <v>27</v>
      </c>
      <c r="J3025" s="1" t="s">
        <v>28</v>
      </c>
      <c r="K3025" s="1" t="s">
        <v>89</v>
      </c>
      <c r="L3025">
        <v>1109</v>
      </c>
      <c r="M3025" s="1" t="s">
        <v>7764</v>
      </c>
      <c r="N3025" s="1" t="s">
        <v>31</v>
      </c>
      <c r="O3025">
        <v>678</v>
      </c>
      <c r="P3025" s="1" t="s">
        <v>10808</v>
      </c>
      <c r="Q3025" s="1" t="s">
        <v>545</v>
      </c>
      <c r="R3025" s="1" t="s">
        <v>117</v>
      </c>
      <c r="S3025">
        <v>29.7714</v>
      </c>
      <c r="T3025">
        <v>-95.434299999999993</v>
      </c>
      <c r="U3025" s="1" t="s">
        <v>34</v>
      </c>
      <c r="V3025">
        <v>1577358269</v>
      </c>
    </row>
    <row r="3026" spans="1:22" x14ac:dyDescent="0.3">
      <c r="A3026">
        <v>5668609546</v>
      </c>
      <c r="B3026" s="1" t="s">
        <v>22</v>
      </c>
      <c r="C3026" s="1" t="s">
        <v>10809</v>
      </c>
      <c r="D3026" s="1" t="s">
        <v>10810</v>
      </c>
      <c r="E3026" s="1" t="s">
        <v>5118</v>
      </c>
      <c r="F3026">
        <v>1</v>
      </c>
      <c r="G3026">
        <v>1</v>
      </c>
      <c r="H3026" s="1" t="s">
        <v>26</v>
      </c>
      <c r="I3026" s="1" t="s">
        <v>27</v>
      </c>
      <c r="J3026" s="1" t="s">
        <v>28</v>
      </c>
      <c r="K3026" s="1" t="s">
        <v>89</v>
      </c>
      <c r="L3026">
        <v>1104</v>
      </c>
      <c r="M3026" s="1" t="s">
        <v>10811</v>
      </c>
      <c r="N3026" s="1" t="s">
        <v>31</v>
      </c>
      <c r="O3026">
        <v>678</v>
      </c>
      <c r="P3026" s="1" t="s">
        <v>10812</v>
      </c>
      <c r="Q3026" s="1" t="s">
        <v>545</v>
      </c>
      <c r="R3026" s="1" t="s">
        <v>117</v>
      </c>
      <c r="S3026">
        <v>29.7714</v>
      </c>
      <c r="T3026">
        <v>-95.434299999999993</v>
      </c>
      <c r="U3026" s="1" t="s">
        <v>34</v>
      </c>
      <c r="V3026">
        <v>1577358275</v>
      </c>
    </row>
    <row r="3027" spans="1:22" x14ac:dyDescent="0.3">
      <c r="A3027">
        <v>5508987575</v>
      </c>
      <c r="B3027" s="1" t="s">
        <v>22</v>
      </c>
      <c r="C3027" s="1" t="s">
        <v>10813</v>
      </c>
      <c r="D3027" s="1" t="s">
        <v>10814</v>
      </c>
      <c r="E3027" s="1" t="s">
        <v>10815</v>
      </c>
      <c r="F3027">
        <v>1</v>
      </c>
      <c r="G3027">
        <v>1</v>
      </c>
      <c r="H3027" s="1" t="s">
        <v>26</v>
      </c>
      <c r="I3027" s="1" t="s">
        <v>27</v>
      </c>
      <c r="J3027" s="1" t="s">
        <v>28</v>
      </c>
      <c r="K3027" s="1" t="s">
        <v>25</v>
      </c>
      <c r="L3027">
        <v>1035</v>
      </c>
      <c r="M3027" s="1" t="s">
        <v>1645</v>
      </c>
      <c r="N3027" s="1" t="s">
        <v>31</v>
      </c>
      <c r="O3027">
        <v>678</v>
      </c>
      <c r="P3027" s="1" t="s">
        <v>25</v>
      </c>
      <c r="Q3027" s="1" t="s">
        <v>2069</v>
      </c>
      <c r="R3027" s="1" t="s">
        <v>117</v>
      </c>
      <c r="S3027">
        <v>32.945500000000003</v>
      </c>
      <c r="T3027">
        <v>-96.796199999999999</v>
      </c>
      <c r="U3027" s="1" t="s">
        <v>112</v>
      </c>
      <c r="V3027">
        <v>1568765553</v>
      </c>
    </row>
    <row r="3028" spans="1:22" x14ac:dyDescent="0.3">
      <c r="A3028">
        <v>5664572532</v>
      </c>
      <c r="B3028" s="1" t="s">
        <v>22</v>
      </c>
      <c r="C3028" s="1" t="s">
        <v>10816</v>
      </c>
      <c r="D3028" s="1" t="s">
        <v>10817</v>
      </c>
      <c r="E3028" s="1" t="s">
        <v>254</v>
      </c>
      <c r="F3028">
        <v>1</v>
      </c>
      <c r="G3028">
        <v>1</v>
      </c>
      <c r="H3028" s="1" t="s">
        <v>26</v>
      </c>
      <c r="I3028" s="1" t="s">
        <v>27</v>
      </c>
      <c r="J3028" s="1" t="s">
        <v>28</v>
      </c>
      <c r="K3028" s="1" t="s">
        <v>29</v>
      </c>
      <c r="L3028">
        <v>1000</v>
      </c>
      <c r="M3028" s="1" t="s">
        <v>115</v>
      </c>
      <c r="N3028" s="1" t="s">
        <v>31</v>
      </c>
      <c r="O3028">
        <v>678</v>
      </c>
      <c r="P3028" s="1" t="s">
        <v>10818</v>
      </c>
      <c r="Q3028" s="1" t="s">
        <v>608</v>
      </c>
      <c r="R3028" s="1" t="s">
        <v>117</v>
      </c>
      <c r="S3028">
        <v>29.462399999999999</v>
      </c>
      <c r="T3028">
        <v>-98.525300000000001</v>
      </c>
      <c r="U3028" s="1" t="s">
        <v>34</v>
      </c>
      <c r="V3028">
        <v>1577015160</v>
      </c>
    </row>
    <row r="3029" spans="1:22" x14ac:dyDescent="0.3">
      <c r="A3029">
        <v>5509152877</v>
      </c>
      <c r="B3029" s="1" t="s">
        <v>22</v>
      </c>
      <c r="C3029" s="1" t="s">
        <v>10819</v>
      </c>
      <c r="D3029" s="1" t="s">
        <v>10820</v>
      </c>
      <c r="E3029" s="1" t="s">
        <v>10821</v>
      </c>
      <c r="F3029">
        <v>1</v>
      </c>
      <c r="G3029">
        <v>1</v>
      </c>
      <c r="H3029" s="1" t="s">
        <v>26</v>
      </c>
      <c r="I3029" s="1" t="s">
        <v>27</v>
      </c>
      <c r="J3029" s="1" t="s">
        <v>28</v>
      </c>
      <c r="K3029" s="1" t="s">
        <v>89</v>
      </c>
      <c r="L3029">
        <v>890</v>
      </c>
      <c r="M3029" s="1" t="s">
        <v>80</v>
      </c>
      <c r="N3029" s="1" t="s">
        <v>31</v>
      </c>
      <c r="O3029">
        <v>678</v>
      </c>
      <c r="P3029" s="1" t="s">
        <v>25</v>
      </c>
      <c r="Q3029" s="1" t="s">
        <v>9175</v>
      </c>
      <c r="R3029" s="1" t="s">
        <v>117</v>
      </c>
      <c r="S3029">
        <v>32.852499999999999</v>
      </c>
      <c r="T3029">
        <v>-97.139899999999997</v>
      </c>
      <c r="U3029" s="1" t="s">
        <v>112</v>
      </c>
      <c r="V3029">
        <v>1568776529</v>
      </c>
    </row>
    <row r="3030" spans="1:22" x14ac:dyDescent="0.3">
      <c r="A3030">
        <v>5668621578</v>
      </c>
      <c r="B3030" s="1" t="s">
        <v>22</v>
      </c>
      <c r="C3030" s="1" t="s">
        <v>10822</v>
      </c>
      <c r="D3030" s="1" t="s">
        <v>10823</v>
      </c>
      <c r="E3030" s="1" t="s">
        <v>1119</v>
      </c>
      <c r="F3030">
        <v>1</v>
      </c>
      <c r="G3030">
        <v>2</v>
      </c>
      <c r="H3030" s="1" t="s">
        <v>26</v>
      </c>
      <c r="I3030" s="1" t="s">
        <v>27</v>
      </c>
      <c r="J3030" s="1" t="s">
        <v>28</v>
      </c>
      <c r="K3030" s="1" t="s">
        <v>29</v>
      </c>
      <c r="L3030">
        <v>860</v>
      </c>
      <c r="M3030" s="1" t="s">
        <v>443</v>
      </c>
      <c r="N3030" s="1" t="s">
        <v>31</v>
      </c>
      <c r="O3030">
        <v>678</v>
      </c>
      <c r="P3030" s="1" t="s">
        <v>10824</v>
      </c>
      <c r="Q3030" s="1" t="s">
        <v>1237</v>
      </c>
      <c r="R3030" s="1" t="s">
        <v>215</v>
      </c>
      <c r="S3030">
        <v>40.117100000000001</v>
      </c>
      <c r="T3030">
        <v>-88.188900000000004</v>
      </c>
      <c r="U3030" s="1" t="s">
        <v>34</v>
      </c>
      <c r="V3030">
        <v>1577359069</v>
      </c>
    </row>
    <row r="3031" spans="1:22" x14ac:dyDescent="0.3">
      <c r="A3031">
        <v>5508807793</v>
      </c>
      <c r="B3031" s="1" t="s">
        <v>22</v>
      </c>
      <c r="C3031" s="1" t="s">
        <v>10825</v>
      </c>
      <c r="D3031" s="1" t="s">
        <v>10826</v>
      </c>
      <c r="E3031" s="1" t="s">
        <v>10827</v>
      </c>
      <c r="F3031">
        <v>1</v>
      </c>
      <c r="G3031">
        <v>1</v>
      </c>
      <c r="H3031" s="1" t="s">
        <v>26</v>
      </c>
      <c r="I3031" s="1" t="s">
        <v>27</v>
      </c>
      <c r="J3031" s="1" t="s">
        <v>28</v>
      </c>
      <c r="K3031" s="1" t="s">
        <v>25</v>
      </c>
      <c r="L3031">
        <v>815</v>
      </c>
      <c r="M3031" s="1" t="s">
        <v>2773</v>
      </c>
      <c r="N3031" s="1" t="s">
        <v>31</v>
      </c>
      <c r="O3031">
        <v>678</v>
      </c>
      <c r="P3031" s="1" t="s">
        <v>25</v>
      </c>
      <c r="Q3031" s="1" t="s">
        <v>1802</v>
      </c>
      <c r="R3031" s="1" t="s">
        <v>107</v>
      </c>
      <c r="S3031">
        <v>36.072299999999998</v>
      </c>
      <c r="T3031">
        <v>-79.819599999999994</v>
      </c>
      <c r="U3031" s="1" t="s">
        <v>112</v>
      </c>
      <c r="V3031">
        <v>1568754204</v>
      </c>
    </row>
    <row r="3032" spans="1:22" x14ac:dyDescent="0.3">
      <c r="A3032">
        <v>5668627558</v>
      </c>
      <c r="B3032" s="1" t="s">
        <v>22</v>
      </c>
      <c r="C3032" s="1" t="s">
        <v>10828</v>
      </c>
      <c r="D3032" s="1" t="s">
        <v>10829</v>
      </c>
      <c r="E3032" s="1" t="s">
        <v>25</v>
      </c>
      <c r="F3032">
        <v>1</v>
      </c>
      <c r="G3032">
        <v>1</v>
      </c>
      <c r="H3032" s="1" t="s">
        <v>26</v>
      </c>
      <c r="I3032" s="1" t="s">
        <v>27</v>
      </c>
      <c r="J3032" s="1" t="s">
        <v>28</v>
      </c>
      <c r="K3032" s="1" t="s">
        <v>89</v>
      </c>
      <c r="L3032">
        <v>717</v>
      </c>
      <c r="M3032" s="1" t="s">
        <v>5889</v>
      </c>
      <c r="N3032" s="1" t="s">
        <v>31</v>
      </c>
      <c r="O3032">
        <v>678</v>
      </c>
      <c r="P3032" s="1" t="s">
        <v>10830</v>
      </c>
      <c r="Q3032" s="1" t="s">
        <v>10831</v>
      </c>
      <c r="R3032" s="1" t="s">
        <v>1269</v>
      </c>
      <c r="S3032">
        <v>35.497500000000002</v>
      </c>
      <c r="T3032">
        <v>-97.732900000000001</v>
      </c>
      <c r="U3032" s="1" t="s">
        <v>34</v>
      </c>
      <c r="V3032">
        <v>1577359473</v>
      </c>
    </row>
    <row r="3033" spans="1:22" x14ac:dyDescent="0.3">
      <c r="A3033">
        <v>5668625034</v>
      </c>
      <c r="B3033" s="1" t="s">
        <v>22</v>
      </c>
      <c r="C3033" s="1" t="s">
        <v>10832</v>
      </c>
      <c r="D3033" s="1" t="s">
        <v>10833</v>
      </c>
      <c r="E3033" s="1" t="s">
        <v>10834</v>
      </c>
      <c r="F3033">
        <v>1</v>
      </c>
      <c r="G3033">
        <v>1</v>
      </c>
      <c r="H3033" s="1" t="s">
        <v>26</v>
      </c>
      <c r="I3033" s="1" t="s">
        <v>27</v>
      </c>
      <c r="J3033" s="1" t="s">
        <v>28</v>
      </c>
      <c r="K3033" s="1" t="s">
        <v>89</v>
      </c>
      <c r="L3033">
        <v>1675</v>
      </c>
      <c r="M3033" s="1" t="s">
        <v>3856</v>
      </c>
      <c r="N3033" s="1" t="s">
        <v>31</v>
      </c>
      <c r="O3033">
        <v>679</v>
      </c>
      <c r="P3033" s="1" t="s">
        <v>10835</v>
      </c>
      <c r="Q3033" s="1" t="s">
        <v>776</v>
      </c>
      <c r="R3033" s="1" t="s">
        <v>594</v>
      </c>
      <c r="S3033">
        <v>44.985500000000002</v>
      </c>
      <c r="T3033">
        <v>-93.302300000000002</v>
      </c>
      <c r="U3033" s="1" t="s">
        <v>34</v>
      </c>
      <c r="V3033">
        <v>1577359288</v>
      </c>
    </row>
    <row r="3034" spans="1:22" x14ac:dyDescent="0.3">
      <c r="A3034">
        <v>5664576921</v>
      </c>
      <c r="B3034" s="1" t="s">
        <v>22</v>
      </c>
      <c r="C3034" s="1" t="s">
        <v>10836</v>
      </c>
      <c r="D3034" s="1" t="s">
        <v>10837</v>
      </c>
      <c r="E3034" s="1" t="s">
        <v>2506</v>
      </c>
      <c r="F3034">
        <v>1</v>
      </c>
      <c r="G3034">
        <v>1</v>
      </c>
      <c r="H3034" s="1" t="s">
        <v>26</v>
      </c>
      <c r="I3034" s="1" t="s">
        <v>27</v>
      </c>
      <c r="J3034" s="1" t="s">
        <v>28</v>
      </c>
      <c r="K3034" s="1" t="s">
        <v>89</v>
      </c>
      <c r="L3034">
        <v>1600</v>
      </c>
      <c r="M3034" s="1" t="s">
        <v>264</v>
      </c>
      <c r="N3034" s="1" t="s">
        <v>31</v>
      </c>
      <c r="O3034">
        <v>679</v>
      </c>
      <c r="P3034" s="1" t="s">
        <v>10838</v>
      </c>
      <c r="Q3034" s="1" t="s">
        <v>707</v>
      </c>
      <c r="R3034" s="1" t="s">
        <v>708</v>
      </c>
      <c r="S3034">
        <v>43.072400000000002</v>
      </c>
      <c r="T3034">
        <v>-89.400300000000001</v>
      </c>
      <c r="U3034" s="1" t="s">
        <v>34</v>
      </c>
      <c r="V3034">
        <v>1577015514</v>
      </c>
    </row>
    <row r="3035" spans="1:22" x14ac:dyDescent="0.3">
      <c r="A3035">
        <v>5668633079</v>
      </c>
      <c r="B3035" s="1" t="s">
        <v>22</v>
      </c>
      <c r="C3035" s="1" t="s">
        <v>10839</v>
      </c>
      <c r="D3035" s="1" t="s">
        <v>10840</v>
      </c>
      <c r="E3035" s="1" t="s">
        <v>2600</v>
      </c>
      <c r="F3035">
        <v>1</v>
      </c>
      <c r="G3035">
        <v>1</v>
      </c>
      <c r="H3035" s="1" t="s">
        <v>26</v>
      </c>
      <c r="I3035" s="1" t="s">
        <v>27</v>
      </c>
      <c r="J3035" s="1" t="s">
        <v>28</v>
      </c>
      <c r="K3035" s="1" t="s">
        <v>29</v>
      </c>
      <c r="L3035">
        <v>1265</v>
      </c>
      <c r="M3035" s="1" t="s">
        <v>4999</v>
      </c>
      <c r="N3035" s="1" t="s">
        <v>31</v>
      </c>
      <c r="O3035">
        <v>679</v>
      </c>
      <c r="P3035" s="1" t="s">
        <v>10841</v>
      </c>
      <c r="Q3035" s="1" t="s">
        <v>552</v>
      </c>
      <c r="R3035" s="1" t="s">
        <v>117</v>
      </c>
      <c r="S3035">
        <v>30.305399999999999</v>
      </c>
      <c r="T3035">
        <v>-97.749700000000004</v>
      </c>
      <c r="U3035" s="1" t="s">
        <v>34</v>
      </c>
      <c r="V3035">
        <v>1577359889</v>
      </c>
    </row>
    <row r="3036" spans="1:22" x14ac:dyDescent="0.3">
      <c r="A3036">
        <v>5508874895</v>
      </c>
      <c r="B3036" s="1" t="s">
        <v>22</v>
      </c>
      <c r="C3036" s="1" t="s">
        <v>2528</v>
      </c>
      <c r="D3036" s="1" t="s">
        <v>10842</v>
      </c>
      <c r="E3036" s="1" t="s">
        <v>1877</v>
      </c>
      <c r="F3036">
        <v>1</v>
      </c>
      <c r="G3036">
        <v>1</v>
      </c>
      <c r="H3036" s="1" t="s">
        <v>26</v>
      </c>
      <c r="I3036" s="1" t="s">
        <v>27</v>
      </c>
      <c r="J3036" s="1" t="s">
        <v>28</v>
      </c>
      <c r="K3036" s="1" t="s">
        <v>25</v>
      </c>
      <c r="L3036">
        <v>1245</v>
      </c>
      <c r="M3036" s="1" t="s">
        <v>2799</v>
      </c>
      <c r="N3036" s="1" t="s">
        <v>31</v>
      </c>
      <c r="O3036">
        <v>679</v>
      </c>
      <c r="P3036" s="1" t="s">
        <v>25</v>
      </c>
      <c r="Q3036" s="1" t="s">
        <v>298</v>
      </c>
      <c r="R3036" s="1" t="s">
        <v>168</v>
      </c>
      <c r="S3036">
        <v>39.866799999999998</v>
      </c>
      <c r="T3036">
        <v>-105.0055</v>
      </c>
      <c r="U3036" s="1" t="s">
        <v>112</v>
      </c>
      <c r="V3036">
        <v>1568758829</v>
      </c>
    </row>
    <row r="3037" spans="1:22" x14ac:dyDescent="0.3">
      <c r="A3037">
        <v>5508875471</v>
      </c>
      <c r="B3037" s="1" t="s">
        <v>22</v>
      </c>
      <c r="C3037" s="1" t="s">
        <v>9167</v>
      </c>
      <c r="D3037" s="1" t="s">
        <v>10843</v>
      </c>
      <c r="E3037" s="1" t="s">
        <v>1877</v>
      </c>
      <c r="F3037">
        <v>1</v>
      </c>
      <c r="G3037">
        <v>1</v>
      </c>
      <c r="H3037" s="1" t="s">
        <v>26</v>
      </c>
      <c r="I3037" s="1" t="s">
        <v>27</v>
      </c>
      <c r="J3037" s="1" t="s">
        <v>28</v>
      </c>
      <c r="K3037" s="1" t="s">
        <v>25</v>
      </c>
      <c r="L3037">
        <v>1225</v>
      </c>
      <c r="M3037" s="1" t="s">
        <v>1217</v>
      </c>
      <c r="N3037" s="1" t="s">
        <v>31</v>
      </c>
      <c r="O3037">
        <v>679</v>
      </c>
      <c r="P3037" s="1" t="s">
        <v>25</v>
      </c>
      <c r="Q3037" s="1" t="s">
        <v>298</v>
      </c>
      <c r="R3037" s="1" t="s">
        <v>168</v>
      </c>
      <c r="S3037">
        <v>39.866799999999998</v>
      </c>
      <c r="T3037">
        <v>-105.0055</v>
      </c>
      <c r="U3037" s="1" t="s">
        <v>112</v>
      </c>
      <c r="V3037">
        <v>1568758867</v>
      </c>
    </row>
    <row r="3038" spans="1:22" x14ac:dyDescent="0.3">
      <c r="A3038">
        <v>5668623175</v>
      </c>
      <c r="B3038" s="1" t="s">
        <v>22</v>
      </c>
      <c r="C3038" s="1" t="s">
        <v>10844</v>
      </c>
      <c r="D3038" s="1" t="s">
        <v>10845</v>
      </c>
      <c r="E3038" s="1" t="s">
        <v>25</v>
      </c>
      <c r="F3038">
        <v>1</v>
      </c>
      <c r="G3038">
        <v>1</v>
      </c>
      <c r="H3038" s="1" t="s">
        <v>26</v>
      </c>
      <c r="I3038" s="1" t="s">
        <v>27</v>
      </c>
      <c r="J3038" s="1" t="s">
        <v>28</v>
      </c>
      <c r="K3038" s="1" t="s">
        <v>29</v>
      </c>
      <c r="L3038">
        <v>1095</v>
      </c>
      <c r="M3038" s="1" t="s">
        <v>161</v>
      </c>
      <c r="N3038" s="1" t="s">
        <v>31</v>
      </c>
      <c r="O3038">
        <v>679</v>
      </c>
      <c r="P3038" s="1" t="s">
        <v>10846</v>
      </c>
      <c r="Q3038" s="1" t="s">
        <v>10847</v>
      </c>
      <c r="R3038" s="1" t="s">
        <v>68</v>
      </c>
      <c r="S3038">
        <v>35.375300000000003</v>
      </c>
      <c r="T3038">
        <v>-119.03189999999999</v>
      </c>
      <c r="U3038" s="1" t="s">
        <v>34</v>
      </c>
      <c r="V3038">
        <v>1577359160</v>
      </c>
    </row>
    <row r="3039" spans="1:22" x14ac:dyDescent="0.3">
      <c r="A3039">
        <v>5668610923</v>
      </c>
      <c r="B3039" s="1" t="s">
        <v>22</v>
      </c>
      <c r="C3039" s="1" t="s">
        <v>10848</v>
      </c>
      <c r="D3039" s="1" t="s">
        <v>10849</v>
      </c>
      <c r="E3039" s="1" t="s">
        <v>10850</v>
      </c>
      <c r="F3039">
        <v>1</v>
      </c>
      <c r="G3039">
        <v>1</v>
      </c>
      <c r="H3039" s="1" t="s">
        <v>26</v>
      </c>
      <c r="I3039" s="1" t="s">
        <v>27</v>
      </c>
      <c r="J3039" s="1" t="s">
        <v>28</v>
      </c>
      <c r="K3039" s="1" t="s">
        <v>29</v>
      </c>
      <c r="L3039">
        <v>3952</v>
      </c>
      <c r="M3039" s="1" t="s">
        <v>10851</v>
      </c>
      <c r="N3039" s="1" t="s">
        <v>31</v>
      </c>
      <c r="O3039">
        <v>680</v>
      </c>
      <c r="P3039" s="1" t="s">
        <v>10852</v>
      </c>
      <c r="Q3039" s="1" t="s">
        <v>991</v>
      </c>
      <c r="R3039" s="1" t="s">
        <v>317</v>
      </c>
      <c r="S3039">
        <v>42.328000000000003</v>
      </c>
      <c r="T3039">
        <v>-71.070999999999998</v>
      </c>
      <c r="U3039" s="1" t="s">
        <v>34</v>
      </c>
      <c r="V3039">
        <v>1577358372</v>
      </c>
    </row>
    <row r="3040" spans="1:22" x14ac:dyDescent="0.3">
      <c r="A3040">
        <v>5509000032</v>
      </c>
      <c r="B3040" s="1" t="s">
        <v>22</v>
      </c>
      <c r="C3040" s="1" t="s">
        <v>10853</v>
      </c>
      <c r="D3040" s="1" t="s">
        <v>10854</v>
      </c>
      <c r="E3040" s="1" t="s">
        <v>704</v>
      </c>
      <c r="F3040">
        <v>1</v>
      </c>
      <c r="G3040">
        <v>1</v>
      </c>
      <c r="H3040" s="1" t="s">
        <v>26</v>
      </c>
      <c r="I3040" s="1" t="s">
        <v>27</v>
      </c>
      <c r="J3040" s="1" t="s">
        <v>28</v>
      </c>
      <c r="K3040" s="1" t="s">
        <v>89</v>
      </c>
      <c r="L3040">
        <v>2840</v>
      </c>
      <c r="M3040" s="1" t="s">
        <v>10855</v>
      </c>
      <c r="N3040" s="1" t="s">
        <v>31</v>
      </c>
      <c r="O3040">
        <v>680</v>
      </c>
      <c r="P3040" s="1" t="s">
        <v>25</v>
      </c>
      <c r="Q3040" s="1" t="s">
        <v>995</v>
      </c>
      <c r="R3040" s="1" t="s">
        <v>68</v>
      </c>
      <c r="S3040">
        <v>33.832099999999997</v>
      </c>
      <c r="T3040">
        <v>-118.37860000000001</v>
      </c>
      <c r="U3040" s="1" t="s">
        <v>112</v>
      </c>
      <c r="V3040">
        <v>1568766445</v>
      </c>
    </row>
    <row r="3041" spans="1:22" x14ac:dyDescent="0.3">
      <c r="A3041">
        <v>5509231798</v>
      </c>
      <c r="B3041" s="1" t="s">
        <v>22</v>
      </c>
      <c r="C3041" s="1" t="s">
        <v>10856</v>
      </c>
      <c r="D3041" s="1" t="s">
        <v>10857</v>
      </c>
      <c r="E3041" s="1" t="s">
        <v>10858</v>
      </c>
      <c r="F3041">
        <v>1</v>
      </c>
      <c r="G3041">
        <v>1</v>
      </c>
      <c r="H3041" s="1" t="s">
        <v>26</v>
      </c>
      <c r="I3041" s="1" t="s">
        <v>27</v>
      </c>
      <c r="J3041" s="1" t="s">
        <v>741</v>
      </c>
      <c r="K3041" s="1" t="s">
        <v>89</v>
      </c>
      <c r="L3041">
        <v>2349</v>
      </c>
      <c r="M3041" s="1" t="s">
        <v>6388</v>
      </c>
      <c r="N3041" s="1" t="s">
        <v>31</v>
      </c>
      <c r="O3041">
        <v>680</v>
      </c>
      <c r="P3041" s="1" t="s">
        <v>25</v>
      </c>
      <c r="Q3041" s="1" t="s">
        <v>2606</v>
      </c>
      <c r="R3041" s="1" t="s">
        <v>68</v>
      </c>
      <c r="S3041">
        <v>34.147399999999998</v>
      </c>
      <c r="T3041">
        <v>-118.1391</v>
      </c>
      <c r="U3041" s="1" t="s">
        <v>112</v>
      </c>
      <c r="V3041">
        <v>1568780200</v>
      </c>
    </row>
    <row r="3042" spans="1:22" x14ac:dyDescent="0.3">
      <c r="A3042">
        <v>5508764696</v>
      </c>
      <c r="B3042" s="1" t="s">
        <v>22</v>
      </c>
      <c r="C3042" s="1" t="s">
        <v>10135</v>
      </c>
      <c r="D3042" s="1" t="s">
        <v>10859</v>
      </c>
      <c r="E3042" s="1" t="s">
        <v>10137</v>
      </c>
      <c r="F3042">
        <v>1</v>
      </c>
      <c r="G3042">
        <v>1</v>
      </c>
      <c r="H3042" s="1" t="s">
        <v>26</v>
      </c>
      <c r="I3042" s="1" t="s">
        <v>27</v>
      </c>
      <c r="J3042" s="1" t="s">
        <v>28</v>
      </c>
      <c r="K3042" s="1" t="s">
        <v>25</v>
      </c>
      <c r="L3042">
        <v>1835</v>
      </c>
      <c r="M3042" s="1" t="s">
        <v>10860</v>
      </c>
      <c r="N3042" s="1" t="s">
        <v>31</v>
      </c>
      <c r="O3042">
        <v>680</v>
      </c>
      <c r="P3042" s="1" t="s">
        <v>25</v>
      </c>
      <c r="Q3042" s="1" t="s">
        <v>730</v>
      </c>
      <c r="R3042" s="1" t="s">
        <v>68</v>
      </c>
      <c r="S3042">
        <v>34.123600000000003</v>
      </c>
      <c r="T3042">
        <v>-118.2878</v>
      </c>
      <c r="U3042" s="1" t="s">
        <v>112</v>
      </c>
      <c r="V3042">
        <v>1568750859</v>
      </c>
    </row>
    <row r="3043" spans="1:22" x14ac:dyDescent="0.3">
      <c r="A3043">
        <v>5668639463</v>
      </c>
      <c r="B3043" s="1" t="s">
        <v>22</v>
      </c>
      <c r="C3043" s="1" t="s">
        <v>10861</v>
      </c>
      <c r="D3043" s="1" t="s">
        <v>10862</v>
      </c>
      <c r="E3043" s="1" t="s">
        <v>25</v>
      </c>
      <c r="F3043">
        <v>1</v>
      </c>
      <c r="G3043">
        <v>1</v>
      </c>
      <c r="H3043" s="1" t="s">
        <v>26</v>
      </c>
      <c r="I3043" s="1" t="s">
        <v>27</v>
      </c>
      <c r="J3043" s="1" t="s">
        <v>28</v>
      </c>
      <c r="K3043" s="1" t="s">
        <v>29</v>
      </c>
      <c r="L3043">
        <v>1795</v>
      </c>
      <c r="M3043" s="1" t="s">
        <v>90</v>
      </c>
      <c r="N3043" s="1" t="s">
        <v>31</v>
      </c>
      <c r="O3043">
        <v>680</v>
      </c>
      <c r="P3043" s="1" t="s">
        <v>10863</v>
      </c>
      <c r="Q3043" s="1" t="s">
        <v>50</v>
      </c>
      <c r="R3043" s="1" t="s">
        <v>51</v>
      </c>
      <c r="S3043">
        <v>47.616</v>
      </c>
      <c r="T3043">
        <v>-122.3275</v>
      </c>
      <c r="U3043" s="1" t="s">
        <v>34</v>
      </c>
      <c r="V3043">
        <v>1577360316</v>
      </c>
    </row>
    <row r="3044" spans="1:22" x14ac:dyDescent="0.3">
      <c r="A3044">
        <v>5664574683</v>
      </c>
      <c r="B3044" s="1" t="s">
        <v>22</v>
      </c>
      <c r="C3044" s="1" t="s">
        <v>10864</v>
      </c>
      <c r="D3044" s="1" t="s">
        <v>10865</v>
      </c>
      <c r="E3044" s="1" t="s">
        <v>10866</v>
      </c>
      <c r="F3044">
        <v>1</v>
      </c>
      <c r="G3044">
        <v>1</v>
      </c>
      <c r="H3044" s="1" t="s">
        <v>26</v>
      </c>
      <c r="I3044" s="1" t="s">
        <v>27</v>
      </c>
      <c r="J3044" s="1" t="s">
        <v>28</v>
      </c>
      <c r="K3044" s="1" t="s">
        <v>89</v>
      </c>
      <c r="L3044">
        <v>1424</v>
      </c>
      <c r="M3044" s="1" t="s">
        <v>10867</v>
      </c>
      <c r="N3044" s="1" t="s">
        <v>31</v>
      </c>
      <c r="O3044">
        <v>680</v>
      </c>
      <c r="P3044" s="1" t="s">
        <v>10868</v>
      </c>
      <c r="Q3044" s="1" t="s">
        <v>44</v>
      </c>
      <c r="R3044" s="1" t="s">
        <v>45</v>
      </c>
      <c r="S3044">
        <v>38.873800000000003</v>
      </c>
      <c r="T3044">
        <v>-77.105500000000006</v>
      </c>
      <c r="U3044" s="1" t="s">
        <v>34</v>
      </c>
      <c r="V3044">
        <v>1577015308</v>
      </c>
    </row>
    <row r="3045" spans="1:22" x14ac:dyDescent="0.3">
      <c r="A3045">
        <v>5509063198</v>
      </c>
      <c r="B3045" s="1" t="s">
        <v>22</v>
      </c>
      <c r="C3045" s="1" t="s">
        <v>10869</v>
      </c>
      <c r="D3045" s="1" t="s">
        <v>10870</v>
      </c>
      <c r="E3045" s="1" t="s">
        <v>10871</v>
      </c>
      <c r="F3045">
        <v>1</v>
      </c>
      <c r="G3045">
        <v>1</v>
      </c>
      <c r="H3045" s="1" t="s">
        <v>26</v>
      </c>
      <c r="I3045" s="1" t="s">
        <v>27</v>
      </c>
      <c r="J3045" s="1" t="s">
        <v>28</v>
      </c>
      <c r="K3045" s="1" t="s">
        <v>89</v>
      </c>
      <c r="L3045">
        <v>1325</v>
      </c>
      <c r="M3045" s="1" t="s">
        <v>692</v>
      </c>
      <c r="N3045" s="1" t="s">
        <v>31</v>
      </c>
      <c r="O3045">
        <v>680</v>
      </c>
      <c r="P3045" s="1" t="s">
        <v>25</v>
      </c>
      <c r="Q3045" s="1" t="s">
        <v>5586</v>
      </c>
      <c r="R3045" s="1" t="s">
        <v>51</v>
      </c>
      <c r="S3045">
        <v>47.840899999999998</v>
      </c>
      <c r="T3045">
        <v>-122.33459999999999</v>
      </c>
      <c r="U3045" s="1" t="s">
        <v>112</v>
      </c>
      <c r="V3045">
        <v>1568771239</v>
      </c>
    </row>
    <row r="3046" spans="1:22" x14ac:dyDescent="0.3">
      <c r="A3046">
        <v>5509063580</v>
      </c>
      <c r="B3046" s="1" t="s">
        <v>22</v>
      </c>
      <c r="C3046" s="1" t="s">
        <v>10872</v>
      </c>
      <c r="D3046" s="1" t="s">
        <v>10873</v>
      </c>
      <c r="E3046" s="1" t="s">
        <v>10874</v>
      </c>
      <c r="F3046">
        <v>1</v>
      </c>
      <c r="G3046">
        <v>1</v>
      </c>
      <c r="H3046" s="1" t="s">
        <v>26</v>
      </c>
      <c r="I3046" s="1" t="s">
        <v>27</v>
      </c>
      <c r="J3046" s="1" t="s">
        <v>28</v>
      </c>
      <c r="K3046" s="1" t="s">
        <v>89</v>
      </c>
      <c r="L3046">
        <v>1310</v>
      </c>
      <c r="M3046" s="1" t="s">
        <v>276</v>
      </c>
      <c r="N3046" s="1" t="s">
        <v>31</v>
      </c>
      <c r="O3046">
        <v>680</v>
      </c>
      <c r="P3046" s="1" t="s">
        <v>25</v>
      </c>
      <c r="Q3046" s="1" t="s">
        <v>5586</v>
      </c>
      <c r="R3046" s="1" t="s">
        <v>51</v>
      </c>
      <c r="S3046">
        <v>47.840899999999998</v>
      </c>
      <c r="T3046">
        <v>-122.33459999999999</v>
      </c>
      <c r="U3046" s="1" t="s">
        <v>112</v>
      </c>
      <c r="V3046">
        <v>1568771263</v>
      </c>
    </row>
    <row r="3047" spans="1:22" x14ac:dyDescent="0.3">
      <c r="A3047">
        <v>5509273689</v>
      </c>
      <c r="B3047" s="1" t="s">
        <v>22</v>
      </c>
      <c r="C3047" s="1" t="s">
        <v>10875</v>
      </c>
      <c r="D3047" s="1" t="s">
        <v>10876</v>
      </c>
      <c r="E3047" s="1" t="s">
        <v>10877</v>
      </c>
      <c r="F3047">
        <v>1</v>
      </c>
      <c r="G3047">
        <v>1</v>
      </c>
      <c r="H3047" s="1" t="s">
        <v>26</v>
      </c>
      <c r="I3047" s="1" t="s">
        <v>27</v>
      </c>
      <c r="J3047" s="1" t="s">
        <v>28</v>
      </c>
      <c r="K3047" s="1" t="s">
        <v>25</v>
      </c>
      <c r="L3047">
        <v>1227</v>
      </c>
      <c r="M3047" s="1" t="s">
        <v>10878</v>
      </c>
      <c r="N3047" s="1" t="s">
        <v>31</v>
      </c>
      <c r="O3047">
        <v>680</v>
      </c>
      <c r="P3047" s="1" t="s">
        <v>25</v>
      </c>
      <c r="Q3047" s="1" t="s">
        <v>2532</v>
      </c>
      <c r="R3047" s="1" t="s">
        <v>51</v>
      </c>
      <c r="S3047">
        <v>47.861600000000003</v>
      </c>
      <c r="T3047">
        <v>-122.27290000000001</v>
      </c>
      <c r="U3047" s="1" t="s">
        <v>112</v>
      </c>
      <c r="V3047">
        <v>1568782416</v>
      </c>
    </row>
    <row r="3048" spans="1:22" x14ac:dyDescent="0.3">
      <c r="A3048">
        <v>5509271172</v>
      </c>
      <c r="B3048" s="1" t="s">
        <v>22</v>
      </c>
      <c r="C3048" s="1" t="s">
        <v>10879</v>
      </c>
      <c r="D3048" s="1" t="s">
        <v>10880</v>
      </c>
      <c r="E3048" s="1" t="s">
        <v>10877</v>
      </c>
      <c r="F3048">
        <v>1</v>
      </c>
      <c r="G3048">
        <v>1</v>
      </c>
      <c r="H3048" s="1" t="s">
        <v>26</v>
      </c>
      <c r="I3048" s="1" t="s">
        <v>27</v>
      </c>
      <c r="J3048" s="1" t="s">
        <v>28</v>
      </c>
      <c r="K3048" s="1" t="s">
        <v>25</v>
      </c>
      <c r="L3048">
        <v>1186</v>
      </c>
      <c r="M3048" s="1" t="s">
        <v>9056</v>
      </c>
      <c r="N3048" s="1" t="s">
        <v>31</v>
      </c>
      <c r="O3048">
        <v>680</v>
      </c>
      <c r="P3048" s="1" t="s">
        <v>25</v>
      </c>
      <c r="Q3048" s="1" t="s">
        <v>2532</v>
      </c>
      <c r="R3048" s="1" t="s">
        <v>51</v>
      </c>
      <c r="S3048">
        <v>47.861600000000003</v>
      </c>
      <c r="T3048">
        <v>-122.27290000000001</v>
      </c>
      <c r="U3048" s="1" t="s">
        <v>112</v>
      </c>
      <c r="V3048">
        <v>1568782270</v>
      </c>
    </row>
    <row r="3049" spans="1:22" x14ac:dyDescent="0.3">
      <c r="A3049">
        <v>5653583997</v>
      </c>
      <c r="B3049" s="1" t="s">
        <v>22</v>
      </c>
      <c r="C3049" s="1" t="s">
        <v>10881</v>
      </c>
      <c r="D3049" s="1" t="s">
        <v>10882</v>
      </c>
      <c r="E3049" s="1" t="s">
        <v>25</v>
      </c>
      <c r="F3049">
        <v>1</v>
      </c>
      <c r="G3049">
        <v>1</v>
      </c>
      <c r="H3049" s="1" t="s">
        <v>26</v>
      </c>
      <c r="I3049" s="1" t="s">
        <v>27</v>
      </c>
      <c r="J3049" s="1" t="s">
        <v>28</v>
      </c>
      <c r="K3049" s="1" t="s">
        <v>89</v>
      </c>
      <c r="L3049">
        <v>1179</v>
      </c>
      <c r="M3049" s="1" t="s">
        <v>8130</v>
      </c>
      <c r="N3049" s="1" t="s">
        <v>31</v>
      </c>
      <c r="O3049">
        <v>680</v>
      </c>
      <c r="P3049" s="1" t="s">
        <v>10883</v>
      </c>
      <c r="Q3049" s="1" t="s">
        <v>298</v>
      </c>
      <c r="R3049" s="1" t="s">
        <v>168</v>
      </c>
      <c r="S3049">
        <v>39.735999999999997</v>
      </c>
      <c r="T3049">
        <v>-104.9819</v>
      </c>
      <c r="U3049" s="1" t="s">
        <v>34</v>
      </c>
      <c r="V3049">
        <v>1576323337</v>
      </c>
    </row>
    <row r="3050" spans="1:22" x14ac:dyDescent="0.3">
      <c r="A3050">
        <v>5668613612</v>
      </c>
      <c r="B3050" s="1" t="s">
        <v>22</v>
      </c>
      <c r="C3050" s="1" t="s">
        <v>10884</v>
      </c>
      <c r="D3050" s="1" t="s">
        <v>10885</v>
      </c>
      <c r="E3050" s="1" t="s">
        <v>125</v>
      </c>
      <c r="F3050">
        <v>1</v>
      </c>
      <c r="G3050">
        <v>1</v>
      </c>
      <c r="H3050" s="1" t="s">
        <v>26</v>
      </c>
      <c r="I3050" s="1" t="s">
        <v>27</v>
      </c>
      <c r="J3050" s="1" t="s">
        <v>28</v>
      </c>
      <c r="K3050" s="1" t="s">
        <v>89</v>
      </c>
      <c r="L3050">
        <v>1080</v>
      </c>
      <c r="M3050" s="1" t="s">
        <v>6417</v>
      </c>
      <c r="N3050" s="1" t="s">
        <v>31</v>
      </c>
      <c r="O3050">
        <v>680</v>
      </c>
      <c r="P3050" s="1" t="s">
        <v>10886</v>
      </c>
      <c r="Q3050" s="1" t="s">
        <v>10887</v>
      </c>
      <c r="R3050" s="1" t="s">
        <v>128</v>
      </c>
      <c r="S3050">
        <v>33.999600000000001</v>
      </c>
      <c r="T3050">
        <v>-84.157200000000003</v>
      </c>
      <c r="U3050" s="1" t="s">
        <v>34</v>
      </c>
      <c r="V3050">
        <v>1577358545</v>
      </c>
    </row>
    <row r="3051" spans="1:22" x14ac:dyDescent="0.3">
      <c r="A3051">
        <v>5668634282</v>
      </c>
      <c r="B3051" s="1" t="s">
        <v>22</v>
      </c>
      <c r="C3051" s="1" t="s">
        <v>10888</v>
      </c>
      <c r="D3051" s="1" t="s">
        <v>10889</v>
      </c>
      <c r="E3051" s="1" t="s">
        <v>3096</v>
      </c>
      <c r="F3051">
        <v>1</v>
      </c>
      <c r="G3051">
        <v>1</v>
      </c>
      <c r="H3051" s="1" t="s">
        <v>26</v>
      </c>
      <c r="I3051" s="1" t="s">
        <v>27</v>
      </c>
      <c r="J3051" s="1" t="s">
        <v>28</v>
      </c>
      <c r="K3051" s="1" t="s">
        <v>89</v>
      </c>
      <c r="L3051">
        <v>1075</v>
      </c>
      <c r="M3051" s="1" t="s">
        <v>335</v>
      </c>
      <c r="N3051" s="1" t="s">
        <v>31</v>
      </c>
      <c r="O3051">
        <v>680</v>
      </c>
      <c r="P3051" s="1" t="s">
        <v>10890</v>
      </c>
      <c r="Q3051" s="1" t="s">
        <v>440</v>
      </c>
      <c r="R3051" s="1" t="s">
        <v>128</v>
      </c>
      <c r="S3051">
        <v>33.784799999999997</v>
      </c>
      <c r="T3051">
        <v>-84.392200000000003</v>
      </c>
      <c r="U3051" s="1" t="s">
        <v>34</v>
      </c>
      <c r="V3051">
        <v>1577359973</v>
      </c>
    </row>
    <row r="3052" spans="1:22" x14ac:dyDescent="0.3">
      <c r="A3052">
        <v>5668615375</v>
      </c>
      <c r="B3052" s="1" t="s">
        <v>22</v>
      </c>
      <c r="C3052" s="1" t="s">
        <v>10891</v>
      </c>
      <c r="D3052" s="1" t="s">
        <v>10892</v>
      </c>
      <c r="E3052" s="1" t="s">
        <v>5798</v>
      </c>
      <c r="F3052">
        <v>1</v>
      </c>
      <c r="G3052">
        <v>1</v>
      </c>
      <c r="H3052" s="1" t="s">
        <v>26</v>
      </c>
      <c r="I3052" s="1" t="s">
        <v>27</v>
      </c>
      <c r="J3052" s="1" t="s">
        <v>28</v>
      </c>
      <c r="K3052" s="1" t="s">
        <v>89</v>
      </c>
      <c r="L3052">
        <v>1059</v>
      </c>
      <c r="M3052" s="1" t="s">
        <v>4442</v>
      </c>
      <c r="N3052" s="1" t="s">
        <v>31</v>
      </c>
      <c r="O3052">
        <v>680</v>
      </c>
      <c r="P3052" s="1" t="s">
        <v>10893</v>
      </c>
      <c r="Q3052" s="1" t="s">
        <v>5992</v>
      </c>
      <c r="R3052" s="1" t="s">
        <v>117</v>
      </c>
      <c r="S3052">
        <v>29.739799999999999</v>
      </c>
      <c r="T3052">
        <v>-98.102099999999993</v>
      </c>
      <c r="U3052" s="1" t="s">
        <v>34</v>
      </c>
      <c r="V3052">
        <v>1577358674</v>
      </c>
    </row>
    <row r="3053" spans="1:22" x14ac:dyDescent="0.3">
      <c r="A3053">
        <v>5664596510</v>
      </c>
      <c r="B3053" s="1" t="s">
        <v>22</v>
      </c>
      <c r="C3053" s="1" t="s">
        <v>10894</v>
      </c>
      <c r="D3053" s="1" t="s">
        <v>10895</v>
      </c>
      <c r="E3053" s="1" t="s">
        <v>25</v>
      </c>
      <c r="F3053">
        <v>1</v>
      </c>
      <c r="G3053">
        <v>1</v>
      </c>
      <c r="H3053" s="1" t="s">
        <v>26</v>
      </c>
      <c r="I3053" s="1" t="s">
        <v>27</v>
      </c>
      <c r="J3053" s="1" t="s">
        <v>28</v>
      </c>
      <c r="K3053" s="1" t="s">
        <v>89</v>
      </c>
      <c r="L3053">
        <v>1050</v>
      </c>
      <c r="M3053" s="1" t="s">
        <v>338</v>
      </c>
      <c r="N3053" s="1" t="s">
        <v>31</v>
      </c>
      <c r="O3053">
        <v>680</v>
      </c>
      <c r="P3053" s="1" t="s">
        <v>10896</v>
      </c>
      <c r="Q3053" s="1" t="s">
        <v>10897</v>
      </c>
      <c r="R3053" s="1" t="s">
        <v>61</v>
      </c>
      <c r="S3053">
        <v>42.802199999999999</v>
      </c>
      <c r="T3053">
        <v>-73.928700000000006</v>
      </c>
      <c r="U3053" s="1" t="s">
        <v>34</v>
      </c>
      <c r="V3053">
        <v>1577016992</v>
      </c>
    </row>
    <row r="3054" spans="1:22" x14ac:dyDescent="0.3">
      <c r="A3054">
        <v>5668630985</v>
      </c>
      <c r="B3054" s="1" t="s">
        <v>22</v>
      </c>
      <c r="C3054" s="1" t="s">
        <v>10898</v>
      </c>
      <c r="D3054" s="1" t="s">
        <v>10899</v>
      </c>
      <c r="E3054" s="1" t="s">
        <v>25</v>
      </c>
      <c r="F3054">
        <v>1</v>
      </c>
      <c r="G3054">
        <v>1</v>
      </c>
      <c r="H3054" s="1" t="s">
        <v>26</v>
      </c>
      <c r="I3054" s="1" t="s">
        <v>27</v>
      </c>
      <c r="J3054" s="1" t="s">
        <v>28</v>
      </c>
      <c r="K3054" s="1" t="s">
        <v>29</v>
      </c>
      <c r="L3054">
        <v>1045</v>
      </c>
      <c r="M3054" s="1" t="s">
        <v>344</v>
      </c>
      <c r="N3054" s="1" t="s">
        <v>31</v>
      </c>
      <c r="O3054">
        <v>680</v>
      </c>
      <c r="P3054" s="1" t="s">
        <v>10900</v>
      </c>
      <c r="Q3054" s="1" t="s">
        <v>552</v>
      </c>
      <c r="R3054" s="1" t="s">
        <v>117</v>
      </c>
      <c r="S3054">
        <v>30.305399999999999</v>
      </c>
      <c r="T3054">
        <v>-97.749700000000004</v>
      </c>
      <c r="U3054" s="1" t="s">
        <v>34</v>
      </c>
      <c r="V3054">
        <v>1577359729</v>
      </c>
    </row>
    <row r="3055" spans="1:22" x14ac:dyDescent="0.3">
      <c r="A3055">
        <v>5668614589</v>
      </c>
      <c r="B3055" s="1" t="s">
        <v>22</v>
      </c>
      <c r="C3055" s="1" t="s">
        <v>10901</v>
      </c>
      <c r="D3055" s="1" t="s">
        <v>10902</v>
      </c>
      <c r="E3055" s="1" t="s">
        <v>254</v>
      </c>
      <c r="F3055">
        <v>1</v>
      </c>
      <c r="G3055">
        <v>1</v>
      </c>
      <c r="H3055" s="1" t="s">
        <v>26</v>
      </c>
      <c r="I3055" s="1" t="s">
        <v>27</v>
      </c>
      <c r="J3055" s="1" t="s">
        <v>28</v>
      </c>
      <c r="K3055" s="1" t="s">
        <v>89</v>
      </c>
      <c r="L3055">
        <v>1035</v>
      </c>
      <c r="M3055" s="1" t="s">
        <v>1645</v>
      </c>
      <c r="N3055" s="1" t="s">
        <v>31</v>
      </c>
      <c r="O3055">
        <v>680</v>
      </c>
      <c r="P3055" s="1" t="s">
        <v>10903</v>
      </c>
      <c r="Q3055" s="1" t="s">
        <v>257</v>
      </c>
      <c r="R3055" s="1" t="s">
        <v>258</v>
      </c>
      <c r="S3055">
        <v>61.1723</v>
      </c>
      <c r="T3055">
        <v>-149.84139999999999</v>
      </c>
      <c r="U3055" s="1" t="s">
        <v>34</v>
      </c>
      <c r="V3055">
        <v>1577358617</v>
      </c>
    </row>
    <row r="3056" spans="1:22" x14ac:dyDescent="0.3">
      <c r="A3056">
        <v>5508753655</v>
      </c>
      <c r="B3056" s="1" t="s">
        <v>22</v>
      </c>
      <c r="C3056" s="1" t="s">
        <v>10904</v>
      </c>
      <c r="D3056" s="1" t="s">
        <v>10905</v>
      </c>
      <c r="E3056" s="1" t="s">
        <v>10906</v>
      </c>
      <c r="F3056">
        <v>1</v>
      </c>
      <c r="G3056">
        <v>1</v>
      </c>
      <c r="H3056" s="1" t="s">
        <v>26</v>
      </c>
      <c r="I3056" s="1" t="s">
        <v>27</v>
      </c>
      <c r="J3056" s="1" t="s">
        <v>28</v>
      </c>
      <c r="K3056" s="1" t="s">
        <v>89</v>
      </c>
      <c r="L3056">
        <v>1025</v>
      </c>
      <c r="M3056" s="1" t="s">
        <v>348</v>
      </c>
      <c r="N3056" s="1" t="s">
        <v>31</v>
      </c>
      <c r="O3056">
        <v>680</v>
      </c>
      <c r="P3056" s="1" t="s">
        <v>25</v>
      </c>
      <c r="Q3056" s="1" t="s">
        <v>10660</v>
      </c>
      <c r="R3056" s="1" t="s">
        <v>45</v>
      </c>
      <c r="S3056">
        <v>36.837899999999998</v>
      </c>
      <c r="T3056">
        <v>-76.093900000000005</v>
      </c>
      <c r="U3056" s="1" t="s">
        <v>112</v>
      </c>
      <c r="V3056">
        <v>1568750022</v>
      </c>
    </row>
    <row r="3057" spans="1:22" x14ac:dyDescent="0.3">
      <c r="A3057">
        <v>5508754620</v>
      </c>
      <c r="B3057" s="1" t="s">
        <v>22</v>
      </c>
      <c r="C3057" s="1" t="s">
        <v>10907</v>
      </c>
      <c r="D3057" s="1" t="s">
        <v>10908</v>
      </c>
      <c r="E3057" s="1" t="s">
        <v>10906</v>
      </c>
      <c r="F3057">
        <v>1</v>
      </c>
      <c r="G3057">
        <v>1</v>
      </c>
      <c r="H3057" s="1" t="s">
        <v>26</v>
      </c>
      <c r="I3057" s="1" t="s">
        <v>27</v>
      </c>
      <c r="J3057" s="1" t="s">
        <v>28</v>
      </c>
      <c r="K3057" s="1" t="s">
        <v>25</v>
      </c>
      <c r="L3057">
        <v>1025</v>
      </c>
      <c r="M3057" s="1" t="s">
        <v>348</v>
      </c>
      <c r="N3057" s="1" t="s">
        <v>31</v>
      </c>
      <c r="O3057">
        <v>680</v>
      </c>
      <c r="P3057" s="1" t="s">
        <v>25</v>
      </c>
      <c r="Q3057" s="1" t="s">
        <v>10660</v>
      </c>
      <c r="R3057" s="1" t="s">
        <v>45</v>
      </c>
      <c r="S3057">
        <v>36.837899999999998</v>
      </c>
      <c r="T3057">
        <v>-76.093900000000005</v>
      </c>
      <c r="U3057" s="1" t="s">
        <v>112</v>
      </c>
      <c r="V3057">
        <v>1568750094</v>
      </c>
    </row>
    <row r="3058" spans="1:22" x14ac:dyDescent="0.3">
      <c r="A3058">
        <v>5668614079</v>
      </c>
      <c r="B3058" s="1" t="s">
        <v>22</v>
      </c>
      <c r="C3058" s="1" t="s">
        <v>10909</v>
      </c>
      <c r="D3058" s="1" t="s">
        <v>10910</v>
      </c>
      <c r="E3058" s="1" t="s">
        <v>10911</v>
      </c>
      <c r="F3058">
        <v>1</v>
      </c>
      <c r="G3058">
        <v>1</v>
      </c>
      <c r="H3058" s="1" t="s">
        <v>26</v>
      </c>
      <c r="I3058" s="1" t="s">
        <v>27</v>
      </c>
      <c r="J3058" s="1" t="s">
        <v>28</v>
      </c>
      <c r="K3058" s="1" t="s">
        <v>89</v>
      </c>
      <c r="L3058">
        <v>985</v>
      </c>
      <c r="M3058" s="1" t="s">
        <v>1285</v>
      </c>
      <c r="N3058" s="1" t="s">
        <v>31</v>
      </c>
      <c r="O3058">
        <v>680</v>
      </c>
      <c r="P3058" s="1" t="s">
        <v>10912</v>
      </c>
      <c r="Q3058" s="1" t="s">
        <v>2069</v>
      </c>
      <c r="R3058" s="1" t="s">
        <v>117</v>
      </c>
      <c r="S3058">
        <v>32.821199999999997</v>
      </c>
      <c r="T3058">
        <v>-96.785300000000007</v>
      </c>
      <c r="U3058" s="1" t="s">
        <v>34</v>
      </c>
      <c r="V3058">
        <v>1577358575</v>
      </c>
    </row>
    <row r="3059" spans="1:22" x14ac:dyDescent="0.3">
      <c r="A3059">
        <v>5668614552</v>
      </c>
      <c r="B3059" s="1" t="s">
        <v>22</v>
      </c>
      <c r="C3059" s="1" t="s">
        <v>10913</v>
      </c>
      <c r="D3059" s="1" t="s">
        <v>10914</v>
      </c>
      <c r="E3059" s="1" t="s">
        <v>1119</v>
      </c>
      <c r="F3059">
        <v>1</v>
      </c>
      <c r="G3059">
        <v>2</v>
      </c>
      <c r="H3059" s="1" t="s">
        <v>26</v>
      </c>
      <c r="I3059" s="1" t="s">
        <v>27</v>
      </c>
      <c r="J3059" s="1" t="s">
        <v>28</v>
      </c>
      <c r="K3059" s="1" t="s">
        <v>89</v>
      </c>
      <c r="L3059">
        <v>975</v>
      </c>
      <c r="M3059" s="1" t="s">
        <v>380</v>
      </c>
      <c r="N3059" s="1" t="s">
        <v>31</v>
      </c>
      <c r="O3059">
        <v>680</v>
      </c>
      <c r="P3059" s="1" t="s">
        <v>10915</v>
      </c>
      <c r="Q3059" s="1" t="s">
        <v>257</v>
      </c>
      <c r="R3059" s="1" t="s">
        <v>258</v>
      </c>
      <c r="S3059">
        <v>61.1723</v>
      </c>
      <c r="T3059">
        <v>-149.84139999999999</v>
      </c>
      <c r="U3059" s="1" t="s">
        <v>34</v>
      </c>
      <c r="V3059">
        <v>1577358614</v>
      </c>
    </row>
    <row r="3060" spans="1:22" x14ac:dyDescent="0.3">
      <c r="A3060">
        <v>5664594275</v>
      </c>
      <c r="B3060" s="1" t="s">
        <v>22</v>
      </c>
      <c r="C3060" s="1" t="s">
        <v>10916</v>
      </c>
      <c r="D3060" s="1" t="s">
        <v>10917</v>
      </c>
      <c r="E3060" s="1" t="s">
        <v>25</v>
      </c>
      <c r="F3060">
        <v>1</v>
      </c>
      <c r="G3060">
        <v>1</v>
      </c>
      <c r="H3060" s="1" t="s">
        <v>26</v>
      </c>
      <c r="I3060" s="1" t="s">
        <v>27</v>
      </c>
      <c r="J3060" s="1" t="s">
        <v>28</v>
      </c>
      <c r="K3060" s="1" t="s">
        <v>89</v>
      </c>
      <c r="L3060">
        <v>975</v>
      </c>
      <c r="M3060" s="1" t="s">
        <v>380</v>
      </c>
      <c r="N3060" s="1" t="s">
        <v>31</v>
      </c>
      <c r="O3060">
        <v>680</v>
      </c>
      <c r="P3060" s="1" t="s">
        <v>10918</v>
      </c>
      <c r="Q3060" s="1" t="s">
        <v>1008</v>
      </c>
      <c r="R3060" s="1" t="s">
        <v>909</v>
      </c>
      <c r="S3060">
        <v>36.1554</v>
      </c>
      <c r="T3060">
        <v>-115.1733</v>
      </c>
      <c r="U3060" s="1" t="s">
        <v>34</v>
      </c>
      <c r="V3060">
        <v>1577016811</v>
      </c>
    </row>
    <row r="3061" spans="1:22" x14ac:dyDescent="0.3">
      <c r="A3061">
        <v>5668614160</v>
      </c>
      <c r="B3061" s="1" t="s">
        <v>22</v>
      </c>
      <c r="C3061" s="1" t="s">
        <v>10919</v>
      </c>
      <c r="D3061" s="1" t="s">
        <v>10920</v>
      </c>
      <c r="E3061" s="1" t="s">
        <v>4209</v>
      </c>
      <c r="F3061">
        <v>1</v>
      </c>
      <c r="G3061">
        <v>1</v>
      </c>
      <c r="H3061" s="1" t="s">
        <v>26</v>
      </c>
      <c r="I3061" s="1" t="s">
        <v>27</v>
      </c>
      <c r="J3061" s="1" t="s">
        <v>28</v>
      </c>
      <c r="K3061" s="1" t="s">
        <v>89</v>
      </c>
      <c r="L3061">
        <v>951</v>
      </c>
      <c r="M3061" s="1" t="s">
        <v>10921</v>
      </c>
      <c r="N3061" s="1" t="s">
        <v>31</v>
      </c>
      <c r="O3061">
        <v>680</v>
      </c>
      <c r="P3061" s="1" t="s">
        <v>10922</v>
      </c>
      <c r="Q3061" s="1" t="s">
        <v>3667</v>
      </c>
      <c r="R3061" s="1" t="s">
        <v>117</v>
      </c>
      <c r="S3061">
        <v>33.065300000000001</v>
      </c>
      <c r="T3061">
        <v>-97.025099999999995</v>
      </c>
      <c r="U3061" s="1" t="s">
        <v>34</v>
      </c>
      <c r="V3061">
        <v>1577358581</v>
      </c>
    </row>
    <row r="3062" spans="1:22" x14ac:dyDescent="0.3">
      <c r="A3062">
        <v>5668615050</v>
      </c>
      <c r="B3062" s="1" t="s">
        <v>22</v>
      </c>
      <c r="C3062" s="1" t="s">
        <v>10923</v>
      </c>
      <c r="D3062" s="1" t="s">
        <v>10924</v>
      </c>
      <c r="E3062" s="1" t="s">
        <v>25</v>
      </c>
      <c r="F3062">
        <v>1</v>
      </c>
      <c r="G3062">
        <v>3</v>
      </c>
      <c r="H3062" s="1" t="s">
        <v>26</v>
      </c>
      <c r="I3062" s="1" t="s">
        <v>27</v>
      </c>
      <c r="J3062" s="1" t="s">
        <v>28</v>
      </c>
      <c r="K3062" s="1" t="s">
        <v>89</v>
      </c>
      <c r="L3062">
        <v>950</v>
      </c>
      <c r="M3062" s="1" t="s">
        <v>120</v>
      </c>
      <c r="N3062" s="1" t="s">
        <v>31</v>
      </c>
      <c r="O3062">
        <v>680</v>
      </c>
      <c r="P3062" s="1" t="s">
        <v>10925</v>
      </c>
      <c r="Q3062" s="1" t="s">
        <v>611</v>
      </c>
      <c r="R3062" s="1" t="s">
        <v>232</v>
      </c>
      <c r="S3062">
        <v>36.040199999999999</v>
      </c>
      <c r="T3062">
        <v>-86.638499999999993</v>
      </c>
      <c r="U3062" s="1" t="s">
        <v>34</v>
      </c>
      <c r="V3062">
        <v>1577358648</v>
      </c>
    </row>
    <row r="3063" spans="1:22" x14ac:dyDescent="0.3">
      <c r="A3063">
        <v>5664568978</v>
      </c>
      <c r="B3063" s="1" t="s">
        <v>22</v>
      </c>
      <c r="C3063" s="1" t="s">
        <v>10926</v>
      </c>
      <c r="D3063" s="1" t="s">
        <v>10927</v>
      </c>
      <c r="E3063" s="1" t="s">
        <v>254</v>
      </c>
      <c r="F3063">
        <v>1</v>
      </c>
      <c r="G3063">
        <v>1</v>
      </c>
      <c r="H3063" s="1" t="s">
        <v>26</v>
      </c>
      <c r="I3063" s="1" t="s">
        <v>27</v>
      </c>
      <c r="J3063" s="1" t="s">
        <v>28</v>
      </c>
      <c r="K3063" s="1" t="s">
        <v>29</v>
      </c>
      <c r="L3063">
        <v>930</v>
      </c>
      <c r="M3063" s="1" t="s">
        <v>396</v>
      </c>
      <c r="N3063" s="1" t="s">
        <v>31</v>
      </c>
      <c r="O3063">
        <v>680</v>
      </c>
      <c r="P3063" s="1" t="s">
        <v>10928</v>
      </c>
      <c r="Q3063" s="1" t="s">
        <v>5992</v>
      </c>
      <c r="R3063" s="1" t="s">
        <v>117</v>
      </c>
      <c r="S3063">
        <v>29.739799999999999</v>
      </c>
      <c r="T3063">
        <v>-98.102099999999993</v>
      </c>
      <c r="U3063" s="1" t="s">
        <v>34</v>
      </c>
      <c r="V3063">
        <v>1577014911</v>
      </c>
    </row>
    <row r="3064" spans="1:22" x14ac:dyDescent="0.3">
      <c r="A3064">
        <v>5664569224</v>
      </c>
      <c r="B3064" s="1" t="s">
        <v>22</v>
      </c>
      <c r="C3064" s="1" t="s">
        <v>10929</v>
      </c>
      <c r="D3064" s="1" t="s">
        <v>10930</v>
      </c>
      <c r="E3064" s="1" t="s">
        <v>25</v>
      </c>
      <c r="F3064">
        <v>1</v>
      </c>
      <c r="G3064">
        <v>1</v>
      </c>
      <c r="H3064" s="1" t="s">
        <v>26</v>
      </c>
      <c r="I3064" s="1" t="s">
        <v>27</v>
      </c>
      <c r="J3064" s="1" t="s">
        <v>28</v>
      </c>
      <c r="K3064" s="1" t="s">
        <v>29</v>
      </c>
      <c r="L3064">
        <v>913</v>
      </c>
      <c r="M3064" s="1" t="s">
        <v>10931</v>
      </c>
      <c r="N3064" s="1" t="s">
        <v>31</v>
      </c>
      <c r="O3064">
        <v>680</v>
      </c>
      <c r="P3064" s="1" t="s">
        <v>10932</v>
      </c>
      <c r="Q3064" s="1" t="s">
        <v>608</v>
      </c>
      <c r="R3064" s="1" t="s">
        <v>117</v>
      </c>
      <c r="S3064">
        <v>29.462399999999999</v>
      </c>
      <c r="T3064">
        <v>-98.525300000000001</v>
      </c>
      <c r="U3064" s="1" t="s">
        <v>34</v>
      </c>
      <c r="V3064">
        <v>1577014932</v>
      </c>
    </row>
    <row r="3065" spans="1:22" x14ac:dyDescent="0.3">
      <c r="A3065">
        <v>5668616902</v>
      </c>
      <c r="B3065" s="1" t="s">
        <v>22</v>
      </c>
      <c r="C3065" s="1" t="s">
        <v>10933</v>
      </c>
      <c r="D3065" s="1" t="s">
        <v>10934</v>
      </c>
      <c r="E3065" s="1" t="s">
        <v>3454</v>
      </c>
      <c r="F3065">
        <v>1</v>
      </c>
      <c r="G3065">
        <v>1</v>
      </c>
      <c r="H3065" s="1" t="s">
        <v>26</v>
      </c>
      <c r="I3065" s="1" t="s">
        <v>27</v>
      </c>
      <c r="J3065" s="1" t="s">
        <v>28</v>
      </c>
      <c r="K3065" s="1" t="s">
        <v>89</v>
      </c>
      <c r="L3065">
        <v>900</v>
      </c>
      <c r="M3065" s="1" t="s">
        <v>171</v>
      </c>
      <c r="N3065" s="1" t="s">
        <v>31</v>
      </c>
      <c r="O3065">
        <v>680</v>
      </c>
      <c r="P3065" s="1" t="s">
        <v>10935</v>
      </c>
      <c r="Q3065" s="1" t="s">
        <v>1008</v>
      </c>
      <c r="R3065" s="1" t="s">
        <v>909</v>
      </c>
      <c r="S3065">
        <v>36.1554</v>
      </c>
      <c r="T3065">
        <v>-115.1733</v>
      </c>
      <c r="U3065" s="1" t="s">
        <v>34</v>
      </c>
      <c r="V3065">
        <v>1577358756</v>
      </c>
    </row>
    <row r="3066" spans="1:22" x14ac:dyDescent="0.3">
      <c r="A3066">
        <v>5668622503</v>
      </c>
      <c r="B3066" s="1" t="s">
        <v>22</v>
      </c>
      <c r="C3066" s="1" t="s">
        <v>10936</v>
      </c>
      <c r="D3066" s="1" t="s">
        <v>10937</v>
      </c>
      <c r="E3066" s="1" t="s">
        <v>3267</v>
      </c>
      <c r="F3066">
        <v>1</v>
      </c>
      <c r="G3066">
        <v>1</v>
      </c>
      <c r="H3066" s="1" t="s">
        <v>26</v>
      </c>
      <c r="I3066" s="1" t="s">
        <v>27</v>
      </c>
      <c r="J3066" s="1" t="s">
        <v>28</v>
      </c>
      <c r="K3066" s="1" t="s">
        <v>89</v>
      </c>
      <c r="L3066">
        <v>890</v>
      </c>
      <c r="M3066" s="1" t="s">
        <v>80</v>
      </c>
      <c r="N3066" s="1" t="s">
        <v>31</v>
      </c>
      <c r="O3066">
        <v>680</v>
      </c>
      <c r="P3066" s="1" t="s">
        <v>10938</v>
      </c>
      <c r="Q3066" s="1" t="s">
        <v>608</v>
      </c>
      <c r="R3066" s="1" t="s">
        <v>117</v>
      </c>
      <c r="S3066">
        <v>29.462399999999999</v>
      </c>
      <c r="T3066">
        <v>-98.525300000000001</v>
      </c>
      <c r="U3066" s="1" t="s">
        <v>34</v>
      </c>
      <c r="V3066">
        <v>1577359123</v>
      </c>
    </row>
    <row r="3067" spans="1:22" x14ac:dyDescent="0.3">
      <c r="A3067">
        <v>5668622264</v>
      </c>
      <c r="B3067" s="1" t="s">
        <v>22</v>
      </c>
      <c r="C3067" s="1" t="s">
        <v>10939</v>
      </c>
      <c r="D3067" s="1" t="s">
        <v>10940</v>
      </c>
      <c r="E3067" s="1" t="s">
        <v>10941</v>
      </c>
      <c r="F3067">
        <v>1</v>
      </c>
      <c r="G3067">
        <v>1</v>
      </c>
      <c r="H3067" s="1" t="s">
        <v>26</v>
      </c>
      <c r="I3067" s="1" t="s">
        <v>27</v>
      </c>
      <c r="J3067" s="1" t="s">
        <v>28</v>
      </c>
      <c r="K3067" s="1" t="s">
        <v>89</v>
      </c>
      <c r="L3067">
        <v>830</v>
      </c>
      <c r="M3067" s="1" t="s">
        <v>2376</v>
      </c>
      <c r="N3067" s="1" t="s">
        <v>31</v>
      </c>
      <c r="O3067">
        <v>680</v>
      </c>
      <c r="P3067" s="1" t="s">
        <v>10942</v>
      </c>
      <c r="Q3067" s="1" t="s">
        <v>10943</v>
      </c>
      <c r="R3067" s="1" t="s">
        <v>10294</v>
      </c>
      <c r="S3067">
        <v>30.323499999999999</v>
      </c>
      <c r="T3067">
        <v>-89.4709</v>
      </c>
      <c r="U3067" s="1" t="s">
        <v>34</v>
      </c>
      <c r="V3067">
        <v>1577359112</v>
      </c>
    </row>
    <row r="3068" spans="1:22" x14ac:dyDescent="0.3">
      <c r="A3068">
        <v>5508739557</v>
      </c>
      <c r="B3068" s="1" t="s">
        <v>22</v>
      </c>
      <c r="C3068" s="1" t="s">
        <v>10944</v>
      </c>
      <c r="D3068" s="1" t="s">
        <v>10945</v>
      </c>
      <c r="E3068" s="1" t="s">
        <v>10946</v>
      </c>
      <c r="F3068">
        <v>1</v>
      </c>
      <c r="G3068">
        <v>2</v>
      </c>
      <c r="H3068" s="1" t="s">
        <v>26</v>
      </c>
      <c r="I3068" s="1" t="s">
        <v>27</v>
      </c>
      <c r="J3068" s="1" t="s">
        <v>28</v>
      </c>
      <c r="K3068" s="1" t="s">
        <v>89</v>
      </c>
      <c r="L3068">
        <v>800</v>
      </c>
      <c r="M3068" s="1" t="s">
        <v>222</v>
      </c>
      <c r="N3068" s="1" t="s">
        <v>31</v>
      </c>
      <c r="O3068">
        <v>680</v>
      </c>
      <c r="P3068" s="1" t="s">
        <v>25</v>
      </c>
      <c r="Q3068" s="1" t="s">
        <v>10947</v>
      </c>
      <c r="R3068" s="1" t="s">
        <v>743</v>
      </c>
      <c r="S3068">
        <v>41.637099999999997</v>
      </c>
      <c r="T3068">
        <v>-81.417000000000002</v>
      </c>
      <c r="U3068" s="1" t="s">
        <v>112</v>
      </c>
      <c r="V3068">
        <v>1568748951</v>
      </c>
    </row>
    <row r="3069" spans="1:22" x14ac:dyDescent="0.3">
      <c r="A3069">
        <v>5651519045</v>
      </c>
      <c r="B3069" s="1" t="s">
        <v>22</v>
      </c>
      <c r="C3069" s="1" t="s">
        <v>10948</v>
      </c>
      <c r="D3069" s="1" t="s">
        <v>10949</v>
      </c>
      <c r="E3069" s="1" t="s">
        <v>25</v>
      </c>
      <c r="F3069">
        <v>1</v>
      </c>
      <c r="G3069">
        <v>1</v>
      </c>
      <c r="H3069" s="1" t="s">
        <v>26</v>
      </c>
      <c r="I3069" s="1" t="s">
        <v>27</v>
      </c>
      <c r="J3069" s="1" t="s">
        <v>28</v>
      </c>
      <c r="K3069" s="1" t="s">
        <v>25</v>
      </c>
      <c r="L3069">
        <v>795</v>
      </c>
      <c r="M3069" s="1" t="s">
        <v>498</v>
      </c>
      <c r="N3069" s="1" t="s">
        <v>31</v>
      </c>
      <c r="O3069">
        <v>680</v>
      </c>
      <c r="P3069" s="1" t="s">
        <v>25</v>
      </c>
      <c r="Q3069" s="1" t="s">
        <v>2069</v>
      </c>
      <c r="R3069" s="1" t="s">
        <v>470</v>
      </c>
      <c r="S3069">
        <v>44.923999999999999</v>
      </c>
      <c r="T3069">
        <v>-123.3283</v>
      </c>
      <c r="U3069" s="1" t="s">
        <v>108</v>
      </c>
      <c r="V3069">
        <v>1576187118</v>
      </c>
    </row>
    <row r="3070" spans="1:22" x14ac:dyDescent="0.3">
      <c r="A3070">
        <v>5668615721</v>
      </c>
      <c r="B3070" s="1" t="s">
        <v>22</v>
      </c>
      <c r="C3070" s="1" t="s">
        <v>10950</v>
      </c>
      <c r="D3070" s="1" t="s">
        <v>10951</v>
      </c>
      <c r="E3070" s="1" t="s">
        <v>10952</v>
      </c>
      <c r="F3070">
        <v>1</v>
      </c>
      <c r="G3070">
        <v>1</v>
      </c>
      <c r="H3070" s="1" t="s">
        <v>26</v>
      </c>
      <c r="I3070" s="1" t="s">
        <v>27</v>
      </c>
      <c r="J3070" s="1" t="s">
        <v>28</v>
      </c>
      <c r="K3070" s="1" t="s">
        <v>29</v>
      </c>
      <c r="L3070">
        <v>785</v>
      </c>
      <c r="M3070" s="1" t="s">
        <v>502</v>
      </c>
      <c r="N3070" s="1" t="s">
        <v>31</v>
      </c>
      <c r="O3070">
        <v>680</v>
      </c>
      <c r="P3070" s="1" t="s">
        <v>10953</v>
      </c>
      <c r="Q3070" s="1" t="s">
        <v>132</v>
      </c>
      <c r="R3070" s="1" t="s">
        <v>107</v>
      </c>
      <c r="S3070">
        <v>35.201599999999999</v>
      </c>
      <c r="T3070">
        <v>-80.812399999999997</v>
      </c>
      <c r="U3070" s="1" t="s">
        <v>34</v>
      </c>
      <c r="V3070">
        <v>1577358694</v>
      </c>
    </row>
    <row r="3071" spans="1:22" x14ac:dyDescent="0.3">
      <c r="A3071">
        <v>5509268137</v>
      </c>
      <c r="B3071" s="1" t="s">
        <v>22</v>
      </c>
      <c r="C3071" s="1" t="s">
        <v>10954</v>
      </c>
      <c r="D3071" s="1" t="s">
        <v>10955</v>
      </c>
      <c r="E3071" s="1" t="s">
        <v>25</v>
      </c>
      <c r="F3071">
        <v>1</v>
      </c>
      <c r="G3071">
        <v>0</v>
      </c>
      <c r="H3071" s="1" t="s">
        <v>26</v>
      </c>
      <c r="I3071" s="1" t="s">
        <v>27</v>
      </c>
      <c r="J3071" s="1" t="s">
        <v>28</v>
      </c>
      <c r="K3071" s="1" t="s">
        <v>29</v>
      </c>
      <c r="L3071">
        <v>750</v>
      </c>
      <c r="M3071" s="1" t="s">
        <v>149</v>
      </c>
      <c r="N3071" s="1" t="s">
        <v>31</v>
      </c>
      <c r="O3071">
        <v>680</v>
      </c>
      <c r="P3071" s="1" t="s">
        <v>25</v>
      </c>
      <c r="Q3071" s="1" t="s">
        <v>10956</v>
      </c>
      <c r="R3071" s="1" t="s">
        <v>799</v>
      </c>
      <c r="S3071">
        <v>41.342599999999997</v>
      </c>
      <c r="T3071">
        <v>-73.0732</v>
      </c>
      <c r="U3071" s="1" t="s">
        <v>112</v>
      </c>
      <c r="V3071">
        <v>1568782074</v>
      </c>
    </row>
    <row r="3072" spans="1:22" x14ac:dyDescent="0.3">
      <c r="A3072">
        <v>5664567258</v>
      </c>
      <c r="B3072" s="1" t="s">
        <v>22</v>
      </c>
      <c r="C3072" s="1" t="s">
        <v>10957</v>
      </c>
      <c r="D3072" s="1" t="s">
        <v>10958</v>
      </c>
      <c r="E3072" s="1" t="s">
        <v>2715</v>
      </c>
      <c r="F3072">
        <v>1</v>
      </c>
      <c r="G3072">
        <v>1</v>
      </c>
      <c r="H3072" s="1" t="s">
        <v>26</v>
      </c>
      <c r="I3072" s="1" t="s">
        <v>27</v>
      </c>
      <c r="J3072" s="1" t="s">
        <v>28</v>
      </c>
      <c r="K3072" s="1" t="s">
        <v>89</v>
      </c>
      <c r="L3072">
        <v>720</v>
      </c>
      <c r="M3072" s="1" t="s">
        <v>541</v>
      </c>
      <c r="N3072" s="1" t="s">
        <v>31</v>
      </c>
      <c r="O3072">
        <v>680</v>
      </c>
      <c r="P3072" s="1" t="s">
        <v>10959</v>
      </c>
      <c r="Q3072" s="1" t="s">
        <v>495</v>
      </c>
      <c r="R3072" s="1" t="s">
        <v>139</v>
      </c>
      <c r="S3072">
        <v>30.2989</v>
      </c>
      <c r="T3072">
        <v>-81.632400000000004</v>
      </c>
      <c r="U3072" s="1" t="s">
        <v>34</v>
      </c>
      <c r="V3072">
        <v>1577014823</v>
      </c>
    </row>
    <row r="3073" spans="1:22" x14ac:dyDescent="0.3">
      <c r="A3073">
        <v>5668612221</v>
      </c>
      <c r="B3073" s="1" t="s">
        <v>22</v>
      </c>
      <c r="C3073" s="1" t="s">
        <v>10960</v>
      </c>
      <c r="D3073" s="1" t="s">
        <v>10961</v>
      </c>
      <c r="E3073" s="1" t="s">
        <v>10962</v>
      </c>
      <c r="F3073">
        <v>1</v>
      </c>
      <c r="G3073">
        <v>1</v>
      </c>
      <c r="H3073" s="1" t="s">
        <v>26</v>
      </c>
      <c r="I3073" s="1" t="s">
        <v>27</v>
      </c>
      <c r="J3073" s="1" t="s">
        <v>28</v>
      </c>
      <c r="K3073" s="1" t="s">
        <v>89</v>
      </c>
      <c r="L3073">
        <v>700</v>
      </c>
      <c r="M3073" s="1" t="s">
        <v>548</v>
      </c>
      <c r="N3073" s="1" t="s">
        <v>31</v>
      </c>
      <c r="O3073">
        <v>680</v>
      </c>
      <c r="P3073" s="1" t="s">
        <v>10963</v>
      </c>
      <c r="Q3073" s="1" t="s">
        <v>6551</v>
      </c>
      <c r="R3073" s="1" t="s">
        <v>40</v>
      </c>
      <c r="S3073">
        <v>40.106499999999997</v>
      </c>
      <c r="T3073">
        <v>-85.678799999999995</v>
      </c>
      <c r="U3073" s="1" t="s">
        <v>34</v>
      </c>
      <c r="V3073">
        <v>1577358471</v>
      </c>
    </row>
    <row r="3074" spans="1:22" x14ac:dyDescent="0.3">
      <c r="A3074">
        <v>5668615130</v>
      </c>
      <c r="B3074" s="1" t="s">
        <v>22</v>
      </c>
      <c r="C3074" s="1" t="s">
        <v>10964</v>
      </c>
      <c r="D3074" s="1" t="s">
        <v>10965</v>
      </c>
      <c r="E3074" s="1" t="s">
        <v>4679</v>
      </c>
      <c r="F3074">
        <v>1</v>
      </c>
      <c r="G3074">
        <v>1</v>
      </c>
      <c r="H3074" s="1" t="s">
        <v>26</v>
      </c>
      <c r="I3074" s="1" t="s">
        <v>27</v>
      </c>
      <c r="J3074" s="1" t="s">
        <v>28</v>
      </c>
      <c r="K3074" s="1" t="s">
        <v>89</v>
      </c>
      <c r="L3074">
        <v>680</v>
      </c>
      <c r="M3074" s="1" t="s">
        <v>3894</v>
      </c>
      <c r="N3074" s="1" t="s">
        <v>31</v>
      </c>
      <c r="O3074">
        <v>680</v>
      </c>
      <c r="P3074" s="1" t="s">
        <v>10966</v>
      </c>
      <c r="Q3074" s="1" t="s">
        <v>937</v>
      </c>
      <c r="R3074" s="1" t="s">
        <v>40</v>
      </c>
      <c r="S3074">
        <v>39.795299999999997</v>
      </c>
      <c r="T3074">
        <v>-86.1387</v>
      </c>
      <c r="U3074" s="1" t="s">
        <v>34</v>
      </c>
      <c r="V3074">
        <v>1577358654</v>
      </c>
    </row>
    <row r="3075" spans="1:22" x14ac:dyDescent="0.3">
      <c r="A3075">
        <v>5668612243</v>
      </c>
      <c r="B3075" s="1" t="s">
        <v>22</v>
      </c>
      <c r="C3075" s="1" t="s">
        <v>10967</v>
      </c>
      <c r="D3075" s="1" t="s">
        <v>10968</v>
      </c>
      <c r="E3075" s="1" t="s">
        <v>3665</v>
      </c>
      <c r="F3075">
        <v>1</v>
      </c>
      <c r="G3075">
        <v>1</v>
      </c>
      <c r="H3075" s="1" t="s">
        <v>26</v>
      </c>
      <c r="I3075" s="1" t="s">
        <v>27</v>
      </c>
      <c r="J3075" s="1" t="s">
        <v>28</v>
      </c>
      <c r="K3075" s="1" t="s">
        <v>89</v>
      </c>
      <c r="L3075">
        <v>653</v>
      </c>
      <c r="M3075" s="1" t="s">
        <v>10969</v>
      </c>
      <c r="N3075" s="1" t="s">
        <v>31</v>
      </c>
      <c r="O3075">
        <v>680</v>
      </c>
      <c r="P3075" s="1" t="s">
        <v>10970</v>
      </c>
      <c r="Q3075" s="1" t="s">
        <v>10971</v>
      </c>
      <c r="R3075" s="1" t="s">
        <v>641</v>
      </c>
      <c r="S3075">
        <v>42.314900000000002</v>
      </c>
      <c r="T3075">
        <v>-85.175700000000006</v>
      </c>
      <c r="U3075" s="1" t="s">
        <v>34</v>
      </c>
      <c r="V3075">
        <v>1577358472</v>
      </c>
    </row>
    <row r="3076" spans="1:22" x14ac:dyDescent="0.3">
      <c r="A3076">
        <v>5668625377</v>
      </c>
      <c r="B3076" s="1" t="s">
        <v>22</v>
      </c>
      <c r="C3076" s="1" t="s">
        <v>10972</v>
      </c>
      <c r="D3076" s="1" t="s">
        <v>10973</v>
      </c>
      <c r="E3076" s="1" t="s">
        <v>10974</v>
      </c>
      <c r="F3076">
        <v>1</v>
      </c>
      <c r="G3076">
        <v>1</v>
      </c>
      <c r="H3076" s="1" t="s">
        <v>26</v>
      </c>
      <c r="I3076" s="1" t="s">
        <v>27</v>
      </c>
      <c r="J3076" s="1" t="s">
        <v>28</v>
      </c>
      <c r="K3076" s="1" t="s">
        <v>89</v>
      </c>
      <c r="L3076">
        <v>650</v>
      </c>
      <c r="M3076" s="1" t="s">
        <v>184</v>
      </c>
      <c r="N3076" s="1" t="s">
        <v>31</v>
      </c>
      <c r="O3076">
        <v>680</v>
      </c>
      <c r="P3076" s="1" t="s">
        <v>10975</v>
      </c>
      <c r="Q3076" s="1" t="s">
        <v>10976</v>
      </c>
      <c r="R3076" s="1" t="s">
        <v>40</v>
      </c>
      <c r="S3076">
        <v>40.753300000000003</v>
      </c>
      <c r="T3076">
        <v>-86.074399999999997</v>
      </c>
      <c r="U3076" s="1" t="s">
        <v>34</v>
      </c>
      <c r="V3076">
        <v>1577359310</v>
      </c>
    </row>
    <row r="3077" spans="1:22" x14ac:dyDescent="0.3">
      <c r="A3077">
        <v>5668620264</v>
      </c>
      <c r="B3077" s="1" t="s">
        <v>22</v>
      </c>
      <c r="C3077" s="1" t="s">
        <v>10977</v>
      </c>
      <c r="D3077" s="1" t="s">
        <v>10978</v>
      </c>
      <c r="E3077" s="1" t="s">
        <v>8902</v>
      </c>
      <c r="F3077">
        <v>1</v>
      </c>
      <c r="G3077">
        <v>1</v>
      </c>
      <c r="H3077" s="1" t="s">
        <v>26</v>
      </c>
      <c r="I3077" s="1" t="s">
        <v>27</v>
      </c>
      <c r="J3077" s="1" t="s">
        <v>28</v>
      </c>
      <c r="K3077" s="1" t="s">
        <v>89</v>
      </c>
      <c r="L3077">
        <v>605</v>
      </c>
      <c r="M3077" s="1" t="s">
        <v>2670</v>
      </c>
      <c r="N3077" s="1" t="s">
        <v>31</v>
      </c>
      <c r="O3077">
        <v>680</v>
      </c>
      <c r="P3077" s="1" t="s">
        <v>10979</v>
      </c>
      <c r="Q3077" s="1" t="s">
        <v>584</v>
      </c>
      <c r="R3077" s="1" t="s">
        <v>1037</v>
      </c>
      <c r="S3077">
        <v>38.940100000000001</v>
      </c>
      <c r="T3077">
        <v>-92.316699999999997</v>
      </c>
      <c r="U3077" s="1" t="s">
        <v>34</v>
      </c>
      <c r="V3077">
        <v>1577358987</v>
      </c>
    </row>
    <row r="3078" spans="1:22" x14ac:dyDescent="0.3">
      <c r="A3078">
        <v>5668619388</v>
      </c>
      <c r="B3078" s="1" t="s">
        <v>22</v>
      </c>
      <c r="C3078" s="1" t="s">
        <v>10980</v>
      </c>
      <c r="D3078" s="1" t="s">
        <v>10981</v>
      </c>
      <c r="E3078" s="1" t="s">
        <v>25</v>
      </c>
      <c r="F3078">
        <v>1</v>
      </c>
      <c r="G3078">
        <v>1</v>
      </c>
      <c r="H3078" s="1" t="s">
        <v>26</v>
      </c>
      <c r="I3078" s="1" t="s">
        <v>27</v>
      </c>
      <c r="J3078" s="1" t="s">
        <v>28</v>
      </c>
      <c r="K3078" s="1" t="s">
        <v>211</v>
      </c>
      <c r="L3078">
        <v>575</v>
      </c>
      <c r="M3078" s="1" t="s">
        <v>654</v>
      </c>
      <c r="N3078" s="1" t="s">
        <v>31</v>
      </c>
      <c r="O3078">
        <v>680</v>
      </c>
      <c r="P3078" s="1" t="s">
        <v>10982</v>
      </c>
      <c r="Q3078" s="1" t="s">
        <v>10983</v>
      </c>
      <c r="R3078" s="1" t="s">
        <v>232</v>
      </c>
      <c r="S3078">
        <v>36.529600000000002</v>
      </c>
      <c r="T3078">
        <v>-82.700500000000005</v>
      </c>
      <c r="U3078" s="1" t="s">
        <v>34</v>
      </c>
      <c r="V3078">
        <v>1577358923</v>
      </c>
    </row>
    <row r="3079" spans="1:22" x14ac:dyDescent="0.3">
      <c r="A3079">
        <v>5668621006</v>
      </c>
      <c r="B3079" s="1" t="s">
        <v>22</v>
      </c>
      <c r="C3079" s="1" t="s">
        <v>10984</v>
      </c>
      <c r="D3079" s="1" t="s">
        <v>10985</v>
      </c>
      <c r="E3079" s="1" t="s">
        <v>10986</v>
      </c>
      <c r="F3079">
        <v>1</v>
      </c>
      <c r="G3079">
        <v>1</v>
      </c>
      <c r="H3079" s="1" t="s">
        <v>26</v>
      </c>
      <c r="I3079" s="1" t="s">
        <v>27</v>
      </c>
      <c r="J3079" s="1" t="s">
        <v>28</v>
      </c>
      <c r="K3079" s="1" t="s">
        <v>89</v>
      </c>
      <c r="L3079">
        <v>550</v>
      </c>
      <c r="M3079" s="1" t="s">
        <v>661</v>
      </c>
      <c r="N3079" s="1" t="s">
        <v>31</v>
      </c>
      <c r="O3079">
        <v>680</v>
      </c>
      <c r="P3079" s="1" t="s">
        <v>10987</v>
      </c>
      <c r="Q3079" s="1" t="s">
        <v>10988</v>
      </c>
      <c r="R3079" s="1" t="s">
        <v>1037</v>
      </c>
      <c r="S3079">
        <v>37.017299999999999</v>
      </c>
      <c r="T3079">
        <v>-93.203900000000004</v>
      </c>
      <c r="U3079" s="1" t="s">
        <v>34</v>
      </c>
      <c r="V3079">
        <v>1577359033</v>
      </c>
    </row>
    <row r="3080" spans="1:22" x14ac:dyDescent="0.3">
      <c r="A3080">
        <v>5668635137</v>
      </c>
      <c r="B3080" s="1" t="s">
        <v>22</v>
      </c>
      <c r="C3080" s="1" t="s">
        <v>10989</v>
      </c>
      <c r="D3080" s="1" t="s">
        <v>10990</v>
      </c>
      <c r="E3080" s="1" t="s">
        <v>25</v>
      </c>
      <c r="F3080">
        <v>1</v>
      </c>
      <c r="G3080">
        <v>1</v>
      </c>
      <c r="H3080" s="1" t="s">
        <v>26</v>
      </c>
      <c r="I3080" s="1" t="s">
        <v>27</v>
      </c>
      <c r="J3080" s="1" t="s">
        <v>28</v>
      </c>
      <c r="K3080" s="1" t="s">
        <v>89</v>
      </c>
      <c r="L3080">
        <v>1440</v>
      </c>
      <c r="M3080" s="1" t="s">
        <v>10619</v>
      </c>
      <c r="N3080" s="1" t="s">
        <v>31</v>
      </c>
      <c r="O3080">
        <v>681</v>
      </c>
      <c r="P3080" s="1" t="s">
        <v>10991</v>
      </c>
      <c r="Q3080" s="1" t="s">
        <v>2519</v>
      </c>
      <c r="R3080" s="1" t="s">
        <v>51</v>
      </c>
      <c r="S3080">
        <v>47.596800000000002</v>
      </c>
      <c r="T3080">
        <v>-122.7026</v>
      </c>
      <c r="U3080" s="1" t="s">
        <v>34</v>
      </c>
      <c r="V3080">
        <v>1577360028</v>
      </c>
    </row>
    <row r="3081" spans="1:22" x14ac:dyDescent="0.3">
      <c r="A3081">
        <v>5508853153</v>
      </c>
      <c r="B3081" s="1" t="s">
        <v>22</v>
      </c>
      <c r="C3081" s="1" t="s">
        <v>10992</v>
      </c>
      <c r="D3081" s="1" t="s">
        <v>10993</v>
      </c>
      <c r="E3081" s="1" t="s">
        <v>1847</v>
      </c>
      <c r="F3081">
        <v>1</v>
      </c>
      <c r="G3081">
        <v>1</v>
      </c>
      <c r="H3081" s="1" t="s">
        <v>26</v>
      </c>
      <c r="I3081" s="1" t="s">
        <v>27</v>
      </c>
      <c r="J3081" s="1" t="s">
        <v>28</v>
      </c>
      <c r="K3081" s="1" t="s">
        <v>25</v>
      </c>
      <c r="L3081">
        <v>1240</v>
      </c>
      <c r="M3081" s="1" t="s">
        <v>746</v>
      </c>
      <c r="N3081" s="1" t="s">
        <v>31</v>
      </c>
      <c r="O3081">
        <v>681</v>
      </c>
      <c r="P3081" s="1" t="s">
        <v>25</v>
      </c>
      <c r="Q3081" s="1" t="s">
        <v>366</v>
      </c>
      <c r="R3081" s="1" t="s">
        <v>163</v>
      </c>
      <c r="S3081">
        <v>38.954000000000001</v>
      </c>
      <c r="T3081">
        <v>-76.896799999999999</v>
      </c>
      <c r="U3081" s="1" t="s">
        <v>112</v>
      </c>
      <c r="V3081">
        <v>1568757264</v>
      </c>
    </row>
    <row r="3082" spans="1:22" x14ac:dyDescent="0.3">
      <c r="A3082">
        <v>5508853911</v>
      </c>
      <c r="B3082" s="1" t="s">
        <v>22</v>
      </c>
      <c r="C3082" s="1" t="s">
        <v>4023</v>
      </c>
      <c r="D3082" s="1" t="s">
        <v>10994</v>
      </c>
      <c r="E3082" s="1" t="s">
        <v>1847</v>
      </c>
      <c r="F3082">
        <v>1</v>
      </c>
      <c r="G3082">
        <v>1</v>
      </c>
      <c r="H3082" s="1" t="s">
        <v>26</v>
      </c>
      <c r="I3082" s="1" t="s">
        <v>27</v>
      </c>
      <c r="J3082" s="1" t="s">
        <v>28</v>
      </c>
      <c r="K3082" s="1" t="s">
        <v>25</v>
      </c>
      <c r="L3082">
        <v>1175</v>
      </c>
      <c r="M3082" s="1" t="s">
        <v>303</v>
      </c>
      <c r="N3082" s="1" t="s">
        <v>31</v>
      </c>
      <c r="O3082">
        <v>681</v>
      </c>
      <c r="P3082" s="1" t="s">
        <v>25</v>
      </c>
      <c r="Q3082" s="1" t="s">
        <v>366</v>
      </c>
      <c r="R3082" s="1" t="s">
        <v>163</v>
      </c>
      <c r="S3082">
        <v>38.954000000000001</v>
      </c>
      <c r="T3082">
        <v>-76.896799999999999</v>
      </c>
      <c r="U3082" s="1" t="s">
        <v>112</v>
      </c>
      <c r="V3082">
        <v>1568757319</v>
      </c>
    </row>
    <row r="3083" spans="1:22" x14ac:dyDescent="0.3">
      <c r="A3083">
        <v>5508858525</v>
      </c>
      <c r="B3083" s="1" t="s">
        <v>22</v>
      </c>
      <c r="C3083" s="1" t="s">
        <v>4716</v>
      </c>
      <c r="D3083" s="1" t="s">
        <v>10995</v>
      </c>
      <c r="E3083" s="1" t="s">
        <v>1847</v>
      </c>
      <c r="F3083">
        <v>1</v>
      </c>
      <c r="G3083">
        <v>1</v>
      </c>
      <c r="H3083" s="1" t="s">
        <v>26</v>
      </c>
      <c r="I3083" s="1" t="s">
        <v>27</v>
      </c>
      <c r="J3083" s="1" t="s">
        <v>28</v>
      </c>
      <c r="K3083" s="1" t="s">
        <v>25</v>
      </c>
      <c r="L3083">
        <v>1175</v>
      </c>
      <c r="M3083" s="1" t="s">
        <v>303</v>
      </c>
      <c r="N3083" s="1" t="s">
        <v>31</v>
      </c>
      <c r="O3083">
        <v>681</v>
      </c>
      <c r="P3083" s="1" t="s">
        <v>25</v>
      </c>
      <c r="Q3083" s="1" t="s">
        <v>366</v>
      </c>
      <c r="R3083" s="1" t="s">
        <v>163</v>
      </c>
      <c r="S3083">
        <v>38.954000000000001</v>
      </c>
      <c r="T3083">
        <v>-76.896799999999999</v>
      </c>
      <c r="U3083" s="1" t="s">
        <v>112</v>
      </c>
      <c r="V3083">
        <v>1568757656</v>
      </c>
    </row>
    <row r="3084" spans="1:22" x14ac:dyDescent="0.3">
      <c r="A3084">
        <v>5668632423</v>
      </c>
      <c r="B3084" s="1" t="s">
        <v>22</v>
      </c>
      <c r="C3084" s="1" t="s">
        <v>10996</v>
      </c>
      <c r="D3084" s="1" t="s">
        <v>10997</v>
      </c>
      <c r="E3084" s="1" t="s">
        <v>25</v>
      </c>
      <c r="F3084">
        <v>1</v>
      </c>
      <c r="G3084">
        <v>1</v>
      </c>
      <c r="H3084" s="1" t="s">
        <v>26</v>
      </c>
      <c r="I3084" s="1" t="s">
        <v>27</v>
      </c>
      <c r="J3084" s="1" t="s">
        <v>28</v>
      </c>
      <c r="K3084" s="1" t="s">
        <v>29</v>
      </c>
      <c r="L3084">
        <v>1005</v>
      </c>
      <c r="M3084" s="1" t="s">
        <v>356</v>
      </c>
      <c r="N3084" s="1" t="s">
        <v>31</v>
      </c>
      <c r="O3084">
        <v>681</v>
      </c>
      <c r="P3084" s="1" t="s">
        <v>10998</v>
      </c>
      <c r="Q3084" s="1" t="s">
        <v>552</v>
      </c>
      <c r="R3084" s="1" t="s">
        <v>117</v>
      </c>
      <c r="S3084">
        <v>30.305399999999999</v>
      </c>
      <c r="T3084">
        <v>-97.749700000000004</v>
      </c>
      <c r="U3084" s="1" t="s">
        <v>34</v>
      </c>
      <c r="V3084">
        <v>1577359833</v>
      </c>
    </row>
    <row r="3085" spans="1:22" x14ac:dyDescent="0.3">
      <c r="A3085">
        <v>5668609921</v>
      </c>
      <c r="B3085" s="1" t="s">
        <v>22</v>
      </c>
      <c r="C3085" s="1" t="s">
        <v>10999</v>
      </c>
      <c r="D3085" s="1" t="s">
        <v>11000</v>
      </c>
      <c r="E3085" s="1" t="s">
        <v>11001</v>
      </c>
      <c r="F3085">
        <v>1</v>
      </c>
      <c r="G3085">
        <v>1</v>
      </c>
      <c r="H3085" s="1" t="s">
        <v>26</v>
      </c>
      <c r="I3085" s="1" t="s">
        <v>27</v>
      </c>
      <c r="J3085" s="1" t="s">
        <v>28</v>
      </c>
      <c r="K3085" s="1" t="s">
        <v>89</v>
      </c>
      <c r="L3085">
        <v>858</v>
      </c>
      <c r="M3085" s="1" t="s">
        <v>3101</v>
      </c>
      <c r="N3085" s="1" t="s">
        <v>31</v>
      </c>
      <c r="O3085">
        <v>681</v>
      </c>
      <c r="P3085" s="1" t="s">
        <v>11002</v>
      </c>
      <c r="Q3085" s="1" t="s">
        <v>7235</v>
      </c>
      <c r="R3085" s="1" t="s">
        <v>1998</v>
      </c>
      <c r="S3085">
        <v>34.726399999999998</v>
      </c>
      <c r="T3085">
        <v>-92.347999999999999</v>
      </c>
      <c r="U3085" s="1" t="s">
        <v>34</v>
      </c>
      <c r="V3085">
        <v>1577358295</v>
      </c>
    </row>
    <row r="3086" spans="1:22" x14ac:dyDescent="0.3">
      <c r="A3086">
        <v>5509183177</v>
      </c>
      <c r="B3086" s="1" t="s">
        <v>22</v>
      </c>
      <c r="C3086" s="1" t="s">
        <v>6029</v>
      </c>
      <c r="D3086" s="1" t="s">
        <v>11003</v>
      </c>
      <c r="E3086" s="1" t="s">
        <v>2561</v>
      </c>
      <c r="F3086">
        <v>1</v>
      </c>
      <c r="G3086">
        <v>1</v>
      </c>
      <c r="H3086" s="1" t="s">
        <v>26</v>
      </c>
      <c r="I3086" s="1" t="s">
        <v>27</v>
      </c>
      <c r="J3086" s="1" t="s">
        <v>27</v>
      </c>
      <c r="K3086" s="1" t="s">
        <v>25</v>
      </c>
      <c r="L3086">
        <v>2329</v>
      </c>
      <c r="M3086" s="1" t="s">
        <v>11004</v>
      </c>
      <c r="N3086" s="1" t="s">
        <v>31</v>
      </c>
      <c r="O3086">
        <v>682</v>
      </c>
      <c r="P3086" s="1" t="s">
        <v>25</v>
      </c>
      <c r="Q3086" s="1" t="s">
        <v>2180</v>
      </c>
      <c r="R3086" s="1" t="s">
        <v>386</v>
      </c>
      <c r="S3086">
        <v>40.722000000000001</v>
      </c>
      <c r="T3086">
        <v>-74.064400000000006</v>
      </c>
      <c r="U3086" s="1" t="s">
        <v>112</v>
      </c>
      <c r="V3086">
        <v>1568778254</v>
      </c>
    </row>
    <row r="3087" spans="1:22" x14ac:dyDescent="0.3">
      <c r="A3087">
        <v>5668615657</v>
      </c>
      <c r="B3087" s="1" t="s">
        <v>22</v>
      </c>
      <c r="C3087" s="1" t="s">
        <v>11005</v>
      </c>
      <c r="D3087" s="1" t="s">
        <v>11006</v>
      </c>
      <c r="E3087" s="1" t="s">
        <v>25</v>
      </c>
      <c r="F3087">
        <v>1</v>
      </c>
      <c r="G3087">
        <v>1</v>
      </c>
      <c r="H3087" s="1" t="s">
        <v>26</v>
      </c>
      <c r="I3087" s="1" t="s">
        <v>27</v>
      </c>
      <c r="J3087" s="1" t="s">
        <v>28</v>
      </c>
      <c r="K3087" s="1" t="s">
        <v>29</v>
      </c>
      <c r="L3087">
        <v>1675</v>
      </c>
      <c r="M3087" s="1" t="s">
        <v>3856</v>
      </c>
      <c r="N3087" s="1" t="s">
        <v>31</v>
      </c>
      <c r="O3087">
        <v>682</v>
      </c>
      <c r="P3087" s="1" t="s">
        <v>11007</v>
      </c>
      <c r="Q3087" s="1" t="s">
        <v>11008</v>
      </c>
      <c r="R3087" s="1" t="s">
        <v>68</v>
      </c>
      <c r="S3087">
        <v>33.7166</v>
      </c>
      <c r="T3087">
        <v>-117.94459999999999</v>
      </c>
      <c r="U3087" s="1" t="s">
        <v>34</v>
      </c>
      <c r="V3087">
        <v>1577358690</v>
      </c>
    </row>
    <row r="3088" spans="1:22" x14ac:dyDescent="0.3">
      <c r="A3088">
        <v>5664579223</v>
      </c>
      <c r="B3088" s="1" t="s">
        <v>22</v>
      </c>
      <c r="C3088" s="1" t="s">
        <v>11009</v>
      </c>
      <c r="D3088" s="1" t="s">
        <v>11010</v>
      </c>
      <c r="E3088" s="1" t="s">
        <v>25</v>
      </c>
      <c r="F3088">
        <v>1</v>
      </c>
      <c r="G3088">
        <v>1</v>
      </c>
      <c r="H3088" s="1" t="s">
        <v>26</v>
      </c>
      <c r="I3088" s="1" t="s">
        <v>27</v>
      </c>
      <c r="J3088" s="1" t="s">
        <v>28</v>
      </c>
      <c r="K3088" s="1" t="s">
        <v>29</v>
      </c>
      <c r="L3088">
        <v>1645</v>
      </c>
      <c r="M3088" s="1" t="s">
        <v>2262</v>
      </c>
      <c r="N3088" s="1" t="s">
        <v>31</v>
      </c>
      <c r="O3088">
        <v>682</v>
      </c>
      <c r="P3088" s="1" t="s">
        <v>11011</v>
      </c>
      <c r="Q3088" s="1" t="s">
        <v>9838</v>
      </c>
      <c r="R3088" s="1" t="s">
        <v>68</v>
      </c>
      <c r="S3088">
        <v>33.881300000000003</v>
      </c>
      <c r="T3088">
        <v>-117.9263</v>
      </c>
      <c r="U3088" s="1" t="s">
        <v>34</v>
      </c>
      <c r="V3088">
        <v>1577015721</v>
      </c>
    </row>
    <row r="3089" spans="1:22" x14ac:dyDescent="0.3">
      <c r="A3089">
        <v>5668611473</v>
      </c>
      <c r="B3089" s="1" t="s">
        <v>22</v>
      </c>
      <c r="C3089" s="1" t="s">
        <v>11012</v>
      </c>
      <c r="D3089" s="1" t="s">
        <v>11013</v>
      </c>
      <c r="E3089" s="1" t="s">
        <v>25</v>
      </c>
      <c r="F3089">
        <v>1</v>
      </c>
      <c r="G3089">
        <v>1</v>
      </c>
      <c r="H3089" s="1" t="s">
        <v>26</v>
      </c>
      <c r="I3089" s="1" t="s">
        <v>27</v>
      </c>
      <c r="J3089" s="1" t="s">
        <v>28</v>
      </c>
      <c r="K3089" s="1" t="s">
        <v>29</v>
      </c>
      <c r="L3089">
        <v>1615</v>
      </c>
      <c r="M3089" s="1" t="s">
        <v>3384</v>
      </c>
      <c r="N3089" s="1" t="s">
        <v>31</v>
      </c>
      <c r="O3089">
        <v>682</v>
      </c>
      <c r="P3089" s="1" t="s">
        <v>11014</v>
      </c>
      <c r="Q3089" s="1" t="s">
        <v>3289</v>
      </c>
      <c r="R3089" s="1" t="s">
        <v>68</v>
      </c>
      <c r="S3089">
        <v>33.929900000000004</v>
      </c>
      <c r="T3089">
        <v>-117.8849</v>
      </c>
      <c r="U3089" s="1" t="s">
        <v>34</v>
      </c>
      <c r="V3089">
        <v>1577358422</v>
      </c>
    </row>
    <row r="3090" spans="1:22" x14ac:dyDescent="0.3">
      <c r="A3090">
        <v>5508683651</v>
      </c>
      <c r="B3090" s="1" t="s">
        <v>22</v>
      </c>
      <c r="C3090" s="1" t="s">
        <v>11015</v>
      </c>
      <c r="D3090" s="1" t="s">
        <v>11016</v>
      </c>
      <c r="E3090" s="1" t="s">
        <v>125</v>
      </c>
      <c r="F3090">
        <v>1</v>
      </c>
      <c r="G3090">
        <v>1</v>
      </c>
      <c r="H3090" s="1" t="s">
        <v>26</v>
      </c>
      <c r="I3090" s="1" t="s">
        <v>27</v>
      </c>
      <c r="J3090" s="1" t="s">
        <v>28</v>
      </c>
      <c r="K3090" s="1" t="s">
        <v>25</v>
      </c>
      <c r="L3090">
        <v>1414</v>
      </c>
      <c r="M3090" s="1" t="s">
        <v>11017</v>
      </c>
      <c r="N3090" s="1" t="s">
        <v>31</v>
      </c>
      <c r="O3090">
        <v>682</v>
      </c>
      <c r="P3090" s="1" t="s">
        <v>25</v>
      </c>
      <c r="Q3090" s="1" t="s">
        <v>2069</v>
      </c>
      <c r="R3090" s="1" t="s">
        <v>117</v>
      </c>
      <c r="S3090">
        <v>32.800400000000003</v>
      </c>
      <c r="T3090">
        <v>-96.788700000000006</v>
      </c>
      <c r="U3090" s="1" t="s">
        <v>112</v>
      </c>
      <c r="V3090">
        <v>1568745512</v>
      </c>
    </row>
    <row r="3091" spans="1:22" x14ac:dyDescent="0.3">
      <c r="A3091">
        <v>5508679576</v>
      </c>
      <c r="B3091" s="1" t="s">
        <v>22</v>
      </c>
      <c r="C3091" s="1" t="s">
        <v>11018</v>
      </c>
      <c r="D3091" s="1" t="s">
        <v>11019</v>
      </c>
      <c r="E3091" s="1" t="s">
        <v>8044</v>
      </c>
      <c r="F3091">
        <v>1</v>
      </c>
      <c r="G3091">
        <v>1</v>
      </c>
      <c r="H3091" s="1" t="s">
        <v>26</v>
      </c>
      <c r="I3091" s="1" t="s">
        <v>27</v>
      </c>
      <c r="J3091" s="1" t="s">
        <v>28</v>
      </c>
      <c r="K3091" s="1" t="s">
        <v>89</v>
      </c>
      <c r="L3091">
        <v>1205</v>
      </c>
      <c r="M3091" s="1" t="s">
        <v>8553</v>
      </c>
      <c r="N3091" s="1" t="s">
        <v>31</v>
      </c>
      <c r="O3091">
        <v>682</v>
      </c>
      <c r="P3091" s="1" t="s">
        <v>25</v>
      </c>
      <c r="Q3091" s="1" t="s">
        <v>568</v>
      </c>
      <c r="R3091" s="1" t="s">
        <v>168</v>
      </c>
      <c r="S3091">
        <v>39.743600000000001</v>
      </c>
      <c r="T3091">
        <v>-105.063</v>
      </c>
      <c r="U3091" s="1" t="s">
        <v>112</v>
      </c>
      <c r="V3091">
        <v>1568745349</v>
      </c>
    </row>
    <row r="3092" spans="1:22" x14ac:dyDescent="0.3">
      <c r="A3092">
        <v>5668609637</v>
      </c>
      <c r="B3092" s="1" t="s">
        <v>22</v>
      </c>
      <c r="C3092" s="1" t="s">
        <v>11020</v>
      </c>
      <c r="D3092" s="1" t="s">
        <v>11021</v>
      </c>
      <c r="E3092" s="1" t="s">
        <v>5118</v>
      </c>
      <c r="F3092">
        <v>1</v>
      </c>
      <c r="G3092">
        <v>1</v>
      </c>
      <c r="H3092" s="1" t="s">
        <v>26</v>
      </c>
      <c r="I3092" s="1" t="s">
        <v>27</v>
      </c>
      <c r="J3092" s="1" t="s">
        <v>28</v>
      </c>
      <c r="K3092" s="1" t="s">
        <v>89</v>
      </c>
      <c r="L3092">
        <v>1190</v>
      </c>
      <c r="M3092" s="1" t="s">
        <v>4130</v>
      </c>
      <c r="N3092" s="1" t="s">
        <v>31</v>
      </c>
      <c r="O3092">
        <v>682</v>
      </c>
      <c r="P3092" s="1" t="s">
        <v>11022</v>
      </c>
      <c r="Q3092" s="1" t="s">
        <v>545</v>
      </c>
      <c r="R3092" s="1" t="s">
        <v>117</v>
      </c>
      <c r="S3092">
        <v>29.7714</v>
      </c>
      <c r="T3092">
        <v>-95.434299999999993</v>
      </c>
      <c r="U3092" s="1" t="s">
        <v>34</v>
      </c>
      <c r="V3092">
        <v>1577358281</v>
      </c>
    </row>
    <row r="3093" spans="1:22" x14ac:dyDescent="0.3">
      <c r="A3093">
        <v>5668632299</v>
      </c>
      <c r="B3093" s="1" t="s">
        <v>22</v>
      </c>
      <c r="C3093" s="1" t="s">
        <v>11023</v>
      </c>
      <c r="D3093" s="1" t="s">
        <v>11024</v>
      </c>
      <c r="E3093" s="1" t="s">
        <v>4627</v>
      </c>
      <c r="F3093">
        <v>1</v>
      </c>
      <c r="G3093">
        <v>1</v>
      </c>
      <c r="H3093" s="1" t="s">
        <v>26</v>
      </c>
      <c r="I3093" s="1" t="s">
        <v>27</v>
      </c>
      <c r="J3093" s="1" t="s">
        <v>28</v>
      </c>
      <c r="K3093" s="1" t="s">
        <v>29</v>
      </c>
      <c r="L3093">
        <v>1180</v>
      </c>
      <c r="M3093" s="1" t="s">
        <v>6619</v>
      </c>
      <c r="N3093" s="1" t="s">
        <v>31</v>
      </c>
      <c r="O3093">
        <v>682</v>
      </c>
      <c r="P3093" s="1" t="s">
        <v>11025</v>
      </c>
      <c r="Q3093" s="1" t="s">
        <v>552</v>
      </c>
      <c r="R3093" s="1" t="s">
        <v>117</v>
      </c>
      <c r="S3093">
        <v>30.305399999999999</v>
      </c>
      <c r="T3093">
        <v>-97.749700000000004</v>
      </c>
      <c r="U3093" s="1" t="s">
        <v>34</v>
      </c>
      <c r="V3093">
        <v>1577359822</v>
      </c>
    </row>
    <row r="3094" spans="1:22" x14ac:dyDescent="0.3">
      <c r="A3094">
        <v>5664568922</v>
      </c>
      <c r="B3094" s="1" t="s">
        <v>22</v>
      </c>
      <c r="C3094" s="1" t="s">
        <v>11026</v>
      </c>
      <c r="D3094" s="1" t="s">
        <v>11027</v>
      </c>
      <c r="E3094" s="1" t="s">
        <v>11028</v>
      </c>
      <c r="F3094">
        <v>1</v>
      </c>
      <c r="G3094">
        <v>1</v>
      </c>
      <c r="H3094" s="1" t="s">
        <v>26</v>
      </c>
      <c r="I3094" s="1" t="s">
        <v>27</v>
      </c>
      <c r="J3094" s="1" t="s">
        <v>28</v>
      </c>
      <c r="K3094" s="1" t="s">
        <v>89</v>
      </c>
      <c r="L3094">
        <v>1165</v>
      </c>
      <c r="M3094" s="1" t="s">
        <v>2947</v>
      </c>
      <c r="N3094" s="1" t="s">
        <v>31</v>
      </c>
      <c r="O3094">
        <v>682</v>
      </c>
      <c r="P3094" s="1" t="s">
        <v>11029</v>
      </c>
      <c r="Q3094" s="1" t="s">
        <v>11030</v>
      </c>
      <c r="R3094" s="1" t="s">
        <v>139</v>
      </c>
      <c r="S3094">
        <v>28.783100000000001</v>
      </c>
      <c r="T3094">
        <v>-81.287400000000005</v>
      </c>
      <c r="U3094" s="1" t="s">
        <v>34</v>
      </c>
      <c r="V3094">
        <v>1577014907</v>
      </c>
    </row>
    <row r="3095" spans="1:22" x14ac:dyDescent="0.3">
      <c r="A3095">
        <v>5668641950</v>
      </c>
      <c r="B3095" s="1" t="s">
        <v>22</v>
      </c>
      <c r="C3095" s="1" t="s">
        <v>11031</v>
      </c>
      <c r="D3095" s="1" t="s">
        <v>11032</v>
      </c>
      <c r="E3095" s="1" t="s">
        <v>25</v>
      </c>
      <c r="F3095">
        <v>1</v>
      </c>
      <c r="G3095">
        <v>1</v>
      </c>
      <c r="H3095" s="1" t="s">
        <v>26</v>
      </c>
      <c r="I3095" s="1" t="s">
        <v>27</v>
      </c>
      <c r="J3095" s="1" t="s">
        <v>28</v>
      </c>
      <c r="K3095" s="1" t="s">
        <v>89</v>
      </c>
      <c r="L3095">
        <v>1075</v>
      </c>
      <c r="M3095" s="1" t="s">
        <v>335</v>
      </c>
      <c r="N3095" s="1" t="s">
        <v>31</v>
      </c>
      <c r="O3095">
        <v>682</v>
      </c>
      <c r="P3095" s="1" t="s">
        <v>11033</v>
      </c>
      <c r="Q3095" s="1" t="s">
        <v>11034</v>
      </c>
      <c r="R3095" s="1" t="s">
        <v>215</v>
      </c>
      <c r="S3095">
        <v>41.753700000000002</v>
      </c>
      <c r="T3095">
        <v>-88.155799999999999</v>
      </c>
      <c r="U3095" s="1" t="s">
        <v>34</v>
      </c>
      <c r="V3095">
        <v>1577360464</v>
      </c>
    </row>
    <row r="3096" spans="1:22" x14ac:dyDescent="0.3">
      <c r="A3096">
        <v>5668639701</v>
      </c>
      <c r="B3096" s="1" t="s">
        <v>22</v>
      </c>
      <c r="C3096" s="1" t="s">
        <v>11035</v>
      </c>
      <c r="D3096" s="1" t="s">
        <v>11036</v>
      </c>
      <c r="E3096" s="1" t="s">
        <v>25</v>
      </c>
      <c r="F3096">
        <v>1</v>
      </c>
      <c r="G3096">
        <v>1</v>
      </c>
      <c r="H3096" s="1" t="s">
        <v>26</v>
      </c>
      <c r="I3096" s="1" t="s">
        <v>27</v>
      </c>
      <c r="J3096" s="1" t="s">
        <v>28</v>
      </c>
      <c r="K3096" s="1" t="s">
        <v>29</v>
      </c>
      <c r="L3096">
        <v>635</v>
      </c>
      <c r="M3096" s="1" t="s">
        <v>1409</v>
      </c>
      <c r="N3096" s="1" t="s">
        <v>31</v>
      </c>
      <c r="O3096">
        <v>682</v>
      </c>
      <c r="P3096" s="1" t="s">
        <v>11037</v>
      </c>
      <c r="Q3096" s="1" t="s">
        <v>11038</v>
      </c>
      <c r="R3096" s="1" t="s">
        <v>2633</v>
      </c>
      <c r="S3096">
        <v>39.037500000000001</v>
      </c>
      <c r="T3096">
        <v>-95.705200000000005</v>
      </c>
      <c r="U3096" s="1" t="s">
        <v>34</v>
      </c>
      <c r="V3096">
        <v>1577360334</v>
      </c>
    </row>
    <row r="3097" spans="1:22" x14ac:dyDescent="0.3">
      <c r="A3097">
        <v>5642309996</v>
      </c>
      <c r="B3097" s="1" t="s">
        <v>22</v>
      </c>
      <c r="C3097" s="1" t="s">
        <v>11039</v>
      </c>
      <c r="D3097" s="1" t="s">
        <v>11040</v>
      </c>
      <c r="E3097" s="1" t="s">
        <v>11041</v>
      </c>
      <c r="F3097">
        <v>1</v>
      </c>
      <c r="G3097">
        <v>1</v>
      </c>
      <c r="H3097" s="1" t="s">
        <v>26</v>
      </c>
      <c r="I3097" s="1" t="s">
        <v>27</v>
      </c>
      <c r="J3097" s="1" t="s">
        <v>28</v>
      </c>
      <c r="K3097" s="1" t="s">
        <v>29</v>
      </c>
      <c r="L3097">
        <v>415</v>
      </c>
      <c r="M3097" s="1" t="s">
        <v>11042</v>
      </c>
      <c r="N3097" s="1" t="s">
        <v>31</v>
      </c>
      <c r="O3097">
        <v>682</v>
      </c>
      <c r="P3097" s="1" t="s">
        <v>11043</v>
      </c>
      <c r="Q3097" s="1" t="s">
        <v>3815</v>
      </c>
      <c r="R3097" s="1" t="s">
        <v>522</v>
      </c>
      <c r="S3097">
        <v>40.575499999999998</v>
      </c>
      <c r="T3097">
        <v>-79.722399999999993</v>
      </c>
      <c r="U3097" s="1" t="s">
        <v>34</v>
      </c>
      <c r="V3097">
        <v>1575637656</v>
      </c>
    </row>
    <row r="3098" spans="1:22" x14ac:dyDescent="0.3">
      <c r="A3098">
        <v>5668613978</v>
      </c>
      <c r="B3098" s="1" t="s">
        <v>22</v>
      </c>
      <c r="C3098" s="1" t="s">
        <v>11044</v>
      </c>
      <c r="D3098" s="1" t="s">
        <v>11045</v>
      </c>
      <c r="E3098" s="1" t="s">
        <v>5812</v>
      </c>
      <c r="F3098">
        <v>1</v>
      </c>
      <c r="G3098">
        <v>1</v>
      </c>
      <c r="H3098" s="1" t="s">
        <v>26</v>
      </c>
      <c r="I3098" s="1" t="s">
        <v>27</v>
      </c>
      <c r="J3098" s="1" t="s">
        <v>28</v>
      </c>
      <c r="K3098" s="1" t="s">
        <v>89</v>
      </c>
      <c r="L3098">
        <v>1450</v>
      </c>
      <c r="M3098" s="1" t="s">
        <v>1562</v>
      </c>
      <c r="N3098" s="1" t="s">
        <v>31</v>
      </c>
      <c r="O3098">
        <v>683</v>
      </c>
      <c r="P3098" s="1" t="s">
        <v>11046</v>
      </c>
      <c r="Q3098" s="1" t="s">
        <v>459</v>
      </c>
      <c r="R3098" s="1" t="s">
        <v>45</v>
      </c>
      <c r="S3098">
        <v>38.648699999999998</v>
      </c>
      <c r="T3098">
        <v>-77.315200000000004</v>
      </c>
      <c r="U3098" s="1" t="s">
        <v>34</v>
      </c>
      <c r="V3098">
        <v>1577358569</v>
      </c>
    </row>
    <row r="3099" spans="1:22" x14ac:dyDescent="0.3">
      <c r="A3099">
        <v>5668630212</v>
      </c>
      <c r="B3099" s="1" t="s">
        <v>22</v>
      </c>
      <c r="C3099" s="1" t="s">
        <v>11047</v>
      </c>
      <c r="D3099" s="1" t="s">
        <v>11048</v>
      </c>
      <c r="E3099" s="1" t="s">
        <v>1336</v>
      </c>
      <c r="F3099">
        <v>1</v>
      </c>
      <c r="G3099">
        <v>1</v>
      </c>
      <c r="H3099" s="1" t="s">
        <v>26</v>
      </c>
      <c r="I3099" s="1" t="s">
        <v>27</v>
      </c>
      <c r="J3099" s="1" t="s">
        <v>28</v>
      </c>
      <c r="K3099" s="1" t="s">
        <v>29</v>
      </c>
      <c r="L3099">
        <v>1180</v>
      </c>
      <c r="M3099" s="1" t="s">
        <v>6619</v>
      </c>
      <c r="N3099" s="1" t="s">
        <v>31</v>
      </c>
      <c r="O3099">
        <v>683</v>
      </c>
      <c r="P3099" s="1" t="s">
        <v>11049</v>
      </c>
      <c r="Q3099" s="1" t="s">
        <v>552</v>
      </c>
      <c r="R3099" s="1" t="s">
        <v>117</v>
      </c>
      <c r="S3099">
        <v>30.305399999999999</v>
      </c>
      <c r="T3099">
        <v>-97.749700000000004</v>
      </c>
      <c r="U3099" s="1" t="s">
        <v>34</v>
      </c>
      <c r="V3099">
        <v>1577359677</v>
      </c>
    </row>
    <row r="3100" spans="1:22" x14ac:dyDescent="0.3">
      <c r="A3100">
        <v>5508813107</v>
      </c>
      <c r="B3100" s="1" t="s">
        <v>22</v>
      </c>
      <c r="C3100" s="1" t="s">
        <v>9623</v>
      </c>
      <c r="D3100" s="1" t="s">
        <v>11050</v>
      </c>
      <c r="E3100" s="1" t="s">
        <v>11051</v>
      </c>
      <c r="F3100">
        <v>1</v>
      </c>
      <c r="G3100">
        <v>1</v>
      </c>
      <c r="H3100" s="1" t="s">
        <v>26</v>
      </c>
      <c r="I3100" s="1" t="s">
        <v>27</v>
      </c>
      <c r="J3100" s="1" t="s">
        <v>28</v>
      </c>
      <c r="K3100" s="1" t="s">
        <v>89</v>
      </c>
      <c r="L3100">
        <v>1130</v>
      </c>
      <c r="M3100" s="1" t="s">
        <v>1977</v>
      </c>
      <c r="N3100" s="1" t="s">
        <v>31</v>
      </c>
      <c r="O3100">
        <v>683</v>
      </c>
      <c r="P3100" s="1" t="s">
        <v>25</v>
      </c>
      <c r="Q3100" s="1" t="s">
        <v>11052</v>
      </c>
      <c r="R3100" s="1" t="s">
        <v>163</v>
      </c>
      <c r="S3100">
        <v>38.816800000000001</v>
      </c>
      <c r="T3100">
        <v>-76.936800000000005</v>
      </c>
      <c r="U3100" s="1" t="s">
        <v>112</v>
      </c>
      <c r="V3100">
        <v>1568754602</v>
      </c>
    </row>
    <row r="3101" spans="1:22" x14ac:dyDescent="0.3">
      <c r="A3101">
        <v>5668620282</v>
      </c>
      <c r="B3101" s="1" t="s">
        <v>22</v>
      </c>
      <c r="C3101" s="1" t="s">
        <v>11053</v>
      </c>
      <c r="D3101" s="1" t="s">
        <v>11054</v>
      </c>
      <c r="E3101" s="1" t="s">
        <v>3898</v>
      </c>
      <c r="F3101">
        <v>1</v>
      </c>
      <c r="G3101">
        <v>1</v>
      </c>
      <c r="H3101" s="1" t="s">
        <v>26</v>
      </c>
      <c r="I3101" s="1" t="s">
        <v>27</v>
      </c>
      <c r="J3101" s="1" t="s">
        <v>28</v>
      </c>
      <c r="K3101" s="1" t="s">
        <v>89</v>
      </c>
      <c r="L3101">
        <v>1100</v>
      </c>
      <c r="M3101" s="1" t="s">
        <v>968</v>
      </c>
      <c r="N3101" s="1" t="s">
        <v>31</v>
      </c>
      <c r="O3101">
        <v>683</v>
      </c>
      <c r="P3101" s="1" t="s">
        <v>11055</v>
      </c>
      <c r="Q3101" s="1" t="s">
        <v>584</v>
      </c>
      <c r="R3101" s="1" t="s">
        <v>1037</v>
      </c>
      <c r="S3101">
        <v>38.940100000000001</v>
      </c>
      <c r="T3101">
        <v>-92.316699999999997</v>
      </c>
      <c r="U3101" s="1" t="s">
        <v>34</v>
      </c>
      <c r="V3101">
        <v>1577358988</v>
      </c>
    </row>
    <row r="3102" spans="1:22" x14ac:dyDescent="0.3">
      <c r="A3102">
        <v>5668630338</v>
      </c>
      <c r="B3102" s="1" t="s">
        <v>22</v>
      </c>
      <c r="C3102" s="1" t="s">
        <v>11056</v>
      </c>
      <c r="D3102" s="1" t="s">
        <v>11057</v>
      </c>
      <c r="E3102" s="1" t="s">
        <v>1336</v>
      </c>
      <c r="F3102">
        <v>1</v>
      </c>
      <c r="G3102">
        <v>1</v>
      </c>
      <c r="H3102" s="1" t="s">
        <v>26</v>
      </c>
      <c r="I3102" s="1" t="s">
        <v>27</v>
      </c>
      <c r="J3102" s="1" t="s">
        <v>28</v>
      </c>
      <c r="K3102" s="1" t="s">
        <v>29</v>
      </c>
      <c r="L3102">
        <v>1015</v>
      </c>
      <c r="M3102" s="1" t="s">
        <v>1981</v>
      </c>
      <c r="N3102" s="1" t="s">
        <v>31</v>
      </c>
      <c r="O3102">
        <v>683</v>
      </c>
      <c r="P3102" s="1" t="s">
        <v>11058</v>
      </c>
      <c r="Q3102" s="1" t="s">
        <v>552</v>
      </c>
      <c r="R3102" s="1" t="s">
        <v>117</v>
      </c>
      <c r="S3102">
        <v>30.305399999999999</v>
      </c>
      <c r="T3102">
        <v>-97.749700000000004</v>
      </c>
      <c r="U3102" s="1" t="s">
        <v>34</v>
      </c>
      <c r="V3102">
        <v>1577359688</v>
      </c>
    </row>
    <row r="3103" spans="1:22" x14ac:dyDescent="0.3">
      <c r="A3103">
        <v>5668634008</v>
      </c>
      <c r="B3103" s="1" t="s">
        <v>22</v>
      </c>
      <c r="C3103" s="1" t="s">
        <v>11059</v>
      </c>
      <c r="D3103" s="1" t="s">
        <v>11060</v>
      </c>
      <c r="E3103" s="1" t="s">
        <v>25</v>
      </c>
      <c r="F3103">
        <v>1</v>
      </c>
      <c r="G3103">
        <v>1</v>
      </c>
      <c r="H3103" s="1" t="s">
        <v>26</v>
      </c>
      <c r="I3103" s="1" t="s">
        <v>27</v>
      </c>
      <c r="J3103" s="1" t="s">
        <v>28</v>
      </c>
      <c r="K3103" s="1" t="s">
        <v>89</v>
      </c>
      <c r="L3103">
        <v>928</v>
      </c>
      <c r="M3103" s="1" t="s">
        <v>9077</v>
      </c>
      <c r="N3103" s="1" t="s">
        <v>31</v>
      </c>
      <c r="O3103">
        <v>683</v>
      </c>
      <c r="P3103" s="1" t="s">
        <v>11061</v>
      </c>
      <c r="Q3103" s="1" t="s">
        <v>4423</v>
      </c>
      <c r="R3103" s="1" t="s">
        <v>2633</v>
      </c>
      <c r="S3103">
        <v>38.925899999999999</v>
      </c>
      <c r="T3103">
        <v>-94.691599999999994</v>
      </c>
      <c r="U3103" s="1" t="s">
        <v>34</v>
      </c>
      <c r="V3103">
        <v>1577359950</v>
      </c>
    </row>
    <row r="3104" spans="1:22" x14ac:dyDescent="0.3">
      <c r="A3104">
        <v>5668622318</v>
      </c>
      <c r="B3104" s="1" t="s">
        <v>22</v>
      </c>
      <c r="C3104" s="1" t="s">
        <v>11062</v>
      </c>
      <c r="D3104" s="1" t="s">
        <v>11063</v>
      </c>
      <c r="E3104" s="1" t="s">
        <v>11064</v>
      </c>
      <c r="F3104">
        <v>1</v>
      </c>
      <c r="G3104">
        <v>1</v>
      </c>
      <c r="H3104" s="1" t="s">
        <v>26</v>
      </c>
      <c r="I3104" s="1" t="s">
        <v>27</v>
      </c>
      <c r="J3104" s="1" t="s">
        <v>28</v>
      </c>
      <c r="K3104" s="1" t="s">
        <v>89</v>
      </c>
      <c r="L3104">
        <v>785</v>
      </c>
      <c r="M3104" s="1" t="s">
        <v>502</v>
      </c>
      <c r="N3104" s="1" t="s">
        <v>31</v>
      </c>
      <c r="O3104">
        <v>683</v>
      </c>
      <c r="P3104" s="1" t="s">
        <v>11065</v>
      </c>
      <c r="Q3104" s="1" t="s">
        <v>11066</v>
      </c>
      <c r="R3104" s="1" t="s">
        <v>215</v>
      </c>
      <c r="S3104">
        <v>41.495399999999997</v>
      </c>
      <c r="T3104">
        <v>-90.392799999999994</v>
      </c>
      <c r="U3104" s="1" t="s">
        <v>34</v>
      </c>
      <c r="V3104">
        <v>1577359115</v>
      </c>
    </row>
    <row r="3105" spans="1:22" x14ac:dyDescent="0.3">
      <c r="A3105">
        <v>5668622035</v>
      </c>
      <c r="B3105" s="1" t="s">
        <v>22</v>
      </c>
      <c r="C3105" s="1" t="s">
        <v>11067</v>
      </c>
      <c r="D3105" s="1" t="s">
        <v>11068</v>
      </c>
      <c r="E3105" s="1" t="s">
        <v>4322</v>
      </c>
      <c r="F3105">
        <v>1</v>
      </c>
      <c r="G3105">
        <v>2</v>
      </c>
      <c r="H3105" s="1" t="s">
        <v>26</v>
      </c>
      <c r="I3105" s="1" t="s">
        <v>27</v>
      </c>
      <c r="J3105" s="1" t="s">
        <v>28</v>
      </c>
      <c r="K3105" s="1" t="s">
        <v>89</v>
      </c>
      <c r="L3105">
        <v>1450</v>
      </c>
      <c r="M3105" s="1" t="s">
        <v>1562</v>
      </c>
      <c r="N3105" s="1" t="s">
        <v>31</v>
      </c>
      <c r="O3105">
        <v>684</v>
      </c>
      <c r="P3105" s="1" t="s">
        <v>11069</v>
      </c>
      <c r="Q3105" s="1" t="s">
        <v>11070</v>
      </c>
      <c r="R3105" s="1" t="s">
        <v>799</v>
      </c>
      <c r="S3105">
        <v>41.848100000000002</v>
      </c>
      <c r="T3105">
        <v>-72.464200000000005</v>
      </c>
      <c r="U3105" s="1" t="s">
        <v>34</v>
      </c>
      <c r="V3105">
        <v>1577359099</v>
      </c>
    </row>
    <row r="3106" spans="1:22" x14ac:dyDescent="0.3">
      <c r="A3106">
        <v>5668613848</v>
      </c>
      <c r="B3106" s="1" t="s">
        <v>22</v>
      </c>
      <c r="C3106" s="1" t="s">
        <v>11071</v>
      </c>
      <c r="D3106" s="1" t="s">
        <v>11072</v>
      </c>
      <c r="E3106" s="1" t="s">
        <v>5945</v>
      </c>
      <c r="F3106">
        <v>1</v>
      </c>
      <c r="G3106">
        <v>1</v>
      </c>
      <c r="H3106" s="1" t="s">
        <v>26</v>
      </c>
      <c r="I3106" s="1" t="s">
        <v>27</v>
      </c>
      <c r="J3106" s="1" t="s">
        <v>28</v>
      </c>
      <c r="K3106" s="1" t="s">
        <v>89</v>
      </c>
      <c r="L3106">
        <v>1299</v>
      </c>
      <c r="M3106" s="1" t="s">
        <v>250</v>
      </c>
      <c r="N3106" s="1" t="s">
        <v>31</v>
      </c>
      <c r="O3106">
        <v>684</v>
      </c>
      <c r="P3106" s="1" t="s">
        <v>11073</v>
      </c>
      <c r="Q3106" s="1" t="s">
        <v>411</v>
      </c>
      <c r="R3106" s="1" t="s">
        <v>163</v>
      </c>
      <c r="S3106">
        <v>39.0976</v>
      </c>
      <c r="T3106">
        <v>-76.861400000000003</v>
      </c>
      <c r="U3106" s="1" t="s">
        <v>34</v>
      </c>
      <c r="V3106">
        <v>1577358559</v>
      </c>
    </row>
    <row r="3107" spans="1:22" x14ac:dyDescent="0.3">
      <c r="A3107">
        <v>5668629716</v>
      </c>
      <c r="B3107" s="1" t="s">
        <v>22</v>
      </c>
      <c r="C3107" s="1" t="s">
        <v>11074</v>
      </c>
      <c r="D3107" s="1" t="s">
        <v>11075</v>
      </c>
      <c r="E3107" s="1" t="s">
        <v>25</v>
      </c>
      <c r="F3107">
        <v>1</v>
      </c>
      <c r="G3107">
        <v>1</v>
      </c>
      <c r="H3107" s="1" t="s">
        <v>26</v>
      </c>
      <c r="I3107" s="1" t="s">
        <v>27</v>
      </c>
      <c r="J3107" s="1" t="s">
        <v>28</v>
      </c>
      <c r="K3107" s="1" t="s">
        <v>29</v>
      </c>
      <c r="L3107">
        <v>1240</v>
      </c>
      <c r="M3107" s="1" t="s">
        <v>746</v>
      </c>
      <c r="N3107" s="1" t="s">
        <v>31</v>
      </c>
      <c r="O3107">
        <v>684</v>
      </c>
      <c r="P3107" s="1" t="s">
        <v>11076</v>
      </c>
      <c r="Q3107" s="1" t="s">
        <v>552</v>
      </c>
      <c r="R3107" s="1" t="s">
        <v>117</v>
      </c>
      <c r="S3107">
        <v>30.305399999999999</v>
      </c>
      <c r="T3107">
        <v>-97.749700000000004</v>
      </c>
      <c r="U3107" s="1" t="s">
        <v>34</v>
      </c>
      <c r="V3107">
        <v>1577359640</v>
      </c>
    </row>
    <row r="3108" spans="1:22" x14ac:dyDescent="0.3">
      <c r="A3108">
        <v>5509133998</v>
      </c>
      <c r="B3108" s="1" t="s">
        <v>22</v>
      </c>
      <c r="C3108" s="1" t="s">
        <v>1862</v>
      </c>
      <c r="D3108" s="1" t="s">
        <v>11077</v>
      </c>
      <c r="E3108" s="1" t="s">
        <v>11078</v>
      </c>
      <c r="F3108">
        <v>1</v>
      </c>
      <c r="G3108">
        <v>1</v>
      </c>
      <c r="H3108" s="1" t="s">
        <v>26</v>
      </c>
      <c r="I3108" s="1" t="s">
        <v>27</v>
      </c>
      <c r="J3108" s="1" t="s">
        <v>741</v>
      </c>
      <c r="K3108" s="1" t="s">
        <v>25</v>
      </c>
      <c r="L3108">
        <v>939</v>
      </c>
      <c r="M3108" s="1" t="s">
        <v>11079</v>
      </c>
      <c r="N3108" s="1" t="s">
        <v>31</v>
      </c>
      <c r="O3108">
        <v>684</v>
      </c>
      <c r="P3108" s="1" t="s">
        <v>25</v>
      </c>
      <c r="Q3108" s="1" t="s">
        <v>44</v>
      </c>
      <c r="R3108" s="1" t="s">
        <v>117</v>
      </c>
      <c r="S3108">
        <v>32.654800000000002</v>
      </c>
      <c r="T3108">
        <v>-97.158699999999996</v>
      </c>
      <c r="U3108" s="1" t="s">
        <v>112</v>
      </c>
      <c r="V3108">
        <v>1568775197</v>
      </c>
    </row>
    <row r="3109" spans="1:22" x14ac:dyDescent="0.3">
      <c r="A3109">
        <v>5509160387</v>
      </c>
      <c r="B3109" s="1" t="s">
        <v>22</v>
      </c>
      <c r="C3109" s="1" t="s">
        <v>11080</v>
      </c>
      <c r="D3109" s="1" t="s">
        <v>11081</v>
      </c>
      <c r="E3109" s="1" t="s">
        <v>11082</v>
      </c>
      <c r="F3109">
        <v>1</v>
      </c>
      <c r="G3109">
        <v>2</v>
      </c>
      <c r="H3109" s="1" t="s">
        <v>26</v>
      </c>
      <c r="I3109" s="1" t="s">
        <v>27</v>
      </c>
      <c r="J3109" s="1" t="s">
        <v>741</v>
      </c>
      <c r="K3109" s="1" t="s">
        <v>89</v>
      </c>
      <c r="L3109">
        <v>2720</v>
      </c>
      <c r="M3109" s="1" t="s">
        <v>11083</v>
      </c>
      <c r="N3109" s="1" t="s">
        <v>31</v>
      </c>
      <c r="O3109">
        <v>685</v>
      </c>
      <c r="P3109" s="1" t="s">
        <v>25</v>
      </c>
      <c r="Q3109" s="1" t="s">
        <v>2180</v>
      </c>
      <c r="R3109" s="1" t="s">
        <v>386</v>
      </c>
      <c r="S3109">
        <v>40.722000000000001</v>
      </c>
      <c r="T3109">
        <v>-74.064400000000006</v>
      </c>
      <c r="U3109" s="1" t="s">
        <v>112</v>
      </c>
      <c r="V3109">
        <v>1568777152</v>
      </c>
    </row>
    <row r="3110" spans="1:22" x14ac:dyDescent="0.3">
      <c r="A3110">
        <v>5668611511</v>
      </c>
      <c r="B3110" s="1" t="s">
        <v>22</v>
      </c>
      <c r="C3110" s="1" t="s">
        <v>11084</v>
      </c>
      <c r="D3110" s="1" t="s">
        <v>11085</v>
      </c>
      <c r="E3110" s="1" t="s">
        <v>1079</v>
      </c>
      <c r="F3110">
        <v>1</v>
      </c>
      <c r="G3110">
        <v>1</v>
      </c>
      <c r="H3110" s="1" t="s">
        <v>26</v>
      </c>
      <c r="I3110" s="1" t="s">
        <v>27</v>
      </c>
      <c r="J3110" s="1" t="s">
        <v>28</v>
      </c>
      <c r="K3110" s="1" t="s">
        <v>89</v>
      </c>
      <c r="L3110">
        <v>2465</v>
      </c>
      <c r="M3110" s="1" t="s">
        <v>11086</v>
      </c>
      <c r="N3110" s="1" t="s">
        <v>31</v>
      </c>
      <c r="O3110">
        <v>685</v>
      </c>
      <c r="P3110" s="1" t="s">
        <v>11087</v>
      </c>
      <c r="Q3110" s="1" t="s">
        <v>730</v>
      </c>
      <c r="R3110" s="1" t="s">
        <v>68</v>
      </c>
      <c r="S3110">
        <v>34.037199999999999</v>
      </c>
      <c r="T3110">
        <v>-118.2972</v>
      </c>
      <c r="U3110" s="1" t="s">
        <v>34</v>
      </c>
      <c r="V3110">
        <v>1577358425</v>
      </c>
    </row>
    <row r="3111" spans="1:22" x14ac:dyDescent="0.3">
      <c r="A3111">
        <v>5668622418</v>
      </c>
      <c r="B3111" s="1" t="s">
        <v>22</v>
      </c>
      <c r="C3111" s="1" t="s">
        <v>11088</v>
      </c>
      <c r="D3111" s="1" t="s">
        <v>11089</v>
      </c>
      <c r="E3111" s="1" t="s">
        <v>850</v>
      </c>
      <c r="F3111">
        <v>1</v>
      </c>
      <c r="G3111">
        <v>1</v>
      </c>
      <c r="H3111" s="1" t="s">
        <v>26</v>
      </c>
      <c r="I3111" s="1" t="s">
        <v>27</v>
      </c>
      <c r="J3111" s="1" t="s">
        <v>28</v>
      </c>
      <c r="K3111" s="1" t="s">
        <v>89</v>
      </c>
      <c r="L3111">
        <v>1987</v>
      </c>
      <c r="M3111" s="1" t="s">
        <v>11090</v>
      </c>
      <c r="N3111" s="1" t="s">
        <v>31</v>
      </c>
      <c r="O3111">
        <v>685</v>
      </c>
      <c r="P3111" s="1" t="s">
        <v>11091</v>
      </c>
      <c r="Q3111" s="1" t="s">
        <v>285</v>
      </c>
      <c r="R3111" s="1" t="s">
        <v>68</v>
      </c>
      <c r="S3111">
        <v>38.558700000000002</v>
      </c>
      <c r="T3111">
        <v>-121.432</v>
      </c>
      <c r="U3111" s="1" t="s">
        <v>34</v>
      </c>
      <c r="V3111">
        <v>1577359120</v>
      </c>
    </row>
    <row r="3112" spans="1:22" x14ac:dyDescent="0.3">
      <c r="A3112">
        <v>5668612785</v>
      </c>
      <c r="B3112" s="1" t="s">
        <v>22</v>
      </c>
      <c r="C3112" s="1" t="s">
        <v>11092</v>
      </c>
      <c r="D3112" s="1" t="s">
        <v>11093</v>
      </c>
      <c r="E3112" s="1" t="s">
        <v>4913</v>
      </c>
      <c r="F3112">
        <v>1</v>
      </c>
      <c r="G3112">
        <v>1</v>
      </c>
      <c r="H3112" s="1" t="s">
        <v>26</v>
      </c>
      <c r="I3112" s="1" t="s">
        <v>27</v>
      </c>
      <c r="J3112" s="1" t="s">
        <v>28</v>
      </c>
      <c r="K3112" s="1" t="s">
        <v>89</v>
      </c>
      <c r="L3112">
        <v>1735</v>
      </c>
      <c r="M3112" s="1" t="s">
        <v>7561</v>
      </c>
      <c r="N3112" s="1" t="s">
        <v>31</v>
      </c>
      <c r="O3112">
        <v>685</v>
      </c>
      <c r="P3112" s="1" t="s">
        <v>11094</v>
      </c>
      <c r="Q3112" s="1" t="s">
        <v>50</v>
      </c>
      <c r="R3112" s="1" t="s">
        <v>51</v>
      </c>
      <c r="S3112">
        <v>47.616</v>
      </c>
      <c r="T3112">
        <v>-122.3275</v>
      </c>
      <c r="U3112" s="1" t="s">
        <v>34</v>
      </c>
      <c r="V3112">
        <v>1577358501</v>
      </c>
    </row>
    <row r="3113" spans="1:22" x14ac:dyDescent="0.3">
      <c r="A3113">
        <v>5664594784</v>
      </c>
      <c r="B3113" s="1" t="s">
        <v>22</v>
      </c>
      <c r="C3113" s="1" t="s">
        <v>11095</v>
      </c>
      <c r="D3113" s="1" t="s">
        <v>11096</v>
      </c>
      <c r="E3113" s="1" t="s">
        <v>25</v>
      </c>
      <c r="F3113">
        <v>1</v>
      </c>
      <c r="G3113">
        <v>1</v>
      </c>
      <c r="H3113" s="1" t="s">
        <v>26</v>
      </c>
      <c r="I3113" s="1" t="s">
        <v>27</v>
      </c>
      <c r="J3113" s="1" t="s">
        <v>28</v>
      </c>
      <c r="K3113" s="1" t="s">
        <v>89</v>
      </c>
      <c r="L3113">
        <v>1695</v>
      </c>
      <c r="M3113" s="1" t="s">
        <v>99</v>
      </c>
      <c r="N3113" s="1" t="s">
        <v>31</v>
      </c>
      <c r="O3113">
        <v>685</v>
      </c>
      <c r="P3113" s="1" t="s">
        <v>11097</v>
      </c>
      <c r="Q3113" s="1" t="s">
        <v>872</v>
      </c>
      <c r="R3113" s="1" t="s">
        <v>743</v>
      </c>
      <c r="S3113">
        <v>39.997399999999999</v>
      </c>
      <c r="T3113">
        <v>-82.982900000000001</v>
      </c>
      <c r="U3113" s="1" t="s">
        <v>34</v>
      </c>
      <c r="V3113">
        <v>1577016852</v>
      </c>
    </row>
    <row r="3114" spans="1:22" x14ac:dyDescent="0.3">
      <c r="A3114">
        <v>5668636497</v>
      </c>
      <c r="B3114" s="1" t="s">
        <v>22</v>
      </c>
      <c r="C3114" s="1" t="s">
        <v>11098</v>
      </c>
      <c r="D3114" s="1" t="s">
        <v>11099</v>
      </c>
      <c r="E3114" s="1" t="s">
        <v>25</v>
      </c>
      <c r="F3114">
        <v>1</v>
      </c>
      <c r="G3114">
        <v>1</v>
      </c>
      <c r="H3114" s="1" t="s">
        <v>26</v>
      </c>
      <c r="I3114" s="1" t="s">
        <v>27</v>
      </c>
      <c r="J3114" s="1" t="s">
        <v>28</v>
      </c>
      <c r="K3114" s="1" t="s">
        <v>29</v>
      </c>
      <c r="L3114">
        <v>1650</v>
      </c>
      <c r="M3114" s="1" t="s">
        <v>1146</v>
      </c>
      <c r="N3114" s="1" t="s">
        <v>31</v>
      </c>
      <c r="O3114">
        <v>685</v>
      </c>
      <c r="P3114" s="1" t="s">
        <v>11100</v>
      </c>
      <c r="Q3114" s="1" t="s">
        <v>11101</v>
      </c>
      <c r="R3114" s="1" t="s">
        <v>68</v>
      </c>
      <c r="S3114">
        <v>34.191299999999998</v>
      </c>
      <c r="T3114">
        <v>-118.4575</v>
      </c>
      <c r="U3114" s="1" t="s">
        <v>34</v>
      </c>
      <c r="V3114">
        <v>1577360115</v>
      </c>
    </row>
    <row r="3115" spans="1:22" x14ac:dyDescent="0.3">
      <c r="A3115">
        <v>5668609254</v>
      </c>
      <c r="B3115" s="1" t="s">
        <v>22</v>
      </c>
      <c r="C3115" s="1" t="s">
        <v>11102</v>
      </c>
      <c r="D3115" s="1" t="s">
        <v>11103</v>
      </c>
      <c r="E3115" s="1" t="s">
        <v>11104</v>
      </c>
      <c r="F3115">
        <v>1</v>
      </c>
      <c r="G3115">
        <v>0</v>
      </c>
      <c r="H3115" s="1" t="s">
        <v>26</v>
      </c>
      <c r="I3115" s="1" t="s">
        <v>27</v>
      </c>
      <c r="J3115" s="1" t="s">
        <v>28</v>
      </c>
      <c r="K3115" s="1" t="s">
        <v>89</v>
      </c>
      <c r="L3115">
        <v>1489</v>
      </c>
      <c r="M3115" s="1" t="s">
        <v>4607</v>
      </c>
      <c r="N3115" s="1" t="s">
        <v>31</v>
      </c>
      <c r="O3115">
        <v>685</v>
      </c>
      <c r="P3115" s="1" t="s">
        <v>11105</v>
      </c>
      <c r="Q3115" s="1" t="s">
        <v>545</v>
      </c>
      <c r="R3115" s="1" t="s">
        <v>117</v>
      </c>
      <c r="S3115">
        <v>29.7714</v>
      </c>
      <c r="T3115">
        <v>-95.434299999999993</v>
      </c>
      <c r="U3115" s="1" t="s">
        <v>34</v>
      </c>
      <c r="V3115">
        <v>1577358258</v>
      </c>
    </row>
    <row r="3116" spans="1:22" x14ac:dyDescent="0.3">
      <c r="A3116">
        <v>5668624493</v>
      </c>
      <c r="B3116" s="1" t="s">
        <v>22</v>
      </c>
      <c r="C3116" s="1" t="s">
        <v>11106</v>
      </c>
      <c r="D3116" s="1" t="s">
        <v>11107</v>
      </c>
      <c r="E3116" s="1" t="s">
        <v>11108</v>
      </c>
      <c r="F3116">
        <v>1</v>
      </c>
      <c r="G3116">
        <v>1</v>
      </c>
      <c r="H3116" s="1" t="s">
        <v>26</v>
      </c>
      <c r="I3116" s="1" t="s">
        <v>27</v>
      </c>
      <c r="J3116" s="1" t="s">
        <v>28</v>
      </c>
      <c r="K3116" s="1" t="s">
        <v>89</v>
      </c>
      <c r="L3116">
        <v>1399</v>
      </c>
      <c r="M3116" s="1" t="s">
        <v>2002</v>
      </c>
      <c r="N3116" s="1" t="s">
        <v>31</v>
      </c>
      <c r="O3116">
        <v>685</v>
      </c>
      <c r="P3116" s="1" t="s">
        <v>11109</v>
      </c>
      <c r="Q3116" s="1" t="s">
        <v>4211</v>
      </c>
      <c r="R3116" s="1" t="s">
        <v>51</v>
      </c>
      <c r="S3116">
        <v>47.933799999999998</v>
      </c>
      <c r="T3116">
        <v>-122.2052</v>
      </c>
      <c r="U3116" s="1" t="s">
        <v>34</v>
      </c>
      <c r="V3116">
        <v>1577359244</v>
      </c>
    </row>
    <row r="3117" spans="1:22" x14ac:dyDescent="0.3">
      <c r="A3117">
        <v>5668623907</v>
      </c>
      <c r="B3117" s="1" t="s">
        <v>22</v>
      </c>
      <c r="C3117" s="1" t="s">
        <v>11110</v>
      </c>
      <c r="D3117" s="1" t="s">
        <v>11111</v>
      </c>
      <c r="E3117" s="1" t="s">
        <v>3945</v>
      </c>
      <c r="F3117">
        <v>1</v>
      </c>
      <c r="G3117">
        <v>2</v>
      </c>
      <c r="H3117" s="1" t="s">
        <v>26</v>
      </c>
      <c r="I3117" s="1" t="s">
        <v>27</v>
      </c>
      <c r="J3117" s="1" t="s">
        <v>28</v>
      </c>
      <c r="K3117" s="1" t="s">
        <v>89</v>
      </c>
      <c r="L3117">
        <v>1395</v>
      </c>
      <c r="M3117" s="1" t="s">
        <v>1571</v>
      </c>
      <c r="N3117" s="1" t="s">
        <v>31</v>
      </c>
      <c r="O3117">
        <v>685</v>
      </c>
      <c r="P3117" s="1" t="s">
        <v>11112</v>
      </c>
      <c r="Q3117" s="1" t="s">
        <v>298</v>
      </c>
      <c r="R3117" s="1" t="s">
        <v>168</v>
      </c>
      <c r="S3117">
        <v>39.735999999999997</v>
      </c>
      <c r="T3117">
        <v>-104.9819</v>
      </c>
      <c r="U3117" s="1" t="s">
        <v>34</v>
      </c>
      <c r="V3117">
        <v>1577359202</v>
      </c>
    </row>
    <row r="3118" spans="1:22" x14ac:dyDescent="0.3">
      <c r="A3118">
        <v>5664570223</v>
      </c>
      <c r="B3118" s="1" t="s">
        <v>22</v>
      </c>
      <c r="C3118" s="1" t="s">
        <v>11113</v>
      </c>
      <c r="D3118" s="1" t="s">
        <v>11114</v>
      </c>
      <c r="E3118" s="1" t="s">
        <v>6665</v>
      </c>
      <c r="F3118">
        <v>1</v>
      </c>
      <c r="G3118">
        <v>1</v>
      </c>
      <c r="H3118" s="1" t="s">
        <v>26</v>
      </c>
      <c r="I3118" s="1" t="s">
        <v>27</v>
      </c>
      <c r="J3118" s="1" t="s">
        <v>28</v>
      </c>
      <c r="K3118" s="1" t="s">
        <v>89</v>
      </c>
      <c r="L3118">
        <v>1360</v>
      </c>
      <c r="M3118" s="1" t="s">
        <v>3217</v>
      </c>
      <c r="N3118" s="1" t="s">
        <v>31</v>
      </c>
      <c r="O3118">
        <v>685</v>
      </c>
      <c r="P3118" s="1" t="s">
        <v>11115</v>
      </c>
      <c r="Q3118" s="1" t="s">
        <v>167</v>
      </c>
      <c r="R3118" s="1" t="s">
        <v>168</v>
      </c>
      <c r="S3118">
        <v>39.581600000000002</v>
      </c>
      <c r="T3118">
        <v>-105.03870000000001</v>
      </c>
      <c r="U3118" s="1" t="s">
        <v>34</v>
      </c>
      <c r="V3118">
        <v>1577015007</v>
      </c>
    </row>
    <row r="3119" spans="1:22" x14ac:dyDescent="0.3">
      <c r="A3119">
        <v>5668614220</v>
      </c>
      <c r="B3119" s="1" t="s">
        <v>22</v>
      </c>
      <c r="C3119" s="1" t="s">
        <v>11116</v>
      </c>
      <c r="D3119" s="1" t="s">
        <v>11117</v>
      </c>
      <c r="E3119" s="1" t="s">
        <v>1847</v>
      </c>
      <c r="F3119">
        <v>1</v>
      </c>
      <c r="G3119">
        <v>1</v>
      </c>
      <c r="H3119" s="1" t="s">
        <v>26</v>
      </c>
      <c r="I3119" s="1" t="s">
        <v>27</v>
      </c>
      <c r="J3119" s="1" t="s">
        <v>28</v>
      </c>
      <c r="K3119" s="1" t="s">
        <v>89</v>
      </c>
      <c r="L3119">
        <v>1180</v>
      </c>
      <c r="M3119" s="1" t="s">
        <v>6619</v>
      </c>
      <c r="N3119" s="1" t="s">
        <v>31</v>
      </c>
      <c r="O3119">
        <v>685</v>
      </c>
      <c r="P3119" s="1" t="s">
        <v>11118</v>
      </c>
      <c r="Q3119" s="1" t="s">
        <v>2069</v>
      </c>
      <c r="R3119" s="1" t="s">
        <v>117</v>
      </c>
      <c r="S3119">
        <v>32.821199999999997</v>
      </c>
      <c r="T3119">
        <v>-96.785300000000007</v>
      </c>
      <c r="U3119" s="1" t="s">
        <v>34</v>
      </c>
      <c r="V3119">
        <v>1577358586</v>
      </c>
    </row>
    <row r="3120" spans="1:22" x14ac:dyDescent="0.3">
      <c r="A3120">
        <v>5664571472</v>
      </c>
      <c r="B3120" s="1" t="s">
        <v>22</v>
      </c>
      <c r="C3120" s="1" t="s">
        <v>11119</v>
      </c>
      <c r="D3120" s="1" t="s">
        <v>11120</v>
      </c>
      <c r="E3120" s="1" t="s">
        <v>5023</v>
      </c>
      <c r="F3120">
        <v>1</v>
      </c>
      <c r="G3120">
        <v>2</v>
      </c>
      <c r="H3120" s="1" t="s">
        <v>26</v>
      </c>
      <c r="I3120" s="1" t="s">
        <v>27</v>
      </c>
      <c r="J3120" s="1" t="s">
        <v>28</v>
      </c>
      <c r="K3120" s="1" t="s">
        <v>89</v>
      </c>
      <c r="L3120">
        <v>1150</v>
      </c>
      <c r="M3120" s="1" t="s">
        <v>206</v>
      </c>
      <c r="N3120" s="1" t="s">
        <v>31</v>
      </c>
      <c r="O3120">
        <v>685</v>
      </c>
      <c r="P3120" s="1" t="s">
        <v>11121</v>
      </c>
      <c r="Q3120" s="1" t="s">
        <v>1036</v>
      </c>
      <c r="R3120" s="1" t="s">
        <v>1037</v>
      </c>
      <c r="S3120">
        <v>39.074399999999997</v>
      </c>
      <c r="T3120">
        <v>-94.552099999999996</v>
      </c>
      <c r="U3120" s="1" t="s">
        <v>34</v>
      </c>
      <c r="V3120">
        <v>1577015091</v>
      </c>
    </row>
    <row r="3121" spans="1:22" x14ac:dyDescent="0.3">
      <c r="A3121">
        <v>5668618370</v>
      </c>
      <c r="B3121" s="1" t="s">
        <v>22</v>
      </c>
      <c r="C3121" s="1" t="s">
        <v>11122</v>
      </c>
      <c r="D3121" s="1" t="s">
        <v>11123</v>
      </c>
      <c r="E3121" s="1" t="s">
        <v>4816</v>
      </c>
      <c r="F3121">
        <v>1</v>
      </c>
      <c r="G3121">
        <v>1</v>
      </c>
      <c r="H3121" s="1" t="s">
        <v>26</v>
      </c>
      <c r="I3121" s="1" t="s">
        <v>27</v>
      </c>
      <c r="J3121" s="1" t="s">
        <v>28</v>
      </c>
      <c r="K3121" s="1" t="s">
        <v>29</v>
      </c>
      <c r="L3121">
        <v>1099</v>
      </c>
      <c r="M3121" s="1" t="s">
        <v>770</v>
      </c>
      <c r="N3121" s="1" t="s">
        <v>31</v>
      </c>
      <c r="O3121">
        <v>685</v>
      </c>
      <c r="P3121" s="1" t="s">
        <v>11124</v>
      </c>
      <c r="Q3121" s="1" t="s">
        <v>919</v>
      </c>
      <c r="R3121" s="1" t="s">
        <v>40</v>
      </c>
      <c r="S3121">
        <v>40.496899999999997</v>
      </c>
      <c r="T3121">
        <v>-86.965900000000005</v>
      </c>
      <c r="U3121" s="1" t="s">
        <v>34</v>
      </c>
      <c r="V3121">
        <v>1577358852</v>
      </c>
    </row>
    <row r="3122" spans="1:22" x14ac:dyDescent="0.3">
      <c r="A3122">
        <v>5668628797</v>
      </c>
      <c r="B3122" s="1" t="s">
        <v>22</v>
      </c>
      <c r="C3122" s="1" t="s">
        <v>11125</v>
      </c>
      <c r="D3122" s="1" t="s">
        <v>11126</v>
      </c>
      <c r="E3122" s="1" t="s">
        <v>25</v>
      </c>
      <c r="F3122">
        <v>1</v>
      </c>
      <c r="G3122">
        <v>1</v>
      </c>
      <c r="H3122" s="1" t="s">
        <v>26</v>
      </c>
      <c r="I3122" s="1" t="s">
        <v>27</v>
      </c>
      <c r="J3122" s="1" t="s">
        <v>28</v>
      </c>
      <c r="K3122" s="1" t="s">
        <v>89</v>
      </c>
      <c r="L3122">
        <v>1050</v>
      </c>
      <c r="M3122" s="1" t="s">
        <v>338</v>
      </c>
      <c r="N3122" s="1" t="s">
        <v>31</v>
      </c>
      <c r="O3122">
        <v>685</v>
      </c>
      <c r="P3122" s="1" t="s">
        <v>11127</v>
      </c>
      <c r="Q3122" s="1" t="s">
        <v>2801</v>
      </c>
      <c r="R3122" s="1" t="s">
        <v>943</v>
      </c>
      <c r="S3122">
        <v>40.706099999999999</v>
      </c>
      <c r="T3122">
        <v>-111.90479999999999</v>
      </c>
      <c r="U3122" s="1" t="s">
        <v>34</v>
      </c>
      <c r="V3122">
        <v>1577359570</v>
      </c>
    </row>
    <row r="3123" spans="1:22" x14ac:dyDescent="0.3">
      <c r="A3123">
        <v>5509092306</v>
      </c>
      <c r="B3123" s="1" t="s">
        <v>22</v>
      </c>
      <c r="C3123" s="1" t="s">
        <v>11128</v>
      </c>
      <c r="D3123" s="1" t="s">
        <v>11129</v>
      </c>
      <c r="E3123" s="1" t="s">
        <v>11130</v>
      </c>
      <c r="F3123">
        <v>1</v>
      </c>
      <c r="G3123">
        <v>1</v>
      </c>
      <c r="H3123" s="1" t="s">
        <v>26</v>
      </c>
      <c r="I3123" s="1" t="s">
        <v>27</v>
      </c>
      <c r="J3123" s="1" t="s">
        <v>27</v>
      </c>
      <c r="K3123" s="1" t="s">
        <v>25</v>
      </c>
      <c r="L3123">
        <v>1050</v>
      </c>
      <c r="M3123" s="1" t="s">
        <v>338</v>
      </c>
      <c r="N3123" s="1" t="s">
        <v>31</v>
      </c>
      <c r="O3123">
        <v>685</v>
      </c>
      <c r="P3123" s="1" t="s">
        <v>25</v>
      </c>
      <c r="Q3123" s="1" t="s">
        <v>2165</v>
      </c>
      <c r="R3123" s="1" t="s">
        <v>168</v>
      </c>
      <c r="S3123">
        <v>38.9148</v>
      </c>
      <c r="T3123">
        <v>-104.7713</v>
      </c>
      <c r="U3123" s="1" t="s">
        <v>112</v>
      </c>
      <c r="V3123">
        <v>1568772913</v>
      </c>
    </row>
    <row r="3124" spans="1:22" x14ac:dyDescent="0.3">
      <c r="A3124">
        <v>5509092498</v>
      </c>
      <c r="B3124" s="1" t="s">
        <v>22</v>
      </c>
      <c r="C3124" s="1" t="s">
        <v>791</v>
      </c>
      <c r="D3124" s="1" t="s">
        <v>11131</v>
      </c>
      <c r="E3124" s="1" t="s">
        <v>11130</v>
      </c>
      <c r="F3124">
        <v>1</v>
      </c>
      <c r="G3124">
        <v>1</v>
      </c>
      <c r="H3124" s="1" t="s">
        <v>26</v>
      </c>
      <c r="I3124" s="1" t="s">
        <v>27</v>
      </c>
      <c r="J3124" s="1" t="s">
        <v>741</v>
      </c>
      <c r="K3124" s="1" t="s">
        <v>25</v>
      </c>
      <c r="L3124">
        <v>1050</v>
      </c>
      <c r="M3124" s="1" t="s">
        <v>338</v>
      </c>
      <c r="N3124" s="1" t="s">
        <v>31</v>
      </c>
      <c r="O3124">
        <v>685</v>
      </c>
      <c r="P3124" s="1" t="s">
        <v>25</v>
      </c>
      <c r="Q3124" s="1" t="s">
        <v>2165</v>
      </c>
      <c r="R3124" s="1" t="s">
        <v>168</v>
      </c>
      <c r="S3124">
        <v>38.9148</v>
      </c>
      <c r="T3124">
        <v>-104.7713</v>
      </c>
      <c r="U3124" s="1" t="s">
        <v>112</v>
      </c>
      <c r="V3124">
        <v>1568772923</v>
      </c>
    </row>
    <row r="3125" spans="1:22" x14ac:dyDescent="0.3">
      <c r="A3125">
        <v>5664569197</v>
      </c>
      <c r="B3125" s="1" t="s">
        <v>22</v>
      </c>
      <c r="C3125" s="1" t="s">
        <v>11132</v>
      </c>
      <c r="D3125" s="1" t="s">
        <v>11133</v>
      </c>
      <c r="E3125" s="1" t="s">
        <v>254</v>
      </c>
      <c r="F3125">
        <v>1</v>
      </c>
      <c r="G3125">
        <v>1</v>
      </c>
      <c r="H3125" s="1" t="s">
        <v>26</v>
      </c>
      <c r="I3125" s="1" t="s">
        <v>27</v>
      </c>
      <c r="J3125" s="1" t="s">
        <v>28</v>
      </c>
      <c r="K3125" s="1" t="s">
        <v>29</v>
      </c>
      <c r="L3125">
        <v>998</v>
      </c>
      <c r="M3125" s="1" t="s">
        <v>1086</v>
      </c>
      <c r="N3125" s="1" t="s">
        <v>31</v>
      </c>
      <c r="O3125">
        <v>685</v>
      </c>
      <c r="P3125" s="1" t="s">
        <v>11134</v>
      </c>
      <c r="Q3125" s="1" t="s">
        <v>608</v>
      </c>
      <c r="R3125" s="1" t="s">
        <v>117</v>
      </c>
      <c r="S3125">
        <v>29.462399999999999</v>
      </c>
      <c r="T3125">
        <v>-98.525300000000001</v>
      </c>
      <c r="U3125" s="1" t="s">
        <v>34</v>
      </c>
      <c r="V3125">
        <v>1577014930</v>
      </c>
    </row>
    <row r="3126" spans="1:22" x14ac:dyDescent="0.3">
      <c r="A3126">
        <v>5668643222</v>
      </c>
      <c r="B3126" s="1" t="s">
        <v>22</v>
      </c>
      <c r="C3126" s="1" t="s">
        <v>11135</v>
      </c>
      <c r="D3126" s="1" t="s">
        <v>11136</v>
      </c>
      <c r="E3126" s="1" t="s">
        <v>5945</v>
      </c>
      <c r="F3126">
        <v>1</v>
      </c>
      <c r="G3126">
        <v>1</v>
      </c>
      <c r="H3126" s="1" t="s">
        <v>26</v>
      </c>
      <c r="I3126" s="1" t="s">
        <v>27</v>
      </c>
      <c r="J3126" s="1" t="s">
        <v>28</v>
      </c>
      <c r="K3126" s="1" t="s">
        <v>89</v>
      </c>
      <c r="L3126">
        <v>905</v>
      </c>
      <c r="M3126" s="1" t="s">
        <v>2136</v>
      </c>
      <c r="N3126" s="1" t="s">
        <v>31</v>
      </c>
      <c r="O3126">
        <v>685</v>
      </c>
      <c r="P3126" s="1" t="s">
        <v>11137</v>
      </c>
      <c r="Q3126" s="1" t="s">
        <v>867</v>
      </c>
      <c r="R3126" s="1" t="s">
        <v>128</v>
      </c>
      <c r="S3126">
        <v>33.557099999999998</v>
      </c>
      <c r="T3126">
        <v>-84.216700000000003</v>
      </c>
      <c r="U3126" s="1" t="s">
        <v>34</v>
      </c>
      <c r="V3126">
        <v>1577360555</v>
      </c>
    </row>
    <row r="3127" spans="1:22" x14ac:dyDescent="0.3">
      <c r="A3127">
        <v>5668618488</v>
      </c>
      <c r="B3127" s="1" t="s">
        <v>22</v>
      </c>
      <c r="C3127" s="1" t="s">
        <v>11138</v>
      </c>
      <c r="D3127" s="1" t="s">
        <v>11139</v>
      </c>
      <c r="E3127" s="1" t="s">
        <v>11140</v>
      </c>
      <c r="F3127">
        <v>1</v>
      </c>
      <c r="G3127">
        <v>1</v>
      </c>
      <c r="H3127" s="1" t="s">
        <v>26</v>
      </c>
      <c r="I3127" s="1" t="s">
        <v>27</v>
      </c>
      <c r="J3127" s="1" t="s">
        <v>28</v>
      </c>
      <c r="K3127" s="1" t="s">
        <v>89</v>
      </c>
      <c r="L3127">
        <v>895</v>
      </c>
      <c r="M3127" s="1" t="s">
        <v>428</v>
      </c>
      <c r="N3127" s="1" t="s">
        <v>31</v>
      </c>
      <c r="O3127">
        <v>685</v>
      </c>
      <c r="P3127" s="1" t="s">
        <v>11141</v>
      </c>
      <c r="Q3127" s="1" t="s">
        <v>2861</v>
      </c>
      <c r="R3127" s="1" t="s">
        <v>594</v>
      </c>
      <c r="S3127">
        <v>44.034599999999998</v>
      </c>
      <c r="T3127">
        <v>-92.468000000000004</v>
      </c>
      <c r="U3127" s="1" t="s">
        <v>34</v>
      </c>
      <c r="V3127">
        <v>1577358861</v>
      </c>
    </row>
    <row r="3128" spans="1:22" x14ac:dyDescent="0.3">
      <c r="A3128">
        <v>5668637165</v>
      </c>
      <c r="B3128" s="1" t="s">
        <v>22</v>
      </c>
      <c r="C3128" s="1" t="s">
        <v>11142</v>
      </c>
      <c r="D3128" s="1" t="s">
        <v>11143</v>
      </c>
      <c r="E3128" s="1" t="s">
        <v>1772</v>
      </c>
      <c r="F3128">
        <v>1</v>
      </c>
      <c r="G3128">
        <v>1</v>
      </c>
      <c r="H3128" s="1" t="s">
        <v>26</v>
      </c>
      <c r="I3128" s="1" t="s">
        <v>27</v>
      </c>
      <c r="J3128" s="1" t="s">
        <v>28</v>
      </c>
      <c r="K3128" s="1" t="s">
        <v>89</v>
      </c>
      <c r="L3128">
        <v>850</v>
      </c>
      <c r="M3128" s="1" t="s">
        <v>450</v>
      </c>
      <c r="N3128" s="1" t="s">
        <v>31</v>
      </c>
      <c r="O3128">
        <v>685</v>
      </c>
      <c r="P3128" s="1" t="s">
        <v>11144</v>
      </c>
      <c r="Q3128" s="1" t="s">
        <v>11145</v>
      </c>
      <c r="R3128" s="1" t="s">
        <v>1820</v>
      </c>
      <c r="S3128">
        <v>46.881999999999998</v>
      </c>
      <c r="T3128">
        <v>-102.78619999999999</v>
      </c>
      <c r="U3128" s="1" t="s">
        <v>34</v>
      </c>
      <c r="V3128">
        <v>1577360146</v>
      </c>
    </row>
    <row r="3129" spans="1:22" x14ac:dyDescent="0.3">
      <c r="A3129">
        <v>5668641091</v>
      </c>
      <c r="B3129" s="1" t="s">
        <v>22</v>
      </c>
      <c r="C3129" s="1" t="s">
        <v>11146</v>
      </c>
      <c r="D3129" s="1" t="s">
        <v>11147</v>
      </c>
      <c r="E3129" s="1" t="s">
        <v>25</v>
      </c>
      <c r="F3129">
        <v>1</v>
      </c>
      <c r="G3129">
        <v>1</v>
      </c>
      <c r="H3129" s="1" t="s">
        <v>26</v>
      </c>
      <c r="I3129" s="1" t="s">
        <v>27</v>
      </c>
      <c r="J3129" s="1" t="s">
        <v>28</v>
      </c>
      <c r="K3129" s="1" t="s">
        <v>29</v>
      </c>
      <c r="L3129">
        <v>775</v>
      </c>
      <c r="M3129" s="1" t="s">
        <v>245</v>
      </c>
      <c r="N3129" s="1" t="s">
        <v>31</v>
      </c>
      <c r="O3129">
        <v>685</v>
      </c>
      <c r="P3129" s="1" t="s">
        <v>11148</v>
      </c>
      <c r="Q3129" s="1" t="s">
        <v>1788</v>
      </c>
      <c r="R3129" s="1" t="s">
        <v>1789</v>
      </c>
      <c r="S3129">
        <v>41.2562</v>
      </c>
      <c r="T3129">
        <v>-96.040400000000005</v>
      </c>
      <c r="U3129" s="1" t="s">
        <v>34</v>
      </c>
      <c r="V3129">
        <v>1577360423</v>
      </c>
    </row>
    <row r="3130" spans="1:22" x14ac:dyDescent="0.3">
      <c r="A3130">
        <v>5668614703</v>
      </c>
      <c r="B3130" s="1" t="s">
        <v>22</v>
      </c>
      <c r="C3130" s="1" t="s">
        <v>11149</v>
      </c>
      <c r="D3130" s="1" t="s">
        <v>11150</v>
      </c>
      <c r="E3130" s="1" t="s">
        <v>11151</v>
      </c>
      <c r="F3130">
        <v>1</v>
      </c>
      <c r="G3130">
        <v>1</v>
      </c>
      <c r="H3130" s="1" t="s">
        <v>26</v>
      </c>
      <c r="I3130" s="1" t="s">
        <v>27</v>
      </c>
      <c r="J3130" s="1" t="s">
        <v>28</v>
      </c>
      <c r="K3130" s="1" t="s">
        <v>89</v>
      </c>
      <c r="L3130">
        <v>671</v>
      </c>
      <c r="M3130" s="1" t="s">
        <v>10123</v>
      </c>
      <c r="N3130" s="1" t="s">
        <v>31</v>
      </c>
      <c r="O3130">
        <v>685</v>
      </c>
      <c r="P3130" s="1" t="s">
        <v>11152</v>
      </c>
      <c r="Q3130" s="1" t="s">
        <v>4274</v>
      </c>
      <c r="R3130" s="1" t="s">
        <v>117</v>
      </c>
      <c r="S3130">
        <v>30.121300000000002</v>
      </c>
      <c r="T3130">
        <v>-93.771100000000004</v>
      </c>
      <c r="U3130" s="1" t="s">
        <v>34</v>
      </c>
      <c r="V3130">
        <v>1577358623</v>
      </c>
    </row>
    <row r="3131" spans="1:22" x14ac:dyDescent="0.3">
      <c r="A3131">
        <v>5668225405</v>
      </c>
      <c r="B3131" s="1" t="s">
        <v>22</v>
      </c>
      <c r="C3131" s="1" t="s">
        <v>11153</v>
      </c>
      <c r="D3131" s="1" t="s">
        <v>11154</v>
      </c>
      <c r="E3131" s="1" t="s">
        <v>25</v>
      </c>
      <c r="F3131">
        <v>1</v>
      </c>
      <c r="G3131">
        <v>1</v>
      </c>
      <c r="H3131" s="1" t="s">
        <v>26</v>
      </c>
      <c r="I3131" s="1" t="s">
        <v>27</v>
      </c>
      <c r="J3131" s="1" t="s">
        <v>28</v>
      </c>
      <c r="K3131" s="1" t="s">
        <v>89</v>
      </c>
      <c r="L3131">
        <v>1575</v>
      </c>
      <c r="M3131" s="1" t="s">
        <v>803</v>
      </c>
      <c r="N3131" s="1" t="s">
        <v>31</v>
      </c>
      <c r="O3131">
        <v>686</v>
      </c>
      <c r="P3131" s="1" t="s">
        <v>25</v>
      </c>
      <c r="Q3131" s="1" t="s">
        <v>3385</v>
      </c>
      <c r="R3131" s="1" t="s">
        <v>163</v>
      </c>
      <c r="S3131">
        <v>39.164900000000003</v>
      </c>
      <c r="T3131">
        <v>-76.715599999999995</v>
      </c>
      <c r="U3131" s="1" t="s">
        <v>3063</v>
      </c>
      <c r="V3131">
        <v>1577305101</v>
      </c>
    </row>
    <row r="3132" spans="1:22" x14ac:dyDescent="0.3">
      <c r="A3132">
        <v>5668609848</v>
      </c>
      <c r="B3132" s="1" t="s">
        <v>22</v>
      </c>
      <c r="C3132" s="1" t="s">
        <v>11155</v>
      </c>
      <c r="D3132" s="1" t="s">
        <v>11156</v>
      </c>
      <c r="E3132" s="1" t="s">
        <v>2482</v>
      </c>
      <c r="F3132">
        <v>1</v>
      </c>
      <c r="G3132">
        <v>1</v>
      </c>
      <c r="H3132" s="1" t="s">
        <v>26</v>
      </c>
      <c r="I3132" s="1" t="s">
        <v>27</v>
      </c>
      <c r="J3132" s="1" t="s">
        <v>28</v>
      </c>
      <c r="K3132" s="1" t="s">
        <v>89</v>
      </c>
      <c r="L3132">
        <v>1324</v>
      </c>
      <c r="M3132" s="1" t="s">
        <v>11157</v>
      </c>
      <c r="N3132" s="1" t="s">
        <v>31</v>
      </c>
      <c r="O3132">
        <v>686</v>
      </c>
      <c r="P3132" s="1" t="s">
        <v>11158</v>
      </c>
      <c r="Q3132" s="1" t="s">
        <v>214</v>
      </c>
      <c r="R3132" s="1" t="s">
        <v>215</v>
      </c>
      <c r="S3132">
        <v>41.862499999999997</v>
      </c>
      <c r="T3132">
        <v>-87.682500000000005</v>
      </c>
      <c r="U3132" s="1" t="s">
        <v>34</v>
      </c>
      <c r="V3132">
        <v>1577358292</v>
      </c>
    </row>
    <row r="3133" spans="1:22" x14ac:dyDescent="0.3">
      <c r="A3133">
        <v>5508733709</v>
      </c>
      <c r="B3133" s="1" t="s">
        <v>22</v>
      </c>
      <c r="C3133" s="1" t="s">
        <v>11159</v>
      </c>
      <c r="D3133" s="1" t="s">
        <v>11160</v>
      </c>
      <c r="E3133" s="1" t="s">
        <v>7721</v>
      </c>
      <c r="F3133">
        <v>1</v>
      </c>
      <c r="G3133">
        <v>2</v>
      </c>
      <c r="H3133" s="1" t="s">
        <v>26</v>
      </c>
      <c r="I3133" s="1" t="s">
        <v>27</v>
      </c>
      <c r="J3133" s="1" t="s">
        <v>28</v>
      </c>
      <c r="K3133" s="1" t="s">
        <v>89</v>
      </c>
      <c r="L3133">
        <v>1240</v>
      </c>
      <c r="M3133" s="1" t="s">
        <v>746</v>
      </c>
      <c r="N3133" s="1" t="s">
        <v>31</v>
      </c>
      <c r="O3133">
        <v>686</v>
      </c>
      <c r="P3133" s="1" t="s">
        <v>25</v>
      </c>
      <c r="Q3133" s="1" t="s">
        <v>298</v>
      </c>
      <c r="R3133" s="1" t="s">
        <v>168</v>
      </c>
      <c r="S3133">
        <v>39.684699999999999</v>
      </c>
      <c r="T3133">
        <v>-104.9263</v>
      </c>
      <c r="U3133" s="1" t="s">
        <v>112</v>
      </c>
      <c r="V3133">
        <v>1568748446</v>
      </c>
    </row>
    <row r="3134" spans="1:22" x14ac:dyDescent="0.3">
      <c r="A3134">
        <v>5668632375</v>
      </c>
      <c r="B3134" s="1" t="s">
        <v>22</v>
      </c>
      <c r="C3134" s="1" t="s">
        <v>11161</v>
      </c>
      <c r="D3134" s="1" t="s">
        <v>11162</v>
      </c>
      <c r="E3134" s="1" t="s">
        <v>5788</v>
      </c>
      <c r="F3134">
        <v>1</v>
      </c>
      <c r="G3134">
        <v>1</v>
      </c>
      <c r="H3134" s="1" t="s">
        <v>26</v>
      </c>
      <c r="I3134" s="1" t="s">
        <v>27</v>
      </c>
      <c r="J3134" s="1" t="s">
        <v>28</v>
      </c>
      <c r="K3134" s="1" t="s">
        <v>29</v>
      </c>
      <c r="L3134">
        <v>1185</v>
      </c>
      <c r="M3134" s="1" t="s">
        <v>3249</v>
      </c>
      <c r="N3134" s="1" t="s">
        <v>31</v>
      </c>
      <c r="O3134">
        <v>686</v>
      </c>
      <c r="P3134" s="1" t="s">
        <v>11163</v>
      </c>
      <c r="Q3134" s="1" t="s">
        <v>552</v>
      </c>
      <c r="R3134" s="1" t="s">
        <v>117</v>
      </c>
      <c r="S3134">
        <v>30.305399999999999</v>
      </c>
      <c r="T3134">
        <v>-97.749700000000004</v>
      </c>
      <c r="U3134" s="1" t="s">
        <v>34</v>
      </c>
      <c r="V3134">
        <v>1577359828</v>
      </c>
    </row>
    <row r="3135" spans="1:22" x14ac:dyDescent="0.3">
      <c r="A3135">
        <v>5668632018</v>
      </c>
      <c r="B3135" s="1" t="s">
        <v>22</v>
      </c>
      <c r="C3135" s="1" t="s">
        <v>11164</v>
      </c>
      <c r="D3135" s="1" t="s">
        <v>11165</v>
      </c>
      <c r="E3135" s="1" t="s">
        <v>1336</v>
      </c>
      <c r="F3135">
        <v>1</v>
      </c>
      <c r="G3135">
        <v>1</v>
      </c>
      <c r="H3135" s="1" t="s">
        <v>26</v>
      </c>
      <c r="I3135" s="1" t="s">
        <v>27</v>
      </c>
      <c r="J3135" s="1" t="s">
        <v>28</v>
      </c>
      <c r="K3135" s="1" t="s">
        <v>29</v>
      </c>
      <c r="L3135">
        <v>1120</v>
      </c>
      <c r="M3135" s="1" t="s">
        <v>4138</v>
      </c>
      <c r="N3135" s="1" t="s">
        <v>31</v>
      </c>
      <c r="O3135">
        <v>686</v>
      </c>
      <c r="P3135" s="1" t="s">
        <v>11166</v>
      </c>
      <c r="Q3135" s="1" t="s">
        <v>2349</v>
      </c>
      <c r="R3135" s="1" t="s">
        <v>117</v>
      </c>
      <c r="S3135">
        <v>30.511800000000001</v>
      </c>
      <c r="T3135">
        <v>-97.687299999999993</v>
      </c>
      <c r="U3135" s="1" t="s">
        <v>34</v>
      </c>
      <c r="V3135">
        <v>1577359797</v>
      </c>
    </row>
    <row r="3136" spans="1:22" x14ac:dyDescent="0.3">
      <c r="A3136">
        <v>5509144995</v>
      </c>
      <c r="B3136" s="1" t="s">
        <v>22</v>
      </c>
      <c r="C3136" s="1" t="s">
        <v>5603</v>
      </c>
      <c r="D3136" s="1" t="s">
        <v>11167</v>
      </c>
      <c r="E3136" s="1" t="s">
        <v>9807</v>
      </c>
      <c r="F3136">
        <v>1</v>
      </c>
      <c r="G3136">
        <v>1</v>
      </c>
      <c r="H3136" s="1" t="s">
        <v>26</v>
      </c>
      <c r="I3136" s="1" t="s">
        <v>27</v>
      </c>
      <c r="J3136" s="1" t="s">
        <v>741</v>
      </c>
      <c r="K3136" s="1" t="s">
        <v>89</v>
      </c>
      <c r="L3136">
        <v>1020</v>
      </c>
      <c r="M3136" s="1" t="s">
        <v>5235</v>
      </c>
      <c r="N3136" s="1" t="s">
        <v>31</v>
      </c>
      <c r="O3136">
        <v>686</v>
      </c>
      <c r="P3136" s="1" t="s">
        <v>25</v>
      </c>
      <c r="Q3136" s="1" t="s">
        <v>162</v>
      </c>
      <c r="R3136" s="1" t="s">
        <v>163</v>
      </c>
      <c r="S3136">
        <v>39.162700000000001</v>
      </c>
      <c r="T3136">
        <v>-76.635400000000004</v>
      </c>
      <c r="U3136" s="1" t="s">
        <v>112</v>
      </c>
      <c r="V3136">
        <v>1568775950</v>
      </c>
    </row>
    <row r="3137" spans="1:22" x14ac:dyDescent="0.3">
      <c r="A3137">
        <v>5668609759</v>
      </c>
      <c r="B3137" s="1" t="s">
        <v>22</v>
      </c>
      <c r="C3137" s="1" t="s">
        <v>11168</v>
      </c>
      <c r="D3137" s="1" t="s">
        <v>11169</v>
      </c>
      <c r="E3137" s="1" t="s">
        <v>5118</v>
      </c>
      <c r="F3137">
        <v>1</v>
      </c>
      <c r="G3137">
        <v>1</v>
      </c>
      <c r="H3137" s="1" t="s">
        <v>26</v>
      </c>
      <c r="I3137" s="1" t="s">
        <v>27</v>
      </c>
      <c r="J3137" s="1" t="s">
        <v>28</v>
      </c>
      <c r="K3137" s="1" t="s">
        <v>29</v>
      </c>
      <c r="L3137">
        <v>805</v>
      </c>
      <c r="M3137" s="1" t="s">
        <v>477</v>
      </c>
      <c r="N3137" s="1" t="s">
        <v>31</v>
      </c>
      <c r="O3137">
        <v>686</v>
      </c>
      <c r="P3137" s="1" t="s">
        <v>11170</v>
      </c>
      <c r="Q3137" s="1" t="s">
        <v>545</v>
      </c>
      <c r="R3137" s="1" t="s">
        <v>117</v>
      </c>
      <c r="S3137">
        <v>29.7714</v>
      </c>
      <c r="T3137">
        <v>-95.434299999999993</v>
      </c>
      <c r="U3137" s="1" t="s">
        <v>34</v>
      </c>
      <c r="V3137">
        <v>1577358288</v>
      </c>
    </row>
    <row r="3138" spans="1:22" x14ac:dyDescent="0.3">
      <c r="A3138">
        <v>5668615100</v>
      </c>
      <c r="B3138" s="1" t="s">
        <v>22</v>
      </c>
      <c r="C3138" s="1" t="s">
        <v>11171</v>
      </c>
      <c r="D3138" s="1" t="s">
        <v>11172</v>
      </c>
      <c r="E3138" s="1" t="s">
        <v>1360</v>
      </c>
      <c r="F3138">
        <v>1</v>
      </c>
      <c r="G3138">
        <v>1</v>
      </c>
      <c r="H3138" s="1" t="s">
        <v>26</v>
      </c>
      <c r="I3138" s="1" t="s">
        <v>27</v>
      </c>
      <c r="J3138" s="1" t="s">
        <v>28</v>
      </c>
      <c r="K3138" s="1" t="s">
        <v>89</v>
      </c>
      <c r="L3138">
        <v>627</v>
      </c>
      <c r="M3138" s="1" t="s">
        <v>9468</v>
      </c>
      <c r="N3138" s="1" t="s">
        <v>31</v>
      </c>
      <c r="O3138">
        <v>686</v>
      </c>
      <c r="P3138" s="1" t="s">
        <v>11173</v>
      </c>
      <c r="Q3138" s="1" t="s">
        <v>937</v>
      </c>
      <c r="R3138" s="1" t="s">
        <v>40</v>
      </c>
      <c r="S3138">
        <v>39.795299999999997</v>
      </c>
      <c r="T3138">
        <v>-86.1387</v>
      </c>
      <c r="U3138" s="1" t="s">
        <v>34</v>
      </c>
      <c r="V3138">
        <v>1577358652</v>
      </c>
    </row>
    <row r="3139" spans="1:22" x14ac:dyDescent="0.3">
      <c r="A3139">
        <v>5668625050</v>
      </c>
      <c r="B3139" s="1" t="s">
        <v>22</v>
      </c>
      <c r="C3139" s="1" t="s">
        <v>11174</v>
      </c>
      <c r="D3139" s="1" t="s">
        <v>11175</v>
      </c>
      <c r="E3139" s="1" t="s">
        <v>11176</v>
      </c>
      <c r="F3139">
        <v>1</v>
      </c>
      <c r="G3139">
        <v>1</v>
      </c>
      <c r="H3139" s="1" t="s">
        <v>26</v>
      </c>
      <c r="I3139" s="1" t="s">
        <v>27</v>
      </c>
      <c r="J3139" s="1" t="s">
        <v>28</v>
      </c>
      <c r="K3139" s="1" t="s">
        <v>89</v>
      </c>
      <c r="L3139">
        <v>1470</v>
      </c>
      <c r="M3139" s="1" t="s">
        <v>810</v>
      </c>
      <c r="N3139" s="1" t="s">
        <v>31</v>
      </c>
      <c r="O3139">
        <v>687</v>
      </c>
      <c r="P3139" s="1" t="s">
        <v>11177</v>
      </c>
      <c r="Q3139" s="1" t="s">
        <v>3560</v>
      </c>
      <c r="R3139" s="1" t="s">
        <v>594</v>
      </c>
      <c r="S3139">
        <v>44.9405</v>
      </c>
      <c r="T3139">
        <v>-93.102699999999999</v>
      </c>
      <c r="U3139" s="1" t="s">
        <v>34</v>
      </c>
      <c r="V3139">
        <v>1577359289</v>
      </c>
    </row>
    <row r="3140" spans="1:22" x14ac:dyDescent="0.3">
      <c r="A3140">
        <v>5668613973</v>
      </c>
      <c r="B3140" s="1" t="s">
        <v>22</v>
      </c>
      <c r="C3140" s="1" t="s">
        <v>11178</v>
      </c>
      <c r="D3140" s="1" t="s">
        <v>11179</v>
      </c>
      <c r="E3140" s="1" t="s">
        <v>11001</v>
      </c>
      <c r="F3140">
        <v>1</v>
      </c>
      <c r="G3140">
        <v>1</v>
      </c>
      <c r="H3140" s="1" t="s">
        <v>26</v>
      </c>
      <c r="I3140" s="1" t="s">
        <v>27</v>
      </c>
      <c r="J3140" s="1" t="s">
        <v>28</v>
      </c>
      <c r="K3140" s="1" t="s">
        <v>89</v>
      </c>
      <c r="L3140">
        <v>1430</v>
      </c>
      <c r="M3140" s="1" t="s">
        <v>8112</v>
      </c>
      <c r="N3140" s="1" t="s">
        <v>31</v>
      </c>
      <c r="O3140">
        <v>687</v>
      </c>
      <c r="P3140" s="1" t="s">
        <v>11180</v>
      </c>
      <c r="Q3140" s="1" t="s">
        <v>459</v>
      </c>
      <c r="R3140" s="1" t="s">
        <v>45</v>
      </c>
      <c r="S3140">
        <v>38.648699999999998</v>
      </c>
      <c r="T3140">
        <v>-77.315200000000004</v>
      </c>
      <c r="U3140" s="1" t="s">
        <v>34</v>
      </c>
      <c r="V3140">
        <v>1577358568</v>
      </c>
    </row>
    <row r="3141" spans="1:22" x14ac:dyDescent="0.3">
      <c r="A3141">
        <v>5668630675</v>
      </c>
      <c r="B3141" s="1" t="s">
        <v>22</v>
      </c>
      <c r="C3141" s="1" t="s">
        <v>11181</v>
      </c>
      <c r="D3141" s="1" t="s">
        <v>11182</v>
      </c>
      <c r="E3141" s="1" t="s">
        <v>25</v>
      </c>
      <c r="F3141">
        <v>1</v>
      </c>
      <c r="G3141">
        <v>1</v>
      </c>
      <c r="H3141" s="1" t="s">
        <v>26</v>
      </c>
      <c r="I3141" s="1" t="s">
        <v>27</v>
      </c>
      <c r="J3141" s="1" t="s">
        <v>28</v>
      </c>
      <c r="K3141" s="1" t="s">
        <v>89</v>
      </c>
      <c r="L3141">
        <v>1390</v>
      </c>
      <c r="M3141" s="1" t="s">
        <v>43</v>
      </c>
      <c r="N3141" s="1" t="s">
        <v>31</v>
      </c>
      <c r="O3141">
        <v>687</v>
      </c>
      <c r="P3141" s="1" t="s">
        <v>11183</v>
      </c>
      <c r="Q3141" s="1" t="s">
        <v>2069</v>
      </c>
      <c r="R3141" s="1" t="s">
        <v>117</v>
      </c>
      <c r="S3141">
        <v>32.821199999999997</v>
      </c>
      <c r="T3141">
        <v>-96.785300000000007</v>
      </c>
      <c r="U3141" s="1" t="s">
        <v>34</v>
      </c>
      <c r="V3141">
        <v>1577359710</v>
      </c>
    </row>
    <row r="3142" spans="1:22" x14ac:dyDescent="0.3">
      <c r="A3142">
        <v>5668613762</v>
      </c>
      <c r="B3142" s="1" t="s">
        <v>22</v>
      </c>
      <c r="C3142" s="1" t="s">
        <v>11184</v>
      </c>
      <c r="D3142" s="1" t="s">
        <v>11185</v>
      </c>
      <c r="E3142" s="1" t="s">
        <v>3361</v>
      </c>
      <c r="F3142">
        <v>1</v>
      </c>
      <c r="G3142">
        <v>1</v>
      </c>
      <c r="H3142" s="1" t="s">
        <v>26</v>
      </c>
      <c r="I3142" s="1" t="s">
        <v>27</v>
      </c>
      <c r="J3142" s="1" t="s">
        <v>28</v>
      </c>
      <c r="K3142" s="1" t="s">
        <v>89</v>
      </c>
      <c r="L3142">
        <v>1345</v>
      </c>
      <c r="M3142" s="1" t="s">
        <v>1584</v>
      </c>
      <c r="N3142" s="1" t="s">
        <v>31</v>
      </c>
      <c r="O3142">
        <v>687</v>
      </c>
      <c r="P3142" s="1" t="s">
        <v>11186</v>
      </c>
      <c r="Q3142" s="1" t="s">
        <v>332</v>
      </c>
      <c r="R3142" s="1" t="s">
        <v>45</v>
      </c>
      <c r="S3142">
        <v>38.799900000000001</v>
      </c>
      <c r="T3142">
        <v>-77.107200000000006</v>
      </c>
      <c r="U3142" s="1" t="s">
        <v>34</v>
      </c>
      <c r="V3142">
        <v>1577358554</v>
      </c>
    </row>
    <row r="3143" spans="1:22" x14ac:dyDescent="0.3">
      <c r="A3143">
        <v>5509028896</v>
      </c>
      <c r="B3143" s="1" t="s">
        <v>22</v>
      </c>
      <c r="C3143" s="1" t="s">
        <v>11187</v>
      </c>
      <c r="D3143" s="1" t="s">
        <v>11188</v>
      </c>
      <c r="E3143" s="1" t="s">
        <v>11189</v>
      </c>
      <c r="F3143">
        <v>1</v>
      </c>
      <c r="G3143">
        <v>1</v>
      </c>
      <c r="H3143" s="1" t="s">
        <v>26</v>
      </c>
      <c r="I3143" s="1" t="s">
        <v>27</v>
      </c>
      <c r="J3143" s="1" t="s">
        <v>28</v>
      </c>
      <c r="K3143" s="1" t="s">
        <v>89</v>
      </c>
      <c r="L3143">
        <v>1017</v>
      </c>
      <c r="M3143" s="1" t="s">
        <v>11190</v>
      </c>
      <c r="N3143" s="1" t="s">
        <v>31</v>
      </c>
      <c r="O3143">
        <v>687</v>
      </c>
      <c r="P3143" s="1" t="s">
        <v>25</v>
      </c>
      <c r="Q3143" s="1" t="s">
        <v>644</v>
      </c>
      <c r="R3143" s="1" t="s">
        <v>107</v>
      </c>
      <c r="S3143">
        <v>35.845500000000001</v>
      </c>
      <c r="T3143">
        <v>-78.3386</v>
      </c>
      <c r="U3143" s="1" t="s">
        <v>112</v>
      </c>
      <c r="V3143">
        <v>1568768716</v>
      </c>
    </row>
    <row r="3144" spans="1:22" x14ac:dyDescent="0.3">
      <c r="A3144">
        <v>5664569591</v>
      </c>
      <c r="B3144" s="1" t="s">
        <v>22</v>
      </c>
      <c r="C3144" s="1" t="s">
        <v>11191</v>
      </c>
      <c r="D3144" s="1" t="s">
        <v>11192</v>
      </c>
      <c r="E3144" s="1" t="s">
        <v>254</v>
      </c>
      <c r="F3144">
        <v>1</v>
      </c>
      <c r="G3144">
        <v>1</v>
      </c>
      <c r="H3144" s="1" t="s">
        <v>26</v>
      </c>
      <c r="I3144" s="1" t="s">
        <v>27</v>
      </c>
      <c r="J3144" s="1" t="s">
        <v>28</v>
      </c>
      <c r="K3144" s="1" t="s">
        <v>29</v>
      </c>
      <c r="L3144">
        <v>1005</v>
      </c>
      <c r="M3144" s="1" t="s">
        <v>356</v>
      </c>
      <c r="N3144" s="1" t="s">
        <v>31</v>
      </c>
      <c r="O3144">
        <v>687</v>
      </c>
      <c r="P3144" s="1" t="s">
        <v>11193</v>
      </c>
      <c r="Q3144" s="1" t="s">
        <v>608</v>
      </c>
      <c r="R3144" s="1" t="s">
        <v>117</v>
      </c>
      <c r="S3144">
        <v>29.462399999999999</v>
      </c>
      <c r="T3144">
        <v>-98.525300000000001</v>
      </c>
      <c r="U3144" s="1" t="s">
        <v>34</v>
      </c>
      <c r="V3144">
        <v>1577014961</v>
      </c>
    </row>
    <row r="3145" spans="1:22" x14ac:dyDescent="0.3">
      <c r="A3145">
        <v>5668634415</v>
      </c>
      <c r="B3145" s="1" t="s">
        <v>22</v>
      </c>
      <c r="C3145" s="1" t="s">
        <v>11194</v>
      </c>
      <c r="D3145" s="1" t="s">
        <v>11195</v>
      </c>
      <c r="E3145" s="1" t="s">
        <v>25</v>
      </c>
      <c r="F3145">
        <v>1</v>
      </c>
      <c r="G3145">
        <v>1</v>
      </c>
      <c r="H3145" s="1" t="s">
        <v>26</v>
      </c>
      <c r="I3145" s="1" t="s">
        <v>27</v>
      </c>
      <c r="J3145" s="1" t="s">
        <v>28</v>
      </c>
      <c r="K3145" s="1" t="s">
        <v>29</v>
      </c>
      <c r="L3145">
        <v>949</v>
      </c>
      <c r="M3145" s="1" t="s">
        <v>2310</v>
      </c>
      <c r="N3145" s="1" t="s">
        <v>31</v>
      </c>
      <c r="O3145">
        <v>687</v>
      </c>
      <c r="P3145" s="1" t="s">
        <v>11196</v>
      </c>
      <c r="Q3145" s="1" t="s">
        <v>2801</v>
      </c>
      <c r="R3145" s="1" t="s">
        <v>943</v>
      </c>
      <c r="S3145">
        <v>40.706099999999999</v>
      </c>
      <c r="T3145">
        <v>-111.90479999999999</v>
      </c>
      <c r="U3145" s="1" t="s">
        <v>34</v>
      </c>
      <c r="V3145">
        <v>1577359983</v>
      </c>
    </row>
    <row r="3146" spans="1:22" x14ac:dyDescent="0.3">
      <c r="A3146">
        <v>5668629979</v>
      </c>
      <c r="B3146" s="1" t="s">
        <v>22</v>
      </c>
      <c r="C3146" s="1" t="s">
        <v>11197</v>
      </c>
      <c r="D3146" s="1" t="s">
        <v>11198</v>
      </c>
      <c r="E3146" s="1" t="s">
        <v>25</v>
      </c>
      <c r="F3146">
        <v>1</v>
      </c>
      <c r="G3146">
        <v>1</v>
      </c>
      <c r="H3146" s="1" t="s">
        <v>26</v>
      </c>
      <c r="I3146" s="1" t="s">
        <v>27</v>
      </c>
      <c r="J3146" s="1" t="s">
        <v>28</v>
      </c>
      <c r="K3146" s="1" t="s">
        <v>29</v>
      </c>
      <c r="L3146">
        <v>2420</v>
      </c>
      <c r="M3146" s="1" t="s">
        <v>11199</v>
      </c>
      <c r="N3146" s="1" t="s">
        <v>31</v>
      </c>
      <c r="O3146">
        <v>688</v>
      </c>
      <c r="P3146" s="1" t="s">
        <v>11200</v>
      </c>
      <c r="Q3146" s="1" t="s">
        <v>730</v>
      </c>
      <c r="R3146" s="1" t="s">
        <v>68</v>
      </c>
      <c r="S3146">
        <v>34.037199999999999</v>
      </c>
      <c r="T3146">
        <v>-118.2972</v>
      </c>
      <c r="U3146" s="1" t="s">
        <v>34</v>
      </c>
      <c r="V3146">
        <v>1577359661</v>
      </c>
    </row>
    <row r="3147" spans="1:22" x14ac:dyDescent="0.3">
      <c r="A3147">
        <v>5668630733</v>
      </c>
      <c r="B3147" s="1" t="s">
        <v>22</v>
      </c>
      <c r="C3147" s="1" t="s">
        <v>11201</v>
      </c>
      <c r="D3147" s="1" t="s">
        <v>11202</v>
      </c>
      <c r="E3147" s="1" t="s">
        <v>25</v>
      </c>
      <c r="F3147">
        <v>1</v>
      </c>
      <c r="G3147">
        <v>1</v>
      </c>
      <c r="H3147" s="1" t="s">
        <v>26</v>
      </c>
      <c r="I3147" s="1" t="s">
        <v>27</v>
      </c>
      <c r="J3147" s="1" t="s">
        <v>28</v>
      </c>
      <c r="K3147" s="1" t="s">
        <v>89</v>
      </c>
      <c r="L3147">
        <v>1345</v>
      </c>
      <c r="M3147" s="1" t="s">
        <v>1584</v>
      </c>
      <c r="N3147" s="1" t="s">
        <v>31</v>
      </c>
      <c r="O3147">
        <v>688</v>
      </c>
      <c r="P3147" s="1" t="s">
        <v>11203</v>
      </c>
      <c r="Q3147" s="1" t="s">
        <v>2069</v>
      </c>
      <c r="R3147" s="1" t="s">
        <v>117</v>
      </c>
      <c r="S3147">
        <v>32.821199999999997</v>
      </c>
      <c r="T3147">
        <v>-96.785300000000007</v>
      </c>
      <c r="U3147" s="1" t="s">
        <v>34</v>
      </c>
      <c r="V3147">
        <v>1577359714</v>
      </c>
    </row>
    <row r="3148" spans="1:22" x14ac:dyDescent="0.3">
      <c r="A3148">
        <v>5664574698</v>
      </c>
      <c r="B3148" s="1" t="s">
        <v>22</v>
      </c>
      <c r="C3148" s="1" t="s">
        <v>11204</v>
      </c>
      <c r="D3148" s="1" t="s">
        <v>11205</v>
      </c>
      <c r="E3148" s="1" t="s">
        <v>850</v>
      </c>
      <c r="F3148">
        <v>1</v>
      </c>
      <c r="G3148">
        <v>1</v>
      </c>
      <c r="H3148" s="1" t="s">
        <v>26</v>
      </c>
      <c r="I3148" s="1" t="s">
        <v>27</v>
      </c>
      <c r="J3148" s="1" t="s">
        <v>28</v>
      </c>
      <c r="K3148" s="1" t="s">
        <v>89</v>
      </c>
      <c r="L3148">
        <v>1319</v>
      </c>
      <c r="M3148" s="1" t="s">
        <v>11206</v>
      </c>
      <c r="N3148" s="1" t="s">
        <v>31</v>
      </c>
      <c r="O3148">
        <v>688</v>
      </c>
      <c r="P3148" s="1" t="s">
        <v>11207</v>
      </c>
      <c r="Q3148" s="1" t="s">
        <v>366</v>
      </c>
      <c r="R3148" s="1" t="s">
        <v>163</v>
      </c>
      <c r="S3148">
        <v>38.963299999999997</v>
      </c>
      <c r="T3148">
        <v>-76.9375</v>
      </c>
      <c r="U3148" s="1" t="s">
        <v>34</v>
      </c>
      <c r="V3148">
        <v>1577015310</v>
      </c>
    </row>
    <row r="3149" spans="1:22" x14ac:dyDescent="0.3">
      <c r="A3149">
        <v>5668614167</v>
      </c>
      <c r="B3149" s="1" t="s">
        <v>22</v>
      </c>
      <c r="C3149" s="1" t="s">
        <v>11208</v>
      </c>
      <c r="D3149" s="1" t="s">
        <v>11209</v>
      </c>
      <c r="E3149" s="1" t="s">
        <v>25</v>
      </c>
      <c r="F3149">
        <v>1</v>
      </c>
      <c r="G3149">
        <v>1</v>
      </c>
      <c r="H3149" s="1" t="s">
        <v>26</v>
      </c>
      <c r="I3149" s="1" t="s">
        <v>27</v>
      </c>
      <c r="J3149" s="1" t="s">
        <v>28</v>
      </c>
      <c r="K3149" s="1" t="s">
        <v>89</v>
      </c>
      <c r="L3149">
        <v>1196</v>
      </c>
      <c r="M3149" s="1" t="s">
        <v>11210</v>
      </c>
      <c r="N3149" s="1" t="s">
        <v>31</v>
      </c>
      <c r="O3149">
        <v>688</v>
      </c>
      <c r="P3149" s="1" t="s">
        <v>11211</v>
      </c>
      <c r="Q3149" s="1" t="s">
        <v>4413</v>
      </c>
      <c r="R3149" s="1" t="s">
        <v>117</v>
      </c>
      <c r="S3149">
        <v>32.963099999999997</v>
      </c>
      <c r="T3149">
        <v>-96.721199999999996</v>
      </c>
      <c r="U3149" s="1" t="s">
        <v>34</v>
      </c>
      <c r="V3149">
        <v>1577358582</v>
      </c>
    </row>
    <row r="3150" spans="1:22" x14ac:dyDescent="0.3">
      <c r="A3150">
        <v>5509118546</v>
      </c>
      <c r="B3150" s="1" t="s">
        <v>22</v>
      </c>
      <c r="C3150" s="1" t="s">
        <v>11212</v>
      </c>
      <c r="D3150" s="1" t="s">
        <v>11213</v>
      </c>
      <c r="E3150" s="1" t="s">
        <v>4122</v>
      </c>
      <c r="F3150">
        <v>1</v>
      </c>
      <c r="G3150">
        <v>1</v>
      </c>
      <c r="H3150" s="1" t="s">
        <v>26</v>
      </c>
      <c r="I3150" s="1" t="s">
        <v>27</v>
      </c>
      <c r="J3150" s="1" t="s">
        <v>741</v>
      </c>
      <c r="K3150" s="1" t="s">
        <v>89</v>
      </c>
      <c r="L3150">
        <v>1179</v>
      </c>
      <c r="M3150" s="1" t="s">
        <v>8130</v>
      </c>
      <c r="N3150" s="1" t="s">
        <v>31</v>
      </c>
      <c r="O3150">
        <v>688</v>
      </c>
      <c r="P3150" s="1" t="s">
        <v>25</v>
      </c>
      <c r="Q3150" s="1" t="s">
        <v>2165</v>
      </c>
      <c r="R3150" s="1" t="s">
        <v>168</v>
      </c>
      <c r="S3150">
        <v>39.045900000000003</v>
      </c>
      <c r="T3150">
        <v>-104.81789999999999</v>
      </c>
      <c r="U3150" s="1" t="s">
        <v>112</v>
      </c>
      <c r="V3150">
        <v>1568774347</v>
      </c>
    </row>
    <row r="3151" spans="1:22" x14ac:dyDescent="0.3">
      <c r="A3151">
        <v>5509113006</v>
      </c>
      <c r="B3151" s="1" t="s">
        <v>22</v>
      </c>
      <c r="C3151" s="1" t="s">
        <v>11214</v>
      </c>
      <c r="D3151" s="1" t="s">
        <v>11215</v>
      </c>
      <c r="E3151" s="1" t="s">
        <v>11216</v>
      </c>
      <c r="F3151">
        <v>1</v>
      </c>
      <c r="G3151">
        <v>1</v>
      </c>
      <c r="H3151" s="1" t="s">
        <v>26</v>
      </c>
      <c r="I3151" s="1" t="s">
        <v>27</v>
      </c>
      <c r="J3151" s="1" t="s">
        <v>741</v>
      </c>
      <c r="K3151" s="1" t="s">
        <v>25</v>
      </c>
      <c r="L3151">
        <v>1179</v>
      </c>
      <c r="M3151" s="1" t="s">
        <v>8130</v>
      </c>
      <c r="N3151" s="1" t="s">
        <v>31</v>
      </c>
      <c r="O3151">
        <v>688</v>
      </c>
      <c r="P3151" s="1" t="s">
        <v>25</v>
      </c>
      <c r="Q3151" s="1" t="s">
        <v>2165</v>
      </c>
      <c r="R3151" s="1" t="s">
        <v>168</v>
      </c>
      <c r="S3151">
        <v>39.045900000000003</v>
      </c>
      <c r="T3151">
        <v>-104.81789999999999</v>
      </c>
      <c r="U3151" s="1" t="s">
        <v>112</v>
      </c>
      <c r="V3151">
        <v>1568774078</v>
      </c>
    </row>
    <row r="3152" spans="1:22" x14ac:dyDescent="0.3">
      <c r="A3152">
        <v>5668611981</v>
      </c>
      <c r="B3152" s="1" t="s">
        <v>22</v>
      </c>
      <c r="C3152" s="1" t="s">
        <v>11217</v>
      </c>
      <c r="D3152" s="1" t="s">
        <v>11218</v>
      </c>
      <c r="E3152" s="1" t="s">
        <v>11219</v>
      </c>
      <c r="F3152">
        <v>1</v>
      </c>
      <c r="G3152">
        <v>1</v>
      </c>
      <c r="H3152" s="1" t="s">
        <v>26</v>
      </c>
      <c r="I3152" s="1" t="s">
        <v>27</v>
      </c>
      <c r="J3152" s="1" t="s">
        <v>28</v>
      </c>
      <c r="K3152" s="1" t="s">
        <v>89</v>
      </c>
      <c r="L3152">
        <v>1095</v>
      </c>
      <c r="M3152" s="1" t="s">
        <v>161</v>
      </c>
      <c r="N3152" s="1" t="s">
        <v>31</v>
      </c>
      <c r="O3152">
        <v>688</v>
      </c>
      <c r="P3152" s="1" t="s">
        <v>11220</v>
      </c>
      <c r="Q3152" s="1" t="s">
        <v>811</v>
      </c>
      <c r="R3152" s="1" t="s">
        <v>799</v>
      </c>
      <c r="S3152">
        <v>41.809600000000003</v>
      </c>
      <c r="T3152">
        <v>-72.5411</v>
      </c>
      <c r="U3152" s="1" t="s">
        <v>34</v>
      </c>
      <c r="V3152">
        <v>1577358458</v>
      </c>
    </row>
    <row r="3153" spans="1:22" x14ac:dyDescent="0.3">
      <c r="A3153">
        <v>5659917037</v>
      </c>
      <c r="B3153" s="1" t="s">
        <v>22</v>
      </c>
      <c r="C3153" s="1" t="s">
        <v>11221</v>
      </c>
      <c r="D3153" s="1" t="s">
        <v>11222</v>
      </c>
      <c r="E3153" s="1" t="s">
        <v>25</v>
      </c>
      <c r="F3153">
        <v>1</v>
      </c>
      <c r="G3153">
        <v>1</v>
      </c>
      <c r="H3153" s="1" t="s">
        <v>26</v>
      </c>
      <c r="I3153" s="1" t="s">
        <v>27</v>
      </c>
      <c r="J3153" s="1" t="s">
        <v>28</v>
      </c>
      <c r="K3153" s="1" t="s">
        <v>89</v>
      </c>
      <c r="L3153">
        <v>1050</v>
      </c>
      <c r="M3153" s="1" t="s">
        <v>338</v>
      </c>
      <c r="N3153" s="1" t="s">
        <v>31</v>
      </c>
      <c r="O3153">
        <v>688</v>
      </c>
      <c r="P3153" s="1" t="s">
        <v>25</v>
      </c>
      <c r="Q3153" s="1" t="s">
        <v>552</v>
      </c>
      <c r="R3153" s="1" t="s">
        <v>117</v>
      </c>
      <c r="S3153">
        <v>30.305399999999999</v>
      </c>
      <c r="T3153">
        <v>-97.749700000000004</v>
      </c>
      <c r="U3153" s="1" t="s">
        <v>34</v>
      </c>
      <c r="V3153">
        <v>1576667647</v>
      </c>
    </row>
    <row r="3154" spans="1:22" x14ac:dyDescent="0.3">
      <c r="A3154">
        <v>5509216513</v>
      </c>
      <c r="B3154" s="1" t="s">
        <v>22</v>
      </c>
      <c r="C3154" s="1" t="s">
        <v>11223</v>
      </c>
      <c r="D3154" s="1" t="s">
        <v>11224</v>
      </c>
      <c r="E3154" s="1" t="s">
        <v>11225</v>
      </c>
      <c r="F3154">
        <v>1</v>
      </c>
      <c r="G3154">
        <v>1</v>
      </c>
      <c r="H3154" s="1" t="s">
        <v>26</v>
      </c>
      <c r="I3154" s="1" t="s">
        <v>27</v>
      </c>
      <c r="J3154" s="1" t="s">
        <v>741</v>
      </c>
      <c r="K3154" s="1" t="s">
        <v>25</v>
      </c>
      <c r="L3154">
        <v>1020</v>
      </c>
      <c r="M3154" s="1" t="s">
        <v>5235</v>
      </c>
      <c r="N3154" s="1" t="s">
        <v>31</v>
      </c>
      <c r="O3154">
        <v>688</v>
      </c>
      <c r="P3154" s="1" t="s">
        <v>25</v>
      </c>
      <c r="Q3154" s="1" t="s">
        <v>11226</v>
      </c>
      <c r="R3154" s="1" t="s">
        <v>522</v>
      </c>
      <c r="S3154">
        <v>40.378300000000003</v>
      </c>
      <c r="T3154">
        <v>-80.122100000000003</v>
      </c>
      <c r="U3154" s="1" t="s">
        <v>112</v>
      </c>
      <c r="V3154">
        <v>1568779610</v>
      </c>
    </row>
    <row r="3155" spans="1:22" x14ac:dyDescent="0.3">
      <c r="A3155">
        <v>5668613307</v>
      </c>
      <c r="B3155" s="1" t="s">
        <v>22</v>
      </c>
      <c r="C3155" s="1" t="s">
        <v>11227</v>
      </c>
      <c r="D3155" s="1" t="s">
        <v>11228</v>
      </c>
      <c r="E3155" s="1" t="s">
        <v>8902</v>
      </c>
      <c r="F3155">
        <v>1</v>
      </c>
      <c r="G3155">
        <v>1</v>
      </c>
      <c r="H3155" s="1" t="s">
        <v>26</v>
      </c>
      <c r="I3155" s="1" t="s">
        <v>27</v>
      </c>
      <c r="J3155" s="1" t="s">
        <v>28</v>
      </c>
      <c r="K3155" s="1" t="s">
        <v>89</v>
      </c>
      <c r="L3155">
        <v>938</v>
      </c>
      <c r="M3155" s="1" t="s">
        <v>11229</v>
      </c>
      <c r="N3155" s="1" t="s">
        <v>31</v>
      </c>
      <c r="O3155">
        <v>688</v>
      </c>
      <c r="P3155" s="1" t="s">
        <v>11230</v>
      </c>
      <c r="Q3155" s="1" t="s">
        <v>11231</v>
      </c>
      <c r="R3155" s="1" t="s">
        <v>128</v>
      </c>
      <c r="S3155">
        <v>33.619399999999999</v>
      </c>
      <c r="T3155">
        <v>-84.488600000000005</v>
      </c>
      <c r="U3155" s="1" t="s">
        <v>34</v>
      </c>
      <c r="V3155">
        <v>1577358529</v>
      </c>
    </row>
    <row r="3156" spans="1:22" x14ac:dyDescent="0.3">
      <c r="A3156">
        <v>5668615157</v>
      </c>
      <c r="B3156" s="1" t="s">
        <v>22</v>
      </c>
      <c r="C3156" s="1" t="s">
        <v>11232</v>
      </c>
      <c r="D3156" s="1" t="s">
        <v>11233</v>
      </c>
      <c r="E3156" s="1" t="s">
        <v>11234</v>
      </c>
      <c r="F3156">
        <v>1</v>
      </c>
      <c r="G3156">
        <v>1</v>
      </c>
      <c r="H3156" s="1" t="s">
        <v>26</v>
      </c>
      <c r="I3156" s="1" t="s">
        <v>27</v>
      </c>
      <c r="J3156" s="1" t="s">
        <v>28</v>
      </c>
      <c r="K3156" s="1" t="s">
        <v>89</v>
      </c>
      <c r="L3156">
        <v>930</v>
      </c>
      <c r="M3156" s="1" t="s">
        <v>396</v>
      </c>
      <c r="N3156" s="1" t="s">
        <v>31</v>
      </c>
      <c r="O3156">
        <v>688</v>
      </c>
      <c r="P3156" s="1" t="s">
        <v>11235</v>
      </c>
      <c r="Q3156" s="1" t="s">
        <v>1008</v>
      </c>
      <c r="R3156" s="1" t="s">
        <v>909</v>
      </c>
      <c r="S3156">
        <v>36.1554</v>
      </c>
      <c r="T3156">
        <v>-115.1733</v>
      </c>
      <c r="U3156" s="1" t="s">
        <v>34</v>
      </c>
      <c r="V3156">
        <v>1577358656</v>
      </c>
    </row>
    <row r="3157" spans="1:22" x14ac:dyDescent="0.3">
      <c r="A3157">
        <v>5664595462</v>
      </c>
      <c r="B3157" s="1" t="s">
        <v>22</v>
      </c>
      <c r="C3157" s="1" t="s">
        <v>11236</v>
      </c>
      <c r="D3157" s="1" t="s">
        <v>11237</v>
      </c>
      <c r="E3157" s="1" t="s">
        <v>25</v>
      </c>
      <c r="F3157">
        <v>1</v>
      </c>
      <c r="G3157">
        <v>1</v>
      </c>
      <c r="H3157" s="1" t="s">
        <v>26</v>
      </c>
      <c r="I3157" s="1" t="s">
        <v>27</v>
      </c>
      <c r="J3157" s="1" t="s">
        <v>28</v>
      </c>
      <c r="K3157" s="1" t="s">
        <v>89</v>
      </c>
      <c r="L3157">
        <v>829</v>
      </c>
      <c r="M3157" s="1" t="s">
        <v>1343</v>
      </c>
      <c r="N3157" s="1" t="s">
        <v>31</v>
      </c>
      <c r="O3157">
        <v>688</v>
      </c>
      <c r="P3157" s="1" t="s">
        <v>11238</v>
      </c>
      <c r="Q3157" s="1" t="s">
        <v>11239</v>
      </c>
      <c r="R3157" s="1" t="s">
        <v>107</v>
      </c>
      <c r="S3157">
        <v>35.241799999999998</v>
      </c>
      <c r="T3157">
        <v>-81.040099999999995</v>
      </c>
      <c r="U3157" s="1" t="s">
        <v>34</v>
      </c>
      <c r="V3157">
        <v>1577016896</v>
      </c>
    </row>
    <row r="3158" spans="1:22" x14ac:dyDescent="0.3">
      <c r="A3158">
        <v>5509230291</v>
      </c>
      <c r="B3158" s="1" t="s">
        <v>22</v>
      </c>
      <c r="C3158" s="1" t="s">
        <v>11240</v>
      </c>
      <c r="D3158" s="1" t="s">
        <v>11241</v>
      </c>
      <c r="E3158" s="1" t="s">
        <v>1517</v>
      </c>
      <c r="F3158">
        <v>1</v>
      </c>
      <c r="G3158">
        <v>1</v>
      </c>
      <c r="H3158" s="1" t="s">
        <v>26</v>
      </c>
      <c r="I3158" s="1" t="s">
        <v>27</v>
      </c>
      <c r="J3158" s="1" t="s">
        <v>741</v>
      </c>
      <c r="K3158" s="1" t="s">
        <v>89</v>
      </c>
      <c r="L3158">
        <v>2750</v>
      </c>
      <c r="M3158" s="1" t="s">
        <v>3865</v>
      </c>
      <c r="N3158" s="1" t="s">
        <v>31</v>
      </c>
      <c r="O3158">
        <v>689</v>
      </c>
      <c r="P3158" s="1" t="s">
        <v>25</v>
      </c>
      <c r="Q3158" s="1" t="s">
        <v>2180</v>
      </c>
      <c r="R3158" s="1" t="s">
        <v>386</v>
      </c>
      <c r="S3158">
        <v>40.722000000000001</v>
      </c>
      <c r="T3158">
        <v>-74.064400000000006</v>
      </c>
      <c r="U3158" s="1" t="s">
        <v>112</v>
      </c>
      <c r="V3158">
        <v>1568780106</v>
      </c>
    </row>
    <row r="3159" spans="1:22" x14ac:dyDescent="0.3">
      <c r="A3159">
        <v>5668612060</v>
      </c>
      <c r="B3159" s="1" t="s">
        <v>22</v>
      </c>
      <c r="C3159" s="1" t="s">
        <v>11242</v>
      </c>
      <c r="D3159" s="1" t="s">
        <v>11243</v>
      </c>
      <c r="E3159" s="1" t="s">
        <v>2150</v>
      </c>
      <c r="F3159">
        <v>1</v>
      </c>
      <c r="G3159">
        <v>1</v>
      </c>
      <c r="H3159" s="1" t="s">
        <v>26</v>
      </c>
      <c r="I3159" s="1" t="s">
        <v>27</v>
      </c>
      <c r="J3159" s="1" t="s">
        <v>28</v>
      </c>
      <c r="K3159" s="1" t="s">
        <v>89</v>
      </c>
      <c r="L3159">
        <v>2450</v>
      </c>
      <c r="M3159" s="1" t="s">
        <v>1530</v>
      </c>
      <c r="N3159" s="1" t="s">
        <v>31</v>
      </c>
      <c r="O3159">
        <v>689</v>
      </c>
      <c r="P3159" s="1" t="s">
        <v>11244</v>
      </c>
      <c r="Q3159" s="1" t="s">
        <v>11245</v>
      </c>
      <c r="R3159" s="1" t="s">
        <v>317</v>
      </c>
      <c r="S3159">
        <v>42.342599999999997</v>
      </c>
      <c r="T3159">
        <v>-71.198499999999996</v>
      </c>
      <c r="U3159" s="1" t="s">
        <v>34</v>
      </c>
      <c r="V3159">
        <v>1577358462</v>
      </c>
    </row>
    <row r="3160" spans="1:22" x14ac:dyDescent="0.3">
      <c r="A3160">
        <v>5509004726</v>
      </c>
      <c r="B3160" s="1" t="s">
        <v>22</v>
      </c>
      <c r="C3160" s="1" t="s">
        <v>4023</v>
      </c>
      <c r="D3160" s="1" t="s">
        <v>11246</v>
      </c>
      <c r="E3160" s="1" t="s">
        <v>11247</v>
      </c>
      <c r="F3160">
        <v>1</v>
      </c>
      <c r="G3160">
        <v>1</v>
      </c>
      <c r="H3160" s="1" t="s">
        <v>26</v>
      </c>
      <c r="I3160" s="1" t="s">
        <v>27</v>
      </c>
      <c r="J3160" s="1" t="s">
        <v>28</v>
      </c>
      <c r="K3160" s="1" t="s">
        <v>25</v>
      </c>
      <c r="L3160">
        <v>2117</v>
      </c>
      <c r="M3160" s="1" t="s">
        <v>4506</v>
      </c>
      <c r="N3160" s="1" t="s">
        <v>31</v>
      </c>
      <c r="O3160">
        <v>689</v>
      </c>
      <c r="P3160" s="1" t="s">
        <v>25</v>
      </c>
      <c r="Q3160" s="1" t="s">
        <v>350</v>
      </c>
      <c r="R3160" s="1" t="s">
        <v>51</v>
      </c>
      <c r="S3160">
        <v>47.615600000000001</v>
      </c>
      <c r="T3160">
        <v>-122.2109</v>
      </c>
      <c r="U3160" s="1" t="s">
        <v>112</v>
      </c>
      <c r="V3160">
        <v>1568766810</v>
      </c>
    </row>
    <row r="3161" spans="1:22" x14ac:dyDescent="0.3">
      <c r="A3161">
        <v>5668613800</v>
      </c>
      <c r="B3161" s="1" t="s">
        <v>22</v>
      </c>
      <c r="C3161" s="1" t="s">
        <v>11248</v>
      </c>
      <c r="D3161" s="1" t="s">
        <v>11249</v>
      </c>
      <c r="E3161" s="1" t="s">
        <v>5711</v>
      </c>
      <c r="F3161">
        <v>1</v>
      </c>
      <c r="G3161">
        <v>1</v>
      </c>
      <c r="H3161" s="1" t="s">
        <v>26</v>
      </c>
      <c r="I3161" s="1" t="s">
        <v>27</v>
      </c>
      <c r="J3161" s="1" t="s">
        <v>28</v>
      </c>
      <c r="K3161" s="1" t="s">
        <v>89</v>
      </c>
      <c r="L3161">
        <v>1820</v>
      </c>
      <c r="M3161" s="1" t="s">
        <v>5175</v>
      </c>
      <c r="N3161" s="1" t="s">
        <v>31</v>
      </c>
      <c r="O3161">
        <v>689</v>
      </c>
      <c r="P3161" s="1" t="s">
        <v>11250</v>
      </c>
      <c r="Q3161" s="1" t="s">
        <v>3526</v>
      </c>
      <c r="R3161" s="1" t="s">
        <v>45</v>
      </c>
      <c r="S3161">
        <v>38.848799999999997</v>
      </c>
      <c r="T3161">
        <v>-77.329599999999999</v>
      </c>
      <c r="U3161" s="1" t="s">
        <v>34</v>
      </c>
      <c r="V3161">
        <v>1577358556</v>
      </c>
    </row>
    <row r="3162" spans="1:22" x14ac:dyDescent="0.3">
      <c r="A3162">
        <v>5509109598</v>
      </c>
      <c r="B3162" s="1" t="s">
        <v>22</v>
      </c>
      <c r="C3162" s="1" t="s">
        <v>11251</v>
      </c>
      <c r="D3162" s="1" t="s">
        <v>11252</v>
      </c>
      <c r="E3162" s="1" t="s">
        <v>11253</v>
      </c>
      <c r="F3162">
        <v>1</v>
      </c>
      <c r="G3162">
        <v>1</v>
      </c>
      <c r="H3162" s="1" t="s">
        <v>26</v>
      </c>
      <c r="I3162" s="1" t="s">
        <v>27</v>
      </c>
      <c r="J3162" s="1" t="s">
        <v>741</v>
      </c>
      <c r="K3162" s="1" t="s">
        <v>89</v>
      </c>
      <c r="L3162">
        <v>1762</v>
      </c>
      <c r="M3162" s="1" t="s">
        <v>11254</v>
      </c>
      <c r="N3162" s="1" t="s">
        <v>31</v>
      </c>
      <c r="O3162">
        <v>689</v>
      </c>
      <c r="P3162" s="1" t="s">
        <v>25</v>
      </c>
      <c r="Q3162" s="1" t="s">
        <v>3538</v>
      </c>
      <c r="R3162" s="1" t="s">
        <v>51</v>
      </c>
      <c r="S3162">
        <v>47.390700000000002</v>
      </c>
      <c r="T3162">
        <v>-122.26260000000001</v>
      </c>
      <c r="U3162" s="1" t="s">
        <v>112</v>
      </c>
      <c r="V3162">
        <v>1568773922</v>
      </c>
    </row>
    <row r="3163" spans="1:22" x14ac:dyDescent="0.3">
      <c r="A3163">
        <v>5508947123</v>
      </c>
      <c r="B3163" s="1" t="s">
        <v>22</v>
      </c>
      <c r="C3163" s="1" t="s">
        <v>4023</v>
      </c>
      <c r="D3163" s="1" t="s">
        <v>11255</v>
      </c>
      <c r="E3163" s="1" t="s">
        <v>2600</v>
      </c>
      <c r="F3163">
        <v>1</v>
      </c>
      <c r="G3163">
        <v>1</v>
      </c>
      <c r="H3163" s="1" t="s">
        <v>26</v>
      </c>
      <c r="I3163" s="1" t="s">
        <v>27</v>
      </c>
      <c r="J3163" s="1" t="s">
        <v>28</v>
      </c>
      <c r="K3163" s="1" t="s">
        <v>25</v>
      </c>
      <c r="L3163">
        <v>1749</v>
      </c>
      <c r="M3163" s="1" t="s">
        <v>11256</v>
      </c>
      <c r="N3163" s="1" t="s">
        <v>31</v>
      </c>
      <c r="O3163">
        <v>689</v>
      </c>
      <c r="P3163" s="1" t="s">
        <v>25</v>
      </c>
      <c r="Q3163" s="1" t="s">
        <v>7683</v>
      </c>
      <c r="R3163" s="1" t="s">
        <v>163</v>
      </c>
      <c r="S3163">
        <v>39.145000000000003</v>
      </c>
      <c r="T3163">
        <v>-77.137600000000006</v>
      </c>
      <c r="U3163" s="1" t="s">
        <v>112</v>
      </c>
      <c r="V3163">
        <v>1568763088</v>
      </c>
    </row>
    <row r="3164" spans="1:22" x14ac:dyDescent="0.3">
      <c r="A3164">
        <v>5508946654</v>
      </c>
      <c r="B3164" s="1" t="s">
        <v>22</v>
      </c>
      <c r="C3164" s="1" t="s">
        <v>11257</v>
      </c>
      <c r="D3164" s="1" t="s">
        <v>11258</v>
      </c>
      <c r="E3164" s="1" t="s">
        <v>2600</v>
      </c>
      <c r="F3164">
        <v>1</v>
      </c>
      <c r="G3164">
        <v>1</v>
      </c>
      <c r="H3164" s="1" t="s">
        <v>26</v>
      </c>
      <c r="I3164" s="1" t="s">
        <v>27</v>
      </c>
      <c r="J3164" s="1" t="s">
        <v>28</v>
      </c>
      <c r="K3164" s="1" t="s">
        <v>25</v>
      </c>
      <c r="L3164">
        <v>1679</v>
      </c>
      <c r="M3164" s="1" t="s">
        <v>11259</v>
      </c>
      <c r="N3164" s="1" t="s">
        <v>31</v>
      </c>
      <c r="O3164">
        <v>689</v>
      </c>
      <c r="P3164" s="1" t="s">
        <v>25</v>
      </c>
      <c r="Q3164" s="1" t="s">
        <v>7683</v>
      </c>
      <c r="R3164" s="1" t="s">
        <v>163</v>
      </c>
      <c r="S3164">
        <v>39.145000000000003</v>
      </c>
      <c r="T3164">
        <v>-77.137600000000006</v>
      </c>
      <c r="U3164" s="1" t="s">
        <v>112</v>
      </c>
      <c r="V3164">
        <v>1568763047</v>
      </c>
    </row>
    <row r="3165" spans="1:22" x14ac:dyDescent="0.3">
      <c r="A3165">
        <v>5664574535</v>
      </c>
      <c r="B3165" s="1" t="s">
        <v>22</v>
      </c>
      <c r="C3165" s="1" t="s">
        <v>11260</v>
      </c>
      <c r="D3165" s="1" t="s">
        <v>11261</v>
      </c>
      <c r="E3165" s="1" t="s">
        <v>25</v>
      </c>
      <c r="F3165">
        <v>1</v>
      </c>
      <c r="G3165">
        <v>1</v>
      </c>
      <c r="H3165" s="1" t="s">
        <v>26</v>
      </c>
      <c r="I3165" s="1" t="s">
        <v>27</v>
      </c>
      <c r="J3165" s="1" t="s">
        <v>28</v>
      </c>
      <c r="K3165" s="1" t="s">
        <v>89</v>
      </c>
      <c r="L3165">
        <v>1670</v>
      </c>
      <c r="M3165" s="1" t="s">
        <v>1141</v>
      </c>
      <c r="N3165" s="1" t="s">
        <v>31</v>
      </c>
      <c r="O3165">
        <v>689</v>
      </c>
      <c r="P3165" s="1" t="s">
        <v>11262</v>
      </c>
      <c r="Q3165" s="1" t="s">
        <v>50</v>
      </c>
      <c r="R3165" s="1" t="s">
        <v>51</v>
      </c>
      <c r="S3165">
        <v>47.616</v>
      </c>
      <c r="T3165">
        <v>-122.3275</v>
      </c>
      <c r="U3165" s="1" t="s">
        <v>34</v>
      </c>
      <c r="V3165">
        <v>1577015294</v>
      </c>
    </row>
    <row r="3166" spans="1:22" x14ac:dyDescent="0.3">
      <c r="A3166">
        <v>5668613999</v>
      </c>
      <c r="B3166" s="1" t="s">
        <v>22</v>
      </c>
      <c r="C3166" s="1" t="s">
        <v>11263</v>
      </c>
      <c r="D3166" s="1" t="s">
        <v>11264</v>
      </c>
      <c r="E3166" s="1" t="s">
        <v>4529</v>
      </c>
      <c r="F3166">
        <v>1</v>
      </c>
      <c r="G3166">
        <v>1</v>
      </c>
      <c r="H3166" s="1" t="s">
        <v>26</v>
      </c>
      <c r="I3166" s="1" t="s">
        <v>27</v>
      </c>
      <c r="J3166" s="1" t="s">
        <v>28</v>
      </c>
      <c r="K3166" s="1" t="s">
        <v>89</v>
      </c>
      <c r="L3166">
        <v>1258</v>
      </c>
      <c r="M3166" s="1" t="s">
        <v>4663</v>
      </c>
      <c r="N3166" s="1" t="s">
        <v>31</v>
      </c>
      <c r="O3166">
        <v>689</v>
      </c>
      <c r="P3166" s="1" t="s">
        <v>11265</v>
      </c>
      <c r="Q3166" s="1" t="s">
        <v>7901</v>
      </c>
      <c r="R3166" s="1" t="s">
        <v>117</v>
      </c>
      <c r="S3166">
        <v>29.7864</v>
      </c>
      <c r="T3166">
        <v>-94.963099999999997</v>
      </c>
      <c r="U3166" s="1" t="s">
        <v>34</v>
      </c>
      <c r="V3166">
        <v>1577358570</v>
      </c>
    </row>
    <row r="3167" spans="1:22" x14ac:dyDescent="0.3">
      <c r="A3167">
        <v>5664570309</v>
      </c>
      <c r="B3167" s="1" t="s">
        <v>22</v>
      </c>
      <c r="C3167" s="1" t="s">
        <v>11266</v>
      </c>
      <c r="D3167" s="1" t="s">
        <v>11267</v>
      </c>
      <c r="E3167" s="1" t="s">
        <v>254</v>
      </c>
      <c r="F3167">
        <v>1</v>
      </c>
      <c r="G3167">
        <v>1</v>
      </c>
      <c r="H3167" s="1" t="s">
        <v>26</v>
      </c>
      <c r="I3167" s="1" t="s">
        <v>27</v>
      </c>
      <c r="J3167" s="1" t="s">
        <v>28</v>
      </c>
      <c r="K3167" s="1" t="s">
        <v>29</v>
      </c>
      <c r="L3167">
        <v>1080</v>
      </c>
      <c r="M3167" s="1" t="s">
        <v>6417</v>
      </c>
      <c r="N3167" s="1" t="s">
        <v>31</v>
      </c>
      <c r="O3167">
        <v>689</v>
      </c>
      <c r="P3167" s="1" t="s">
        <v>11268</v>
      </c>
      <c r="Q3167" s="1" t="s">
        <v>381</v>
      </c>
      <c r="R3167" s="1" t="s">
        <v>117</v>
      </c>
      <c r="S3167">
        <v>29.883099999999999</v>
      </c>
      <c r="T3167">
        <v>-97.944999999999993</v>
      </c>
      <c r="U3167" s="1" t="s">
        <v>34</v>
      </c>
      <c r="V3167">
        <v>1577015014</v>
      </c>
    </row>
    <row r="3168" spans="1:22" x14ac:dyDescent="0.3">
      <c r="A3168">
        <v>5668631392</v>
      </c>
      <c r="B3168" s="1" t="s">
        <v>22</v>
      </c>
      <c r="C3168" s="1" t="s">
        <v>11269</v>
      </c>
      <c r="D3168" s="1" t="s">
        <v>11270</v>
      </c>
      <c r="E3168" s="1" t="s">
        <v>25</v>
      </c>
      <c r="F3168">
        <v>1</v>
      </c>
      <c r="G3168">
        <v>1</v>
      </c>
      <c r="H3168" s="1" t="s">
        <v>26</v>
      </c>
      <c r="I3168" s="1" t="s">
        <v>27</v>
      </c>
      <c r="J3168" s="1" t="s">
        <v>28</v>
      </c>
      <c r="K3168" s="1" t="s">
        <v>29</v>
      </c>
      <c r="L3168">
        <v>962</v>
      </c>
      <c r="M3168" s="1" t="s">
        <v>4689</v>
      </c>
      <c r="N3168" s="1" t="s">
        <v>31</v>
      </c>
      <c r="O3168">
        <v>689</v>
      </c>
      <c r="P3168" s="1" t="s">
        <v>11271</v>
      </c>
      <c r="Q3168" s="1" t="s">
        <v>552</v>
      </c>
      <c r="R3168" s="1" t="s">
        <v>117</v>
      </c>
      <c r="S3168">
        <v>30.305399999999999</v>
      </c>
      <c r="T3168">
        <v>-97.749700000000004</v>
      </c>
      <c r="U3168" s="1" t="s">
        <v>34</v>
      </c>
      <c r="V3168">
        <v>1577359754</v>
      </c>
    </row>
    <row r="3169" spans="1:22" x14ac:dyDescent="0.3">
      <c r="A3169">
        <v>5668614754</v>
      </c>
      <c r="B3169" s="1" t="s">
        <v>22</v>
      </c>
      <c r="C3169" s="1" t="s">
        <v>11272</v>
      </c>
      <c r="D3169" s="1" t="s">
        <v>11273</v>
      </c>
      <c r="E3169" s="1" t="s">
        <v>25</v>
      </c>
      <c r="F3169">
        <v>1</v>
      </c>
      <c r="G3169">
        <v>1</v>
      </c>
      <c r="H3169" s="1" t="s">
        <v>26</v>
      </c>
      <c r="I3169" s="1" t="s">
        <v>27</v>
      </c>
      <c r="J3169" s="1" t="s">
        <v>28</v>
      </c>
      <c r="K3169" s="1" t="s">
        <v>89</v>
      </c>
      <c r="L3169">
        <v>927</v>
      </c>
      <c r="M3169" s="1" t="s">
        <v>10111</v>
      </c>
      <c r="N3169" s="1" t="s">
        <v>31</v>
      </c>
      <c r="O3169">
        <v>689</v>
      </c>
      <c r="P3169" s="1" t="s">
        <v>11274</v>
      </c>
      <c r="Q3169" s="1" t="s">
        <v>681</v>
      </c>
      <c r="R3169" s="1" t="s">
        <v>682</v>
      </c>
      <c r="S3169">
        <v>38.200600000000001</v>
      </c>
      <c r="T3169">
        <v>-84.946899999999999</v>
      </c>
      <c r="U3169" s="1" t="s">
        <v>34</v>
      </c>
      <c r="V3169">
        <v>1577358627</v>
      </c>
    </row>
    <row r="3170" spans="1:22" x14ac:dyDescent="0.3">
      <c r="A3170">
        <v>5668622195</v>
      </c>
      <c r="B3170" s="1" t="s">
        <v>22</v>
      </c>
      <c r="C3170" s="1" t="s">
        <v>11275</v>
      </c>
      <c r="D3170" s="1" t="s">
        <v>11276</v>
      </c>
      <c r="E3170" s="1" t="s">
        <v>5503</v>
      </c>
      <c r="F3170">
        <v>1</v>
      </c>
      <c r="G3170">
        <v>1</v>
      </c>
      <c r="H3170" s="1" t="s">
        <v>26</v>
      </c>
      <c r="I3170" s="1" t="s">
        <v>27</v>
      </c>
      <c r="J3170" s="1" t="s">
        <v>28</v>
      </c>
      <c r="K3170" s="1" t="s">
        <v>89</v>
      </c>
      <c r="L3170">
        <v>925</v>
      </c>
      <c r="M3170" s="1" t="s">
        <v>48</v>
      </c>
      <c r="N3170" s="1" t="s">
        <v>31</v>
      </c>
      <c r="O3170">
        <v>689</v>
      </c>
      <c r="P3170" s="1" t="s">
        <v>11277</v>
      </c>
      <c r="Q3170" s="1" t="s">
        <v>138</v>
      </c>
      <c r="R3170" s="1" t="s">
        <v>139</v>
      </c>
      <c r="S3170">
        <v>30.460100000000001</v>
      </c>
      <c r="T3170">
        <v>-84.2714</v>
      </c>
      <c r="U3170" s="1" t="s">
        <v>34</v>
      </c>
      <c r="V3170">
        <v>1577359109</v>
      </c>
    </row>
    <row r="3171" spans="1:22" x14ac:dyDescent="0.3">
      <c r="A3171">
        <v>5664594622</v>
      </c>
      <c r="B3171" s="1" t="s">
        <v>22</v>
      </c>
      <c r="C3171" s="1" t="s">
        <v>11278</v>
      </c>
      <c r="D3171" s="1" t="s">
        <v>11279</v>
      </c>
      <c r="E3171" s="1" t="s">
        <v>25</v>
      </c>
      <c r="F3171">
        <v>1</v>
      </c>
      <c r="G3171">
        <v>1</v>
      </c>
      <c r="H3171" s="1" t="s">
        <v>26</v>
      </c>
      <c r="I3171" s="1" t="s">
        <v>27</v>
      </c>
      <c r="J3171" s="1" t="s">
        <v>28</v>
      </c>
      <c r="K3171" s="1" t="s">
        <v>29</v>
      </c>
      <c r="L3171">
        <v>875</v>
      </c>
      <c r="M3171" s="1" t="s">
        <v>434</v>
      </c>
      <c r="N3171" s="1" t="s">
        <v>31</v>
      </c>
      <c r="O3171">
        <v>689</v>
      </c>
      <c r="P3171" s="1" t="s">
        <v>11280</v>
      </c>
      <c r="Q3171" s="1" t="s">
        <v>5957</v>
      </c>
      <c r="R3171" s="1" t="s">
        <v>3801</v>
      </c>
      <c r="S3171">
        <v>43.532899999999998</v>
      </c>
      <c r="T3171">
        <v>-96.726500000000001</v>
      </c>
      <c r="U3171" s="1" t="s">
        <v>34</v>
      </c>
      <c r="V3171">
        <v>1577016838</v>
      </c>
    </row>
    <row r="3172" spans="1:22" x14ac:dyDescent="0.3">
      <c r="A3172">
        <v>5664598451</v>
      </c>
      <c r="B3172" s="1" t="s">
        <v>22</v>
      </c>
      <c r="C3172" s="1" t="s">
        <v>11281</v>
      </c>
      <c r="D3172" s="1" t="s">
        <v>11282</v>
      </c>
      <c r="E3172" s="1" t="s">
        <v>25</v>
      </c>
      <c r="F3172">
        <v>1</v>
      </c>
      <c r="G3172">
        <v>1</v>
      </c>
      <c r="H3172" s="1" t="s">
        <v>26</v>
      </c>
      <c r="I3172" s="1" t="s">
        <v>27</v>
      </c>
      <c r="J3172" s="1" t="s">
        <v>28</v>
      </c>
      <c r="K3172" s="1" t="s">
        <v>29</v>
      </c>
      <c r="L3172">
        <v>2200</v>
      </c>
      <c r="M3172" s="1" t="s">
        <v>783</v>
      </c>
      <c r="N3172" s="1" t="s">
        <v>31</v>
      </c>
      <c r="O3172">
        <v>690</v>
      </c>
      <c r="P3172" s="1" t="s">
        <v>11283</v>
      </c>
      <c r="Q3172" s="1" t="s">
        <v>44</v>
      </c>
      <c r="R3172" s="1" t="s">
        <v>45</v>
      </c>
      <c r="S3172">
        <v>38.873800000000003</v>
      </c>
      <c r="T3172">
        <v>-77.105500000000006</v>
      </c>
      <c r="U3172" s="1" t="s">
        <v>34</v>
      </c>
      <c r="V3172">
        <v>1577017173</v>
      </c>
    </row>
    <row r="3173" spans="1:22" x14ac:dyDescent="0.3">
      <c r="A3173">
        <v>5668627803</v>
      </c>
      <c r="B3173" s="1" t="s">
        <v>22</v>
      </c>
      <c r="C3173" s="1" t="s">
        <v>11284</v>
      </c>
      <c r="D3173" s="1" t="s">
        <v>11285</v>
      </c>
      <c r="E3173" s="1" t="s">
        <v>25</v>
      </c>
      <c r="F3173">
        <v>1</v>
      </c>
      <c r="G3173">
        <v>1</v>
      </c>
      <c r="H3173" s="1" t="s">
        <v>26</v>
      </c>
      <c r="I3173" s="1" t="s">
        <v>27</v>
      </c>
      <c r="J3173" s="1" t="s">
        <v>28</v>
      </c>
      <c r="K3173" s="1" t="s">
        <v>211</v>
      </c>
      <c r="L3173">
        <v>2095</v>
      </c>
      <c r="M3173" s="1" t="s">
        <v>1442</v>
      </c>
      <c r="N3173" s="1" t="s">
        <v>31</v>
      </c>
      <c r="O3173">
        <v>690</v>
      </c>
      <c r="P3173" s="1" t="s">
        <v>11286</v>
      </c>
      <c r="Q3173" s="1" t="s">
        <v>730</v>
      </c>
      <c r="R3173" s="1" t="s">
        <v>68</v>
      </c>
      <c r="S3173">
        <v>34.037199999999999</v>
      </c>
      <c r="T3173">
        <v>-118.2972</v>
      </c>
      <c r="U3173" s="1" t="s">
        <v>34</v>
      </c>
      <c r="V3173">
        <v>1577359492</v>
      </c>
    </row>
    <row r="3174" spans="1:22" x14ac:dyDescent="0.3">
      <c r="A3174">
        <v>5664583632</v>
      </c>
      <c r="B3174" s="1" t="s">
        <v>22</v>
      </c>
      <c r="C3174" s="1" t="s">
        <v>11287</v>
      </c>
      <c r="D3174" s="1" t="s">
        <v>11288</v>
      </c>
      <c r="E3174" s="1" t="s">
        <v>3096</v>
      </c>
      <c r="F3174">
        <v>1</v>
      </c>
      <c r="G3174">
        <v>1</v>
      </c>
      <c r="H3174" s="1" t="s">
        <v>26</v>
      </c>
      <c r="I3174" s="1" t="s">
        <v>27</v>
      </c>
      <c r="J3174" s="1" t="s">
        <v>28</v>
      </c>
      <c r="K3174" s="1" t="s">
        <v>89</v>
      </c>
      <c r="L3174">
        <v>1839</v>
      </c>
      <c r="M3174" s="1" t="s">
        <v>11289</v>
      </c>
      <c r="N3174" s="1" t="s">
        <v>31</v>
      </c>
      <c r="O3174">
        <v>690</v>
      </c>
      <c r="P3174" s="1" t="s">
        <v>11290</v>
      </c>
      <c r="Q3174" s="1" t="s">
        <v>552</v>
      </c>
      <c r="R3174" s="1" t="s">
        <v>117</v>
      </c>
      <c r="S3174">
        <v>30.305399999999999</v>
      </c>
      <c r="T3174">
        <v>-97.749700000000004</v>
      </c>
      <c r="U3174" s="1" t="s">
        <v>34</v>
      </c>
      <c r="V3174">
        <v>1577016113</v>
      </c>
    </row>
    <row r="3175" spans="1:22" x14ac:dyDescent="0.3">
      <c r="A3175">
        <v>5668615421</v>
      </c>
      <c r="B3175" s="1" t="s">
        <v>22</v>
      </c>
      <c r="C3175" s="1" t="s">
        <v>11291</v>
      </c>
      <c r="D3175" s="1" t="s">
        <v>11292</v>
      </c>
      <c r="E3175" s="1" t="s">
        <v>5030</v>
      </c>
      <c r="F3175">
        <v>1</v>
      </c>
      <c r="G3175">
        <v>1</v>
      </c>
      <c r="H3175" s="1" t="s">
        <v>26</v>
      </c>
      <c r="I3175" s="1" t="s">
        <v>27</v>
      </c>
      <c r="J3175" s="1" t="s">
        <v>28</v>
      </c>
      <c r="K3175" s="1" t="s">
        <v>89</v>
      </c>
      <c r="L3175">
        <v>1322</v>
      </c>
      <c r="M3175" s="1" t="s">
        <v>11293</v>
      </c>
      <c r="N3175" s="1" t="s">
        <v>31</v>
      </c>
      <c r="O3175">
        <v>690</v>
      </c>
      <c r="P3175" s="1" t="s">
        <v>11294</v>
      </c>
      <c r="Q3175" s="1" t="s">
        <v>2353</v>
      </c>
      <c r="R3175" s="1" t="s">
        <v>470</v>
      </c>
      <c r="S3175">
        <v>45.522300000000001</v>
      </c>
      <c r="T3175">
        <v>-122.94159999999999</v>
      </c>
      <c r="U3175" s="1" t="s">
        <v>34</v>
      </c>
      <c r="V3175">
        <v>1577358677</v>
      </c>
    </row>
    <row r="3176" spans="1:22" x14ac:dyDescent="0.3">
      <c r="A3176">
        <v>5668611579</v>
      </c>
      <c r="B3176" s="1" t="s">
        <v>22</v>
      </c>
      <c r="C3176" s="1" t="s">
        <v>11295</v>
      </c>
      <c r="D3176" s="1" t="s">
        <v>11296</v>
      </c>
      <c r="E3176" s="1" t="s">
        <v>11297</v>
      </c>
      <c r="F3176">
        <v>1</v>
      </c>
      <c r="G3176">
        <v>1</v>
      </c>
      <c r="H3176" s="1" t="s">
        <v>26</v>
      </c>
      <c r="I3176" s="1" t="s">
        <v>27</v>
      </c>
      <c r="J3176" s="1" t="s">
        <v>28</v>
      </c>
      <c r="K3176" s="1" t="s">
        <v>89</v>
      </c>
      <c r="L3176">
        <v>1295</v>
      </c>
      <c r="M3176" s="1" t="s">
        <v>284</v>
      </c>
      <c r="N3176" s="1" t="s">
        <v>31</v>
      </c>
      <c r="O3176">
        <v>690</v>
      </c>
      <c r="P3176" s="1" t="s">
        <v>11298</v>
      </c>
      <c r="Q3176" s="1" t="s">
        <v>854</v>
      </c>
      <c r="R3176" s="1" t="s">
        <v>708</v>
      </c>
      <c r="S3176">
        <v>43.053100000000001</v>
      </c>
      <c r="T3176">
        <v>-87.965900000000005</v>
      </c>
      <c r="U3176" s="1" t="s">
        <v>34</v>
      </c>
      <c r="V3176">
        <v>1577358432</v>
      </c>
    </row>
    <row r="3177" spans="1:22" x14ac:dyDescent="0.3">
      <c r="A3177">
        <v>5668611429</v>
      </c>
      <c r="B3177" s="1" t="s">
        <v>22</v>
      </c>
      <c r="C3177" s="1" t="s">
        <v>11299</v>
      </c>
      <c r="D3177" s="1" t="s">
        <v>11300</v>
      </c>
      <c r="E3177" s="1" t="s">
        <v>125</v>
      </c>
      <c r="F3177">
        <v>1</v>
      </c>
      <c r="G3177">
        <v>1</v>
      </c>
      <c r="H3177" s="1" t="s">
        <v>26</v>
      </c>
      <c r="I3177" s="1" t="s">
        <v>27</v>
      </c>
      <c r="J3177" s="1" t="s">
        <v>28</v>
      </c>
      <c r="K3177" s="1" t="s">
        <v>89</v>
      </c>
      <c r="L3177">
        <v>1240</v>
      </c>
      <c r="M3177" s="1" t="s">
        <v>746</v>
      </c>
      <c r="N3177" s="1" t="s">
        <v>31</v>
      </c>
      <c r="O3177">
        <v>690</v>
      </c>
      <c r="P3177" s="1" t="s">
        <v>11301</v>
      </c>
      <c r="Q3177" s="1" t="s">
        <v>11302</v>
      </c>
      <c r="R3177" s="1" t="s">
        <v>117</v>
      </c>
      <c r="S3177">
        <v>32.5807</v>
      </c>
      <c r="T3177">
        <v>-97.138000000000005</v>
      </c>
      <c r="U3177" s="1" t="s">
        <v>34</v>
      </c>
      <c r="V3177">
        <v>1577358418</v>
      </c>
    </row>
    <row r="3178" spans="1:22" x14ac:dyDescent="0.3">
      <c r="A3178">
        <v>5664581664</v>
      </c>
      <c r="B3178" s="1" t="s">
        <v>22</v>
      </c>
      <c r="C3178" s="1" t="s">
        <v>11303</v>
      </c>
      <c r="D3178" s="1" t="s">
        <v>11304</v>
      </c>
      <c r="E3178" s="1" t="s">
        <v>25</v>
      </c>
      <c r="F3178">
        <v>1</v>
      </c>
      <c r="G3178">
        <v>1</v>
      </c>
      <c r="H3178" s="1" t="s">
        <v>26</v>
      </c>
      <c r="I3178" s="1" t="s">
        <v>27</v>
      </c>
      <c r="J3178" s="1" t="s">
        <v>28</v>
      </c>
      <c r="K3178" s="1" t="s">
        <v>89</v>
      </c>
      <c r="L3178">
        <v>1200</v>
      </c>
      <c r="M3178" s="1" t="s">
        <v>297</v>
      </c>
      <c r="N3178" s="1" t="s">
        <v>31</v>
      </c>
      <c r="O3178">
        <v>690</v>
      </c>
      <c r="P3178" s="1" t="s">
        <v>11305</v>
      </c>
      <c r="Q3178" s="1" t="s">
        <v>11306</v>
      </c>
      <c r="R3178" s="1" t="s">
        <v>470</v>
      </c>
      <c r="S3178">
        <v>45.340200000000003</v>
      </c>
      <c r="T3178">
        <v>-122.5586</v>
      </c>
      <c r="U3178" s="1" t="s">
        <v>34</v>
      </c>
      <c r="V3178">
        <v>1577015936</v>
      </c>
    </row>
    <row r="3179" spans="1:22" x14ac:dyDescent="0.3">
      <c r="A3179">
        <v>5664569075</v>
      </c>
      <c r="B3179" s="1" t="s">
        <v>22</v>
      </c>
      <c r="C3179" s="1" t="s">
        <v>11307</v>
      </c>
      <c r="D3179" s="1" t="s">
        <v>11308</v>
      </c>
      <c r="E3179" s="1" t="s">
        <v>11309</v>
      </c>
      <c r="F3179">
        <v>1</v>
      </c>
      <c r="G3179">
        <v>1</v>
      </c>
      <c r="H3179" s="1" t="s">
        <v>26</v>
      </c>
      <c r="I3179" s="1" t="s">
        <v>27</v>
      </c>
      <c r="J3179" s="1" t="s">
        <v>28</v>
      </c>
      <c r="K3179" s="1" t="s">
        <v>29</v>
      </c>
      <c r="L3179">
        <v>1010</v>
      </c>
      <c r="M3179" s="1" t="s">
        <v>9803</v>
      </c>
      <c r="N3179" s="1" t="s">
        <v>31</v>
      </c>
      <c r="O3179">
        <v>690</v>
      </c>
      <c r="P3179" s="1" t="s">
        <v>11310</v>
      </c>
      <c r="Q3179" s="1" t="s">
        <v>608</v>
      </c>
      <c r="R3179" s="1" t="s">
        <v>117</v>
      </c>
      <c r="S3179">
        <v>29.462399999999999</v>
      </c>
      <c r="T3179">
        <v>-98.525300000000001</v>
      </c>
      <c r="U3179" s="1" t="s">
        <v>34</v>
      </c>
      <c r="V3179">
        <v>1577014918</v>
      </c>
    </row>
    <row r="3180" spans="1:22" x14ac:dyDescent="0.3">
      <c r="A3180">
        <v>5668628290</v>
      </c>
      <c r="B3180" s="1" t="s">
        <v>22</v>
      </c>
      <c r="C3180" s="1" t="s">
        <v>11311</v>
      </c>
      <c r="D3180" s="1" t="s">
        <v>11312</v>
      </c>
      <c r="E3180" s="1" t="s">
        <v>11313</v>
      </c>
      <c r="F3180">
        <v>1</v>
      </c>
      <c r="G3180">
        <v>1</v>
      </c>
      <c r="H3180" s="1" t="s">
        <v>26</v>
      </c>
      <c r="I3180" s="1" t="s">
        <v>27</v>
      </c>
      <c r="J3180" s="1" t="s">
        <v>28</v>
      </c>
      <c r="K3180" s="1" t="s">
        <v>29</v>
      </c>
      <c r="L3180">
        <v>1000</v>
      </c>
      <c r="M3180" s="1" t="s">
        <v>115</v>
      </c>
      <c r="N3180" s="1" t="s">
        <v>31</v>
      </c>
      <c r="O3180">
        <v>690</v>
      </c>
      <c r="P3180" s="1" t="s">
        <v>11314</v>
      </c>
      <c r="Q3180" s="1" t="s">
        <v>552</v>
      </c>
      <c r="R3180" s="1" t="s">
        <v>117</v>
      </c>
      <c r="S3180">
        <v>30.305399999999999</v>
      </c>
      <c r="T3180">
        <v>-97.749700000000004</v>
      </c>
      <c r="U3180" s="1" t="s">
        <v>34</v>
      </c>
      <c r="V3180">
        <v>1577359537</v>
      </c>
    </row>
    <row r="3181" spans="1:22" x14ac:dyDescent="0.3">
      <c r="A3181">
        <v>5668630718</v>
      </c>
      <c r="B3181" s="1" t="s">
        <v>22</v>
      </c>
      <c r="C3181" s="1" t="s">
        <v>11315</v>
      </c>
      <c r="D3181" s="1" t="s">
        <v>11316</v>
      </c>
      <c r="E3181" s="1" t="s">
        <v>25</v>
      </c>
      <c r="F3181">
        <v>1</v>
      </c>
      <c r="G3181">
        <v>3</v>
      </c>
      <c r="H3181" s="1" t="s">
        <v>26</v>
      </c>
      <c r="I3181" s="1" t="s">
        <v>27</v>
      </c>
      <c r="J3181" s="1" t="s">
        <v>28</v>
      </c>
      <c r="K3181" s="1" t="s">
        <v>29</v>
      </c>
      <c r="L3181">
        <v>965</v>
      </c>
      <c r="M3181" s="1" t="s">
        <v>384</v>
      </c>
      <c r="N3181" s="1" t="s">
        <v>31</v>
      </c>
      <c r="O3181">
        <v>690</v>
      </c>
      <c r="P3181" s="1" t="s">
        <v>11317</v>
      </c>
      <c r="Q3181" s="1" t="s">
        <v>3000</v>
      </c>
      <c r="R3181" s="1" t="s">
        <v>117</v>
      </c>
      <c r="S3181">
        <v>30.443300000000001</v>
      </c>
      <c r="T3181">
        <v>-97.628200000000007</v>
      </c>
      <c r="U3181" s="1" t="s">
        <v>34</v>
      </c>
      <c r="V3181">
        <v>1577359713</v>
      </c>
    </row>
    <row r="3182" spans="1:22" x14ac:dyDescent="0.3">
      <c r="A3182">
        <v>5668618244</v>
      </c>
      <c r="B3182" s="1" t="s">
        <v>22</v>
      </c>
      <c r="C3182" s="1" t="s">
        <v>11318</v>
      </c>
      <c r="D3182" s="1" t="s">
        <v>11319</v>
      </c>
      <c r="E3182" s="1" t="s">
        <v>7316</v>
      </c>
      <c r="F3182">
        <v>1</v>
      </c>
      <c r="G3182">
        <v>1</v>
      </c>
      <c r="H3182" s="1" t="s">
        <v>26</v>
      </c>
      <c r="I3182" s="1" t="s">
        <v>27</v>
      </c>
      <c r="J3182" s="1" t="s">
        <v>28</v>
      </c>
      <c r="K3182" s="1" t="s">
        <v>89</v>
      </c>
      <c r="L3182">
        <v>950</v>
      </c>
      <c r="M3182" s="1" t="s">
        <v>120</v>
      </c>
      <c r="N3182" s="1" t="s">
        <v>31</v>
      </c>
      <c r="O3182">
        <v>690</v>
      </c>
      <c r="P3182" s="1" t="s">
        <v>11320</v>
      </c>
      <c r="Q3182" s="1" t="s">
        <v>154</v>
      </c>
      <c r="R3182" s="1" t="s">
        <v>40</v>
      </c>
      <c r="S3182">
        <v>40.3613</v>
      </c>
      <c r="T3182">
        <v>-86.900499999999994</v>
      </c>
      <c r="U3182" s="1" t="s">
        <v>34</v>
      </c>
      <c r="V3182">
        <v>1577358843</v>
      </c>
    </row>
    <row r="3183" spans="1:22" x14ac:dyDescent="0.3">
      <c r="A3183">
        <v>5668622549</v>
      </c>
      <c r="B3183" s="1" t="s">
        <v>22</v>
      </c>
      <c r="C3183" s="1" t="s">
        <v>11321</v>
      </c>
      <c r="D3183" s="1" t="s">
        <v>11322</v>
      </c>
      <c r="E3183" s="1" t="s">
        <v>254</v>
      </c>
      <c r="F3183">
        <v>1</v>
      </c>
      <c r="G3183">
        <v>1</v>
      </c>
      <c r="H3183" s="1" t="s">
        <v>26</v>
      </c>
      <c r="I3183" s="1" t="s">
        <v>27</v>
      </c>
      <c r="J3183" s="1" t="s">
        <v>28</v>
      </c>
      <c r="K3183" s="1" t="s">
        <v>29</v>
      </c>
      <c r="L3183">
        <v>895</v>
      </c>
      <c r="M3183" s="1" t="s">
        <v>428</v>
      </c>
      <c r="N3183" s="1" t="s">
        <v>31</v>
      </c>
      <c r="O3183">
        <v>690</v>
      </c>
      <c r="P3183" s="1" t="s">
        <v>11323</v>
      </c>
      <c r="Q3183" s="1" t="s">
        <v>608</v>
      </c>
      <c r="R3183" s="1" t="s">
        <v>117</v>
      </c>
      <c r="S3183">
        <v>29.462399999999999</v>
      </c>
      <c r="T3183">
        <v>-98.525300000000001</v>
      </c>
      <c r="U3183" s="1" t="s">
        <v>34</v>
      </c>
      <c r="V3183">
        <v>1577359125</v>
      </c>
    </row>
    <row r="3184" spans="1:22" x14ac:dyDescent="0.3">
      <c r="A3184">
        <v>5668629776</v>
      </c>
      <c r="B3184" s="1" t="s">
        <v>22</v>
      </c>
      <c r="C3184" s="1" t="s">
        <v>11324</v>
      </c>
      <c r="D3184" s="1" t="s">
        <v>11325</v>
      </c>
      <c r="E3184" s="1" t="s">
        <v>1336</v>
      </c>
      <c r="F3184">
        <v>1</v>
      </c>
      <c r="G3184">
        <v>1</v>
      </c>
      <c r="H3184" s="1" t="s">
        <v>26</v>
      </c>
      <c r="I3184" s="1" t="s">
        <v>27</v>
      </c>
      <c r="J3184" s="1" t="s">
        <v>28</v>
      </c>
      <c r="K3184" s="1" t="s">
        <v>29</v>
      </c>
      <c r="L3184">
        <v>879</v>
      </c>
      <c r="M3184" s="1" t="s">
        <v>1452</v>
      </c>
      <c r="N3184" s="1" t="s">
        <v>31</v>
      </c>
      <c r="O3184">
        <v>690</v>
      </c>
      <c r="P3184" s="1" t="s">
        <v>11326</v>
      </c>
      <c r="Q3184" s="1" t="s">
        <v>552</v>
      </c>
      <c r="R3184" s="1" t="s">
        <v>117</v>
      </c>
      <c r="S3184">
        <v>30.305399999999999</v>
      </c>
      <c r="T3184">
        <v>-97.749700000000004</v>
      </c>
      <c r="U3184" s="1" t="s">
        <v>34</v>
      </c>
      <c r="V3184">
        <v>1577359646</v>
      </c>
    </row>
    <row r="3185" spans="1:22" x14ac:dyDescent="0.3">
      <c r="A3185">
        <v>5668639549</v>
      </c>
      <c r="B3185" s="1" t="s">
        <v>22</v>
      </c>
      <c r="C3185" s="1" t="s">
        <v>11327</v>
      </c>
      <c r="D3185" s="1" t="s">
        <v>11328</v>
      </c>
      <c r="E3185" s="1" t="s">
        <v>25</v>
      </c>
      <c r="F3185">
        <v>1</v>
      </c>
      <c r="G3185">
        <v>1</v>
      </c>
      <c r="H3185" s="1" t="s">
        <v>26</v>
      </c>
      <c r="I3185" s="1" t="s">
        <v>27</v>
      </c>
      <c r="J3185" s="1" t="s">
        <v>28</v>
      </c>
      <c r="K3185" s="1" t="s">
        <v>89</v>
      </c>
      <c r="L3185">
        <v>850</v>
      </c>
      <c r="M3185" s="1" t="s">
        <v>450</v>
      </c>
      <c r="N3185" s="1" t="s">
        <v>31</v>
      </c>
      <c r="O3185">
        <v>690</v>
      </c>
      <c r="P3185" s="1" t="s">
        <v>11329</v>
      </c>
      <c r="Q3185" s="1" t="s">
        <v>11330</v>
      </c>
      <c r="R3185" s="1" t="s">
        <v>2633</v>
      </c>
      <c r="S3185">
        <v>38.9679</v>
      </c>
      <c r="T3185">
        <v>-94.965400000000002</v>
      </c>
      <c r="U3185" s="1" t="s">
        <v>34</v>
      </c>
      <c r="V3185">
        <v>1577360322</v>
      </c>
    </row>
    <row r="3186" spans="1:22" x14ac:dyDescent="0.3">
      <c r="A3186">
        <v>5664574932</v>
      </c>
      <c r="B3186" s="1" t="s">
        <v>22</v>
      </c>
      <c r="C3186" s="1" t="s">
        <v>11331</v>
      </c>
      <c r="D3186" s="1" t="s">
        <v>11332</v>
      </c>
      <c r="E3186" s="1" t="s">
        <v>11333</v>
      </c>
      <c r="F3186">
        <v>1</v>
      </c>
      <c r="G3186">
        <v>1</v>
      </c>
      <c r="H3186" s="1" t="s">
        <v>26</v>
      </c>
      <c r="I3186" s="1" t="s">
        <v>27</v>
      </c>
      <c r="J3186" s="1" t="s">
        <v>28</v>
      </c>
      <c r="K3186" s="1" t="s">
        <v>89</v>
      </c>
      <c r="L3186">
        <v>825</v>
      </c>
      <c r="M3186" s="1" t="s">
        <v>473</v>
      </c>
      <c r="N3186" s="1" t="s">
        <v>31</v>
      </c>
      <c r="O3186">
        <v>690</v>
      </c>
      <c r="P3186" s="1" t="s">
        <v>11334</v>
      </c>
      <c r="Q3186" s="1" t="s">
        <v>545</v>
      </c>
      <c r="R3186" s="1" t="s">
        <v>117</v>
      </c>
      <c r="S3186">
        <v>29.7714</v>
      </c>
      <c r="T3186">
        <v>-95.434299999999993</v>
      </c>
      <c r="U3186" s="1" t="s">
        <v>34</v>
      </c>
      <c r="V3186">
        <v>1577015333</v>
      </c>
    </row>
    <row r="3187" spans="1:22" x14ac:dyDescent="0.3">
      <c r="A3187">
        <v>5509079183</v>
      </c>
      <c r="B3187" s="1" t="s">
        <v>22</v>
      </c>
      <c r="C3187" s="1" t="s">
        <v>7177</v>
      </c>
      <c r="D3187" s="1" t="s">
        <v>11335</v>
      </c>
      <c r="E3187" s="1" t="s">
        <v>125</v>
      </c>
      <c r="F3187">
        <v>1</v>
      </c>
      <c r="G3187">
        <v>2</v>
      </c>
      <c r="H3187" s="1" t="s">
        <v>26</v>
      </c>
      <c r="I3187" s="1" t="s">
        <v>27</v>
      </c>
      <c r="J3187" s="1" t="s">
        <v>28</v>
      </c>
      <c r="K3187" s="1" t="s">
        <v>25</v>
      </c>
      <c r="L3187">
        <v>814</v>
      </c>
      <c r="M3187" s="1" t="s">
        <v>2171</v>
      </c>
      <c r="N3187" s="1" t="s">
        <v>31</v>
      </c>
      <c r="O3187">
        <v>690</v>
      </c>
      <c r="P3187" s="1" t="s">
        <v>25</v>
      </c>
      <c r="Q3187" s="1" t="s">
        <v>44</v>
      </c>
      <c r="R3187" s="1" t="s">
        <v>117</v>
      </c>
      <c r="S3187">
        <v>32.722000000000001</v>
      </c>
      <c r="T3187">
        <v>-97.082999999999998</v>
      </c>
      <c r="U3187" s="1" t="s">
        <v>112</v>
      </c>
      <c r="V3187">
        <v>1568772228</v>
      </c>
    </row>
    <row r="3188" spans="1:22" x14ac:dyDescent="0.3">
      <c r="A3188">
        <v>5664569292</v>
      </c>
      <c r="B3188" s="1" t="s">
        <v>22</v>
      </c>
      <c r="C3188" s="1" t="s">
        <v>11336</v>
      </c>
      <c r="D3188" s="1" t="s">
        <v>11337</v>
      </c>
      <c r="E3188" s="1" t="s">
        <v>254</v>
      </c>
      <c r="F3188">
        <v>1</v>
      </c>
      <c r="G3188">
        <v>1</v>
      </c>
      <c r="H3188" s="1" t="s">
        <v>26</v>
      </c>
      <c r="I3188" s="1" t="s">
        <v>27</v>
      </c>
      <c r="J3188" s="1" t="s">
        <v>28</v>
      </c>
      <c r="K3188" s="1" t="s">
        <v>29</v>
      </c>
      <c r="L3188">
        <v>800</v>
      </c>
      <c r="M3188" s="1" t="s">
        <v>222</v>
      </c>
      <c r="N3188" s="1" t="s">
        <v>31</v>
      </c>
      <c r="O3188">
        <v>690</v>
      </c>
      <c r="P3188" s="1" t="s">
        <v>11338</v>
      </c>
      <c r="Q3188" s="1" t="s">
        <v>608</v>
      </c>
      <c r="R3188" s="1" t="s">
        <v>117</v>
      </c>
      <c r="S3188">
        <v>29.462399999999999</v>
      </c>
      <c r="T3188">
        <v>-98.525300000000001</v>
      </c>
      <c r="U3188" s="1" t="s">
        <v>34</v>
      </c>
      <c r="V3188">
        <v>1577014938</v>
      </c>
    </row>
    <row r="3189" spans="1:22" x14ac:dyDescent="0.3">
      <c r="A3189">
        <v>5668611261</v>
      </c>
      <c r="B3189" s="1" t="s">
        <v>22</v>
      </c>
      <c r="C3189" s="1" t="s">
        <v>11339</v>
      </c>
      <c r="D3189" s="1" t="s">
        <v>11340</v>
      </c>
      <c r="E3189" s="1" t="s">
        <v>5158</v>
      </c>
      <c r="F3189">
        <v>1</v>
      </c>
      <c r="G3189">
        <v>1</v>
      </c>
      <c r="H3189" s="1" t="s">
        <v>26</v>
      </c>
      <c r="I3189" s="1" t="s">
        <v>27</v>
      </c>
      <c r="J3189" s="1" t="s">
        <v>28</v>
      </c>
      <c r="K3189" s="1" t="s">
        <v>89</v>
      </c>
      <c r="L3189">
        <v>750</v>
      </c>
      <c r="M3189" s="1" t="s">
        <v>149</v>
      </c>
      <c r="N3189" s="1" t="s">
        <v>31</v>
      </c>
      <c r="O3189">
        <v>690</v>
      </c>
      <c r="P3189" s="1" t="s">
        <v>11341</v>
      </c>
      <c r="Q3189" s="1" t="s">
        <v>11342</v>
      </c>
      <c r="R3189" s="1" t="s">
        <v>107</v>
      </c>
      <c r="S3189">
        <v>36.024900000000002</v>
      </c>
      <c r="T3189">
        <v>-78.464600000000004</v>
      </c>
      <c r="U3189" s="1" t="s">
        <v>34</v>
      </c>
      <c r="V3189">
        <v>1577358404</v>
      </c>
    </row>
    <row r="3190" spans="1:22" x14ac:dyDescent="0.3">
      <c r="A3190">
        <v>5668639028</v>
      </c>
      <c r="B3190" s="1" t="s">
        <v>22</v>
      </c>
      <c r="C3190" s="1" t="s">
        <v>11343</v>
      </c>
      <c r="D3190" s="1" t="s">
        <v>11344</v>
      </c>
      <c r="E3190" s="1" t="s">
        <v>25</v>
      </c>
      <c r="F3190">
        <v>1</v>
      </c>
      <c r="G3190">
        <v>1</v>
      </c>
      <c r="H3190" s="1" t="s">
        <v>26</v>
      </c>
      <c r="I3190" s="1" t="s">
        <v>27</v>
      </c>
      <c r="J3190" s="1" t="s">
        <v>28</v>
      </c>
      <c r="K3190" s="1" t="s">
        <v>89</v>
      </c>
      <c r="L3190">
        <v>715</v>
      </c>
      <c r="M3190" s="1" t="s">
        <v>1966</v>
      </c>
      <c r="N3190" s="1" t="s">
        <v>31</v>
      </c>
      <c r="O3190">
        <v>690</v>
      </c>
      <c r="P3190" s="1" t="s">
        <v>11345</v>
      </c>
      <c r="Q3190" s="1" t="s">
        <v>11346</v>
      </c>
      <c r="R3190" s="1" t="s">
        <v>117</v>
      </c>
      <c r="S3190">
        <v>31.588699999999999</v>
      </c>
      <c r="T3190">
        <v>-94.573499999999996</v>
      </c>
      <c r="U3190" s="1" t="s">
        <v>34</v>
      </c>
      <c r="V3190">
        <v>1577360279</v>
      </c>
    </row>
    <row r="3191" spans="1:22" x14ac:dyDescent="0.3">
      <c r="A3191">
        <v>5668621259</v>
      </c>
      <c r="B3191" s="1" t="s">
        <v>22</v>
      </c>
      <c r="C3191" s="1" t="s">
        <v>11347</v>
      </c>
      <c r="D3191" s="1" t="s">
        <v>11348</v>
      </c>
      <c r="E3191" s="1" t="s">
        <v>5825</v>
      </c>
      <c r="F3191">
        <v>1</v>
      </c>
      <c r="G3191">
        <v>1</v>
      </c>
      <c r="H3191" s="1" t="s">
        <v>26</v>
      </c>
      <c r="I3191" s="1" t="s">
        <v>27</v>
      </c>
      <c r="J3191" s="1" t="s">
        <v>28</v>
      </c>
      <c r="K3191" s="1" t="s">
        <v>211</v>
      </c>
      <c r="L3191">
        <v>698</v>
      </c>
      <c r="M3191" s="1" t="s">
        <v>4571</v>
      </c>
      <c r="N3191" s="1" t="s">
        <v>31</v>
      </c>
      <c r="O3191">
        <v>690</v>
      </c>
      <c r="P3191" s="1" t="s">
        <v>11349</v>
      </c>
      <c r="Q3191" s="1" t="s">
        <v>721</v>
      </c>
      <c r="R3191" s="1" t="s">
        <v>40</v>
      </c>
      <c r="S3191">
        <v>39.147100000000002</v>
      </c>
      <c r="T3191">
        <v>-86.513599999999997</v>
      </c>
      <c r="U3191" s="1" t="s">
        <v>34</v>
      </c>
      <c r="V3191">
        <v>1577359047</v>
      </c>
    </row>
    <row r="3192" spans="1:22" x14ac:dyDescent="0.3">
      <c r="A3192">
        <v>5668620802</v>
      </c>
      <c r="B3192" s="1" t="s">
        <v>22</v>
      </c>
      <c r="C3192" s="1" t="s">
        <v>11350</v>
      </c>
      <c r="D3192" s="1" t="s">
        <v>11351</v>
      </c>
      <c r="E3192" s="1" t="s">
        <v>2706</v>
      </c>
      <c r="F3192">
        <v>1</v>
      </c>
      <c r="G3192">
        <v>2</v>
      </c>
      <c r="H3192" s="1" t="s">
        <v>26</v>
      </c>
      <c r="I3192" s="1" t="s">
        <v>27</v>
      </c>
      <c r="J3192" s="1" t="s">
        <v>28</v>
      </c>
      <c r="K3192" s="1" t="s">
        <v>89</v>
      </c>
      <c r="L3192">
        <v>545</v>
      </c>
      <c r="M3192" s="1" t="s">
        <v>2402</v>
      </c>
      <c r="N3192" s="1" t="s">
        <v>31</v>
      </c>
      <c r="O3192">
        <v>690</v>
      </c>
      <c r="P3192" s="1" t="s">
        <v>11352</v>
      </c>
      <c r="Q3192" s="1" t="s">
        <v>665</v>
      </c>
      <c r="R3192" s="1" t="s">
        <v>1037</v>
      </c>
      <c r="S3192">
        <v>37.1892</v>
      </c>
      <c r="T3192">
        <v>-93.290800000000004</v>
      </c>
      <c r="U3192" s="1" t="s">
        <v>34</v>
      </c>
      <c r="V3192">
        <v>1577359021</v>
      </c>
    </row>
    <row r="3193" spans="1:22" x14ac:dyDescent="0.3">
      <c r="A3193">
        <v>5668627047</v>
      </c>
      <c r="B3193" s="1" t="s">
        <v>22</v>
      </c>
      <c r="C3193" s="1" t="s">
        <v>11353</v>
      </c>
      <c r="D3193" s="1" t="s">
        <v>11354</v>
      </c>
      <c r="E3193" s="1" t="s">
        <v>238</v>
      </c>
      <c r="F3193">
        <v>1</v>
      </c>
      <c r="G3193">
        <v>1</v>
      </c>
      <c r="H3193" s="1" t="s">
        <v>26</v>
      </c>
      <c r="I3193" s="1" t="s">
        <v>27</v>
      </c>
      <c r="J3193" s="1" t="s">
        <v>28</v>
      </c>
      <c r="K3193" s="1" t="s">
        <v>89</v>
      </c>
      <c r="L3193">
        <v>2200</v>
      </c>
      <c r="M3193" s="1" t="s">
        <v>783</v>
      </c>
      <c r="N3193" s="1" t="s">
        <v>31</v>
      </c>
      <c r="O3193">
        <v>691</v>
      </c>
      <c r="P3193" s="1" t="s">
        <v>11355</v>
      </c>
      <c r="Q3193" s="1" t="s">
        <v>326</v>
      </c>
      <c r="R3193" s="1" t="s">
        <v>68</v>
      </c>
      <c r="S3193">
        <v>37.9724</v>
      </c>
      <c r="T3193">
        <v>-122.3304</v>
      </c>
      <c r="U3193" s="1" t="s">
        <v>34</v>
      </c>
      <c r="V3193">
        <v>1577359426</v>
      </c>
    </row>
    <row r="3194" spans="1:22" x14ac:dyDescent="0.3">
      <c r="A3194">
        <v>5668623884</v>
      </c>
      <c r="B3194" s="1" t="s">
        <v>22</v>
      </c>
      <c r="C3194" s="1" t="s">
        <v>11356</v>
      </c>
      <c r="D3194" s="1" t="s">
        <v>11357</v>
      </c>
      <c r="E3194" s="1" t="s">
        <v>3230</v>
      </c>
      <c r="F3194">
        <v>1</v>
      </c>
      <c r="G3194">
        <v>1</v>
      </c>
      <c r="H3194" s="1" t="s">
        <v>26</v>
      </c>
      <c r="I3194" s="1" t="s">
        <v>27</v>
      </c>
      <c r="J3194" s="1" t="s">
        <v>28</v>
      </c>
      <c r="K3194" s="1" t="s">
        <v>29</v>
      </c>
      <c r="L3194">
        <v>1140</v>
      </c>
      <c r="M3194" s="1" t="s">
        <v>6593</v>
      </c>
      <c r="N3194" s="1" t="s">
        <v>31</v>
      </c>
      <c r="O3194">
        <v>691</v>
      </c>
      <c r="P3194" s="1" t="s">
        <v>11358</v>
      </c>
      <c r="Q3194" s="1" t="s">
        <v>1036</v>
      </c>
      <c r="R3194" s="1" t="s">
        <v>1037</v>
      </c>
      <c r="S3194">
        <v>39.074399999999997</v>
      </c>
      <c r="T3194">
        <v>-94.552099999999996</v>
      </c>
      <c r="U3194" s="1" t="s">
        <v>34</v>
      </c>
      <c r="V3194">
        <v>1577359201</v>
      </c>
    </row>
    <row r="3195" spans="1:22" x14ac:dyDescent="0.3">
      <c r="A3195">
        <v>5664568043</v>
      </c>
      <c r="B3195" s="1" t="s">
        <v>22</v>
      </c>
      <c r="C3195" s="1" t="s">
        <v>11359</v>
      </c>
      <c r="D3195" s="1" t="s">
        <v>11360</v>
      </c>
      <c r="E3195" s="1" t="s">
        <v>25</v>
      </c>
      <c r="F3195">
        <v>1</v>
      </c>
      <c r="G3195">
        <v>1</v>
      </c>
      <c r="H3195" s="1" t="s">
        <v>26</v>
      </c>
      <c r="I3195" s="1" t="s">
        <v>27</v>
      </c>
      <c r="J3195" s="1" t="s">
        <v>28</v>
      </c>
      <c r="K3195" s="1" t="s">
        <v>211</v>
      </c>
      <c r="L3195">
        <v>1045</v>
      </c>
      <c r="M3195" s="1" t="s">
        <v>344</v>
      </c>
      <c r="N3195" s="1" t="s">
        <v>31</v>
      </c>
      <c r="O3195">
        <v>691</v>
      </c>
      <c r="P3195" s="1" t="s">
        <v>11361</v>
      </c>
      <c r="Q3195" s="1" t="s">
        <v>463</v>
      </c>
      <c r="R3195" s="1" t="s">
        <v>232</v>
      </c>
      <c r="S3195">
        <v>36.137</v>
      </c>
      <c r="T3195">
        <v>-86.783000000000001</v>
      </c>
      <c r="U3195" s="1" t="s">
        <v>34</v>
      </c>
      <c r="V3195">
        <v>1577014857</v>
      </c>
    </row>
    <row r="3196" spans="1:22" x14ac:dyDescent="0.3">
      <c r="A3196">
        <v>5509141892</v>
      </c>
      <c r="B3196" s="1" t="s">
        <v>22</v>
      </c>
      <c r="C3196" s="1" t="s">
        <v>11362</v>
      </c>
      <c r="D3196" s="1" t="s">
        <v>11363</v>
      </c>
      <c r="E3196" s="1" t="s">
        <v>1640</v>
      </c>
      <c r="F3196">
        <v>1</v>
      </c>
      <c r="G3196">
        <v>1</v>
      </c>
      <c r="H3196" s="1" t="s">
        <v>26</v>
      </c>
      <c r="I3196" s="1" t="s">
        <v>27</v>
      </c>
      <c r="J3196" s="1" t="s">
        <v>28</v>
      </c>
      <c r="K3196" s="1" t="s">
        <v>89</v>
      </c>
      <c r="L3196">
        <v>1029</v>
      </c>
      <c r="M3196" s="1" t="s">
        <v>8062</v>
      </c>
      <c r="N3196" s="1" t="s">
        <v>31</v>
      </c>
      <c r="O3196">
        <v>691</v>
      </c>
      <c r="P3196" s="1" t="s">
        <v>25</v>
      </c>
      <c r="Q3196" s="1" t="s">
        <v>9523</v>
      </c>
      <c r="R3196" s="1" t="s">
        <v>128</v>
      </c>
      <c r="S3196">
        <v>33.922199999999997</v>
      </c>
      <c r="T3196">
        <v>-84.072500000000005</v>
      </c>
      <c r="U3196" s="1" t="s">
        <v>112</v>
      </c>
      <c r="V3196">
        <v>1568775753</v>
      </c>
    </row>
    <row r="3197" spans="1:22" x14ac:dyDescent="0.3">
      <c r="A3197">
        <v>5509141915</v>
      </c>
      <c r="B3197" s="1" t="s">
        <v>22</v>
      </c>
      <c r="C3197" s="1" t="s">
        <v>9339</v>
      </c>
      <c r="D3197" s="1" t="s">
        <v>11363</v>
      </c>
      <c r="E3197" s="1" t="s">
        <v>1640</v>
      </c>
      <c r="F3197">
        <v>1</v>
      </c>
      <c r="G3197">
        <v>1</v>
      </c>
      <c r="H3197" s="1" t="s">
        <v>26</v>
      </c>
      <c r="I3197" s="1" t="s">
        <v>27</v>
      </c>
      <c r="J3197" s="1" t="s">
        <v>741</v>
      </c>
      <c r="K3197" s="1" t="s">
        <v>89</v>
      </c>
      <c r="L3197">
        <v>1019</v>
      </c>
      <c r="M3197" s="1" t="s">
        <v>8304</v>
      </c>
      <c r="N3197" s="1" t="s">
        <v>31</v>
      </c>
      <c r="O3197">
        <v>691</v>
      </c>
      <c r="P3197" s="1" t="s">
        <v>25</v>
      </c>
      <c r="Q3197" s="1" t="s">
        <v>9523</v>
      </c>
      <c r="R3197" s="1" t="s">
        <v>128</v>
      </c>
      <c r="S3197">
        <v>33.922199999999997</v>
      </c>
      <c r="T3197">
        <v>-84.072500000000005</v>
      </c>
      <c r="U3197" s="1" t="s">
        <v>112</v>
      </c>
      <c r="V3197">
        <v>1568775755</v>
      </c>
    </row>
    <row r="3198" spans="1:22" x14ac:dyDescent="0.3">
      <c r="A3198">
        <v>5668615236</v>
      </c>
      <c r="B3198" s="1" t="s">
        <v>22</v>
      </c>
      <c r="C3198" s="1" t="s">
        <v>11364</v>
      </c>
      <c r="D3198" s="1" t="s">
        <v>11365</v>
      </c>
      <c r="E3198" s="1" t="s">
        <v>4798</v>
      </c>
      <c r="F3198">
        <v>1</v>
      </c>
      <c r="G3198">
        <v>1</v>
      </c>
      <c r="H3198" s="1" t="s">
        <v>26</v>
      </c>
      <c r="I3198" s="1" t="s">
        <v>27</v>
      </c>
      <c r="J3198" s="1" t="s">
        <v>28</v>
      </c>
      <c r="K3198" s="1" t="s">
        <v>89</v>
      </c>
      <c r="L3198">
        <v>986</v>
      </c>
      <c r="M3198" s="1" t="s">
        <v>11366</v>
      </c>
      <c r="N3198" s="1" t="s">
        <v>31</v>
      </c>
      <c r="O3198">
        <v>691</v>
      </c>
      <c r="P3198" s="1" t="s">
        <v>11367</v>
      </c>
      <c r="Q3198" s="1" t="s">
        <v>1036</v>
      </c>
      <c r="R3198" s="1" t="s">
        <v>1037</v>
      </c>
      <c r="S3198">
        <v>39.074399999999997</v>
      </c>
      <c r="T3198">
        <v>-94.552099999999996</v>
      </c>
      <c r="U3198" s="1" t="s">
        <v>34</v>
      </c>
      <c r="V3198">
        <v>1577358661</v>
      </c>
    </row>
    <row r="3199" spans="1:22" x14ac:dyDescent="0.3">
      <c r="A3199">
        <v>5668226827</v>
      </c>
      <c r="B3199" s="1" t="s">
        <v>22</v>
      </c>
      <c r="C3199" s="1" t="s">
        <v>11368</v>
      </c>
      <c r="D3199" s="1" t="s">
        <v>11369</v>
      </c>
      <c r="E3199" s="1" t="s">
        <v>25</v>
      </c>
      <c r="F3199">
        <v>1</v>
      </c>
      <c r="G3199">
        <v>1</v>
      </c>
      <c r="H3199" s="1" t="s">
        <v>26</v>
      </c>
      <c r="I3199" s="1" t="s">
        <v>27</v>
      </c>
      <c r="J3199" s="1" t="s">
        <v>28</v>
      </c>
      <c r="K3199" s="1" t="s">
        <v>89</v>
      </c>
      <c r="L3199">
        <v>2305</v>
      </c>
      <c r="M3199" s="1" t="s">
        <v>11370</v>
      </c>
      <c r="N3199" s="1" t="s">
        <v>31</v>
      </c>
      <c r="O3199">
        <v>692</v>
      </c>
      <c r="P3199" s="1" t="s">
        <v>25</v>
      </c>
      <c r="Q3199" s="1" t="s">
        <v>32</v>
      </c>
      <c r="R3199" s="1" t="s">
        <v>33</v>
      </c>
      <c r="S3199">
        <v>38.934800000000003</v>
      </c>
      <c r="T3199">
        <v>-77.058999999999997</v>
      </c>
      <c r="U3199" s="1" t="s">
        <v>3063</v>
      </c>
      <c r="V3199">
        <v>1577305290</v>
      </c>
    </row>
    <row r="3200" spans="1:22" x14ac:dyDescent="0.3">
      <c r="A3200">
        <v>5668630465</v>
      </c>
      <c r="B3200" s="1" t="s">
        <v>22</v>
      </c>
      <c r="C3200" s="1" t="s">
        <v>11371</v>
      </c>
      <c r="D3200" s="1" t="s">
        <v>11372</v>
      </c>
      <c r="E3200" s="1" t="s">
        <v>4522</v>
      </c>
      <c r="F3200">
        <v>1</v>
      </c>
      <c r="G3200">
        <v>1</v>
      </c>
      <c r="H3200" s="1" t="s">
        <v>26</v>
      </c>
      <c r="I3200" s="1" t="s">
        <v>27</v>
      </c>
      <c r="J3200" s="1" t="s">
        <v>28</v>
      </c>
      <c r="K3200" s="1" t="s">
        <v>89</v>
      </c>
      <c r="L3200">
        <v>1772</v>
      </c>
      <c r="M3200" s="1" t="s">
        <v>4262</v>
      </c>
      <c r="N3200" s="1" t="s">
        <v>31</v>
      </c>
      <c r="O3200">
        <v>692</v>
      </c>
      <c r="P3200" s="1" t="s">
        <v>11373</v>
      </c>
      <c r="Q3200" s="1" t="s">
        <v>552</v>
      </c>
      <c r="R3200" s="1" t="s">
        <v>117</v>
      </c>
      <c r="S3200">
        <v>30.305399999999999</v>
      </c>
      <c r="T3200">
        <v>-97.749700000000004</v>
      </c>
      <c r="U3200" s="1" t="s">
        <v>34</v>
      </c>
      <c r="V3200">
        <v>1577359698</v>
      </c>
    </row>
    <row r="3201" spans="1:22" x14ac:dyDescent="0.3">
      <c r="A3201">
        <v>5668630704</v>
      </c>
      <c r="B3201" s="1" t="s">
        <v>22</v>
      </c>
      <c r="C3201" s="1" t="s">
        <v>11374</v>
      </c>
      <c r="D3201" s="1" t="s">
        <v>11375</v>
      </c>
      <c r="E3201" s="1" t="s">
        <v>25</v>
      </c>
      <c r="F3201">
        <v>1</v>
      </c>
      <c r="G3201">
        <v>1</v>
      </c>
      <c r="H3201" s="1" t="s">
        <v>26</v>
      </c>
      <c r="I3201" s="1" t="s">
        <v>27</v>
      </c>
      <c r="J3201" s="1" t="s">
        <v>28</v>
      </c>
      <c r="K3201" s="1" t="s">
        <v>89</v>
      </c>
      <c r="L3201">
        <v>1745</v>
      </c>
      <c r="M3201" s="1" t="s">
        <v>2176</v>
      </c>
      <c r="N3201" s="1" t="s">
        <v>31</v>
      </c>
      <c r="O3201">
        <v>692</v>
      </c>
      <c r="P3201" s="1" t="s">
        <v>11376</v>
      </c>
      <c r="Q3201" s="1" t="s">
        <v>2069</v>
      </c>
      <c r="R3201" s="1" t="s">
        <v>117</v>
      </c>
      <c r="S3201">
        <v>32.821199999999997</v>
      </c>
      <c r="T3201">
        <v>-96.785300000000007</v>
      </c>
      <c r="U3201" s="1" t="s">
        <v>34</v>
      </c>
      <c r="V3201">
        <v>1577359712</v>
      </c>
    </row>
    <row r="3202" spans="1:22" x14ac:dyDescent="0.3">
      <c r="A3202">
        <v>5668625505</v>
      </c>
      <c r="B3202" s="1" t="s">
        <v>22</v>
      </c>
      <c r="C3202" s="1" t="s">
        <v>11377</v>
      </c>
      <c r="D3202" s="1" t="s">
        <v>11378</v>
      </c>
      <c r="E3202" s="1" t="s">
        <v>4338</v>
      </c>
      <c r="F3202">
        <v>1</v>
      </c>
      <c r="G3202">
        <v>1</v>
      </c>
      <c r="H3202" s="1" t="s">
        <v>26</v>
      </c>
      <c r="I3202" s="1" t="s">
        <v>27</v>
      </c>
      <c r="J3202" s="1" t="s">
        <v>28</v>
      </c>
      <c r="K3202" s="1" t="s">
        <v>89</v>
      </c>
      <c r="L3202">
        <v>1435</v>
      </c>
      <c r="M3202" s="1" t="s">
        <v>11379</v>
      </c>
      <c r="N3202" s="1" t="s">
        <v>31</v>
      </c>
      <c r="O3202">
        <v>692</v>
      </c>
      <c r="P3202" s="1" t="s">
        <v>11380</v>
      </c>
      <c r="Q3202" s="1" t="s">
        <v>854</v>
      </c>
      <c r="R3202" s="1" t="s">
        <v>708</v>
      </c>
      <c r="S3202">
        <v>43.053100000000001</v>
      </c>
      <c r="T3202">
        <v>-87.965900000000005</v>
      </c>
      <c r="U3202" s="1" t="s">
        <v>34</v>
      </c>
      <c r="V3202">
        <v>1577359319</v>
      </c>
    </row>
    <row r="3203" spans="1:22" x14ac:dyDescent="0.3">
      <c r="A3203">
        <v>5668616238</v>
      </c>
      <c r="B3203" s="1" t="s">
        <v>22</v>
      </c>
      <c r="C3203" s="1" t="s">
        <v>11381</v>
      </c>
      <c r="D3203" s="1" t="s">
        <v>11382</v>
      </c>
      <c r="E3203" s="1" t="s">
        <v>11383</v>
      </c>
      <c r="F3203">
        <v>1</v>
      </c>
      <c r="G3203">
        <v>1</v>
      </c>
      <c r="H3203" s="1" t="s">
        <v>26</v>
      </c>
      <c r="I3203" s="1" t="s">
        <v>27</v>
      </c>
      <c r="J3203" s="1" t="s">
        <v>28</v>
      </c>
      <c r="K3203" s="1" t="s">
        <v>89</v>
      </c>
      <c r="L3203">
        <v>1185</v>
      </c>
      <c r="M3203" s="1" t="s">
        <v>3249</v>
      </c>
      <c r="N3203" s="1" t="s">
        <v>31</v>
      </c>
      <c r="O3203">
        <v>692</v>
      </c>
      <c r="P3203" s="1" t="s">
        <v>11384</v>
      </c>
      <c r="Q3203" s="1" t="s">
        <v>854</v>
      </c>
      <c r="R3203" s="1" t="s">
        <v>708</v>
      </c>
      <c r="S3203">
        <v>43.053100000000001</v>
      </c>
      <c r="T3203">
        <v>-87.965900000000005</v>
      </c>
      <c r="U3203" s="1" t="s">
        <v>34</v>
      </c>
      <c r="V3203">
        <v>1577358717</v>
      </c>
    </row>
    <row r="3204" spans="1:22" x14ac:dyDescent="0.3">
      <c r="A3204">
        <v>5668614237</v>
      </c>
      <c r="B3204" s="1" t="s">
        <v>22</v>
      </c>
      <c r="C3204" s="1" t="s">
        <v>11385</v>
      </c>
      <c r="D3204" s="1" t="s">
        <v>11386</v>
      </c>
      <c r="E3204" s="1" t="s">
        <v>11387</v>
      </c>
      <c r="F3204">
        <v>1</v>
      </c>
      <c r="G3204">
        <v>1</v>
      </c>
      <c r="H3204" s="1" t="s">
        <v>26</v>
      </c>
      <c r="I3204" s="1" t="s">
        <v>27</v>
      </c>
      <c r="J3204" s="1" t="s">
        <v>28</v>
      </c>
      <c r="K3204" s="1" t="s">
        <v>89</v>
      </c>
      <c r="L3204">
        <v>1106</v>
      </c>
      <c r="M3204" s="1" t="s">
        <v>6134</v>
      </c>
      <c r="N3204" s="1" t="s">
        <v>31</v>
      </c>
      <c r="O3204">
        <v>692</v>
      </c>
      <c r="P3204" s="1" t="s">
        <v>11388</v>
      </c>
      <c r="Q3204" s="1" t="s">
        <v>3870</v>
      </c>
      <c r="R3204" s="1" t="s">
        <v>117</v>
      </c>
      <c r="S3204">
        <v>32.840299999999999</v>
      </c>
      <c r="T3204">
        <v>-97.095500000000001</v>
      </c>
      <c r="U3204" s="1" t="s">
        <v>34</v>
      </c>
      <c r="V3204">
        <v>1577358588</v>
      </c>
    </row>
    <row r="3205" spans="1:22" x14ac:dyDescent="0.3">
      <c r="A3205">
        <v>5509158057</v>
      </c>
      <c r="B3205" s="1" t="s">
        <v>22</v>
      </c>
      <c r="C3205" s="1" t="s">
        <v>11389</v>
      </c>
      <c r="D3205" s="1" t="s">
        <v>11390</v>
      </c>
      <c r="E3205" s="1" t="s">
        <v>9608</v>
      </c>
      <c r="F3205">
        <v>1</v>
      </c>
      <c r="G3205">
        <v>1</v>
      </c>
      <c r="H3205" s="1" t="s">
        <v>26</v>
      </c>
      <c r="I3205" s="1" t="s">
        <v>27</v>
      </c>
      <c r="J3205" s="1" t="s">
        <v>28</v>
      </c>
      <c r="K3205" s="1" t="s">
        <v>89</v>
      </c>
      <c r="L3205">
        <v>1063</v>
      </c>
      <c r="M3205" s="1" t="s">
        <v>11391</v>
      </c>
      <c r="N3205" s="1" t="s">
        <v>31</v>
      </c>
      <c r="O3205">
        <v>692</v>
      </c>
      <c r="P3205" s="1" t="s">
        <v>25</v>
      </c>
      <c r="Q3205" s="1" t="s">
        <v>9175</v>
      </c>
      <c r="R3205" s="1" t="s">
        <v>117</v>
      </c>
      <c r="S3205">
        <v>32.828099999999999</v>
      </c>
      <c r="T3205">
        <v>-97.144999999999996</v>
      </c>
      <c r="U3205" s="1" t="s">
        <v>112</v>
      </c>
      <c r="V3205">
        <v>1568776949</v>
      </c>
    </row>
    <row r="3206" spans="1:22" x14ac:dyDescent="0.3">
      <c r="A3206">
        <v>5509161451</v>
      </c>
      <c r="B3206" s="1" t="s">
        <v>22</v>
      </c>
      <c r="C3206" s="1" t="s">
        <v>11392</v>
      </c>
      <c r="D3206" s="1" t="s">
        <v>11393</v>
      </c>
      <c r="E3206" s="1" t="s">
        <v>9608</v>
      </c>
      <c r="F3206">
        <v>1</v>
      </c>
      <c r="G3206">
        <v>1</v>
      </c>
      <c r="H3206" s="1" t="s">
        <v>26</v>
      </c>
      <c r="I3206" s="1" t="s">
        <v>27</v>
      </c>
      <c r="J3206" s="1" t="s">
        <v>741</v>
      </c>
      <c r="K3206" s="1" t="s">
        <v>89</v>
      </c>
      <c r="L3206">
        <v>1058</v>
      </c>
      <c r="M3206" s="1" t="s">
        <v>11394</v>
      </c>
      <c r="N3206" s="1" t="s">
        <v>31</v>
      </c>
      <c r="O3206">
        <v>692</v>
      </c>
      <c r="P3206" s="1" t="s">
        <v>25</v>
      </c>
      <c r="Q3206" s="1" t="s">
        <v>9175</v>
      </c>
      <c r="R3206" s="1" t="s">
        <v>117</v>
      </c>
      <c r="S3206">
        <v>32.828099999999999</v>
      </c>
      <c r="T3206">
        <v>-97.144999999999996</v>
      </c>
      <c r="U3206" s="1" t="s">
        <v>112</v>
      </c>
      <c r="V3206">
        <v>1568777194</v>
      </c>
    </row>
    <row r="3207" spans="1:22" x14ac:dyDescent="0.3">
      <c r="A3207">
        <v>5668631790</v>
      </c>
      <c r="B3207" s="1" t="s">
        <v>22</v>
      </c>
      <c r="C3207" s="1" t="s">
        <v>11395</v>
      </c>
      <c r="D3207" s="1" t="s">
        <v>11396</v>
      </c>
      <c r="E3207" s="1" t="s">
        <v>1336</v>
      </c>
      <c r="F3207">
        <v>1</v>
      </c>
      <c r="G3207">
        <v>1</v>
      </c>
      <c r="H3207" s="1" t="s">
        <v>26</v>
      </c>
      <c r="I3207" s="1" t="s">
        <v>27</v>
      </c>
      <c r="J3207" s="1" t="s">
        <v>28</v>
      </c>
      <c r="K3207" s="1" t="s">
        <v>29</v>
      </c>
      <c r="L3207">
        <v>1020</v>
      </c>
      <c r="M3207" s="1" t="s">
        <v>5235</v>
      </c>
      <c r="N3207" s="1" t="s">
        <v>31</v>
      </c>
      <c r="O3207">
        <v>692</v>
      </c>
      <c r="P3207" s="1" t="s">
        <v>11397</v>
      </c>
      <c r="Q3207" s="1" t="s">
        <v>552</v>
      </c>
      <c r="R3207" s="1" t="s">
        <v>117</v>
      </c>
      <c r="S3207">
        <v>30.305399999999999</v>
      </c>
      <c r="T3207">
        <v>-97.749700000000004</v>
      </c>
      <c r="U3207" s="1" t="s">
        <v>34</v>
      </c>
      <c r="V3207">
        <v>1577359778</v>
      </c>
    </row>
    <row r="3208" spans="1:22" x14ac:dyDescent="0.3">
      <c r="A3208">
        <v>5668631490</v>
      </c>
      <c r="B3208" s="1" t="s">
        <v>22</v>
      </c>
      <c r="C3208" s="1" t="s">
        <v>11398</v>
      </c>
      <c r="D3208" s="1" t="s">
        <v>11399</v>
      </c>
      <c r="E3208" s="1" t="s">
        <v>1336</v>
      </c>
      <c r="F3208">
        <v>1</v>
      </c>
      <c r="G3208">
        <v>1</v>
      </c>
      <c r="H3208" s="1" t="s">
        <v>26</v>
      </c>
      <c r="I3208" s="1" t="s">
        <v>27</v>
      </c>
      <c r="J3208" s="1" t="s">
        <v>28</v>
      </c>
      <c r="K3208" s="1" t="s">
        <v>29</v>
      </c>
      <c r="L3208">
        <v>1001</v>
      </c>
      <c r="M3208" s="1" t="s">
        <v>8226</v>
      </c>
      <c r="N3208" s="1" t="s">
        <v>31</v>
      </c>
      <c r="O3208">
        <v>692</v>
      </c>
      <c r="P3208" s="1" t="s">
        <v>11400</v>
      </c>
      <c r="Q3208" s="1" t="s">
        <v>552</v>
      </c>
      <c r="R3208" s="1" t="s">
        <v>117</v>
      </c>
      <c r="S3208">
        <v>30.305399999999999</v>
      </c>
      <c r="T3208">
        <v>-97.749700000000004</v>
      </c>
      <c r="U3208" s="1" t="s">
        <v>34</v>
      </c>
      <c r="V3208">
        <v>1577359758</v>
      </c>
    </row>
    <row r="3209" spans="1:22" x14ac:dyDescent="0.3">
      <c r="A3209">
        <v>5668633087</v>
      </c>
      <c r="B3209" s="1" t="s">
        <v>22</v>
      </c>
      <c r="C3209" s="1" t="s">
        <v>11401</v>
      </c>
      <c r="D3209" s="1" t="s">
        <v>11402</v>
      </c>
      <c r="E3209" s="1" t="s">
        <v>1336</v>
      </c>
      <c r="F3209">
        <v>1</v>
      </c>
      <c r="G3209">
        <v>1</v>
      </c>
      <c r="H3209" s="1" t="s">
        <v>26</v>
      </c>
      <c r="I3209" s="1" t="s">
        <v>27</v>
      </c>
      <c r="J3209" s="1" t="s">
        <v>28</v>
      </c>
      <c r="K3209" s="1" t="s">
        <v>29</v>
      </c>
      <c r="L3209">
        <v>1000</v>
      </c>
      <c r="M3209" s="1" t="s">
        <v>115</v>
      </c>
      <c r="N3209" s="1" t="s">
        <v>31</v>
      </c>
      <c r="O3209">
        <v>692</v>
      </c>
      <c r="P3209" s="1" t="s">
        <v>11403</v>
      </c>
      <c r="Q3209" s="1" t="s">
        <v>552</v>
      </c>
      <c r="R3209" s="1" t="s">
        <v>117</v>
      </c>
      <c r="S3209">
        <v>30.305399999999999</v>
      </c>
      <c r="T3209">
        <v>-97.749700000000004</v>
      </c>
      <c r="U3209" s="1" t="s">
        <v>34</v>
      </c>
      <c r="V3209">
        <v>1577359890</v>
      </c>
    </row>
    <row r="3210" spans="1:22" x14ac:dyDescent="0.3">
      <c r="A3210">
        <v>5664569714</v>
      </c>
      <c r="B3210" s="1" t="s">
        <v>22</v>
      </c>
      <c r="C3210" s="1" t="s">
        <v>11404</v>
      </c>
      <c r="D3210" s="1" t="s">
        <v>11405</v>
      </c>
      <c r="E3210" s="1" t="s">
        <v>7125</v>
      </c>
      <c r="F3210">
        <v>1</v>
      </c>
      <c r="G3210">
        <v>1</v>
      </c>
      <c r="H3210" s="1" t="s">
        <v>26</v>
      </c>
      <c r="I3210" s="1" t="s">
        <v>27</v>
      </c>
      <c r="J3210" s="1" t="s">
        <v>28</v>
      </c>
      <c r="K3210" s="1" t="s">
        <v>89</v>
      </c>
      <c r="L3210">
        <v>996</v>
      </c>
      <c r="M3210" s="1" t="s">
        <v>11406</v>
      </c>
      <c r="N3210" s="1" t="s">
        <v>31</v>
      </c>
      <c r="O3210">
        <v>692</v>
      </c>
      <c r="P3210" s="1" t="s">
        <v>11407</v>
      </c>
      <c r="Q3210" s="1" t="s">
        <v>3366</v>
      </c>
      <c r="R3210" s="1" t="s">
        <v>51</v>
      </c>
      <c r="S3210">
        <v>45.655799999999999</v>
      </c>
      <c r="T3210">
        <v>-122.58880000000001</v>
      </c>
      <c r="U3210" s="1" t="s">
        <v>34</v>
      </c>
      <c r="V3210">
        <v>1577014970</v>
      </c>
    </row>
    <row r="3211" spans="1:22" x14ac:dyDescent="0.3">
      <c r="A3211">
        <v>5668637110</v>
      </c>
      <c r="B3211" s="1" t="s">
        <v>22</v>
      </c>
      <c r="C3211" s="1" t="s">
        <v>11408</v>
      </c>
      <c r="D3211" s="1" t="s">
        <v>11409</v>
      </c>
      <c r="E3211" s="1" t="s">
        <v>25</v>
      </c>
      <c r="F3211">
        <v>1</v>
      </c>
      <c r="G3211">
        <v>1</v>
      </c>
      <c r="H3211" s="1" t="s">
        <v>26</v>
      </c>
      <c r="I3211" s="1" t="s">
        <v>27</v>
      </c>
      <c r="J3211" s="1" t="s">
        <v>28</v>
      </c>
      <c r="K3211" s="1" t="s">
        <v>89</v>
      </c>
      <c r="L3211">
        <v>994</v>
      </c>
      <c r="M3211" s="1" t="s">
        <v>4070</v>
      </c>
      <c r="N3211" s="1" t="s">
        <v>31</v>
      </c>
      <c r="O3211">
        <v>692</v>
      </c>
      <c r="P3211" s="1" t="s">
        <v>25</v>
      </c>
      <c r="Q3211" s="1" t="s">
        <v>552</v>
      </c>
      <c r="R3211" s="1" t="s">
        <v>117</v>
      </c>
      <c r="S3211">
        <v>30.305399999999999</v>
      </c>
      <c r="T3211">
        <v>-97.749700000000004</v>
      </c>
      <c r="U3211" s="1" t="s">
        <v>34</v>
      </c>
      <c r="V3211">
        <v>1577360145</v>
      </c>
    </row>
    <row r="3212" spans="1:22" x14ac:dyDescent="0.3">
      <c r="A3212">
        <v>5668636595</v>
      </c>
      <c r="B3212" s="1" t="s">
        <v>22</v>
      </c>
      <c r="C3212" s="1" t="s">
        <v>11410</v>
      </c>
      <c r="D3212" s="1" t="s">
        <v>11411</v>
      </c>
      <c r="E3212" s="1" t="s">
        <v>25</v>
      </c>
      <c r="F3212">
        <v>1</v>
      </c>
      <c r="G3212">
        <v>1</v>
      </c>
      <c r="H3212" s="1" t="s">
        <v>26</v>
      </c>
      <c r="I3212" s="1" t="s">
        <v>27</v>
      </c>
      <c r="J3212" s="1" t="s">
        <v>28</v>
      </c>
      <c r="K3212" s="1" t="s">
        <v>89</v>
      </c>
      <c r="L3212">
        <v>985</v>
      </c>
      <c r="M3212" s="1" t="s">
        <v>1285</v>
      </c>
      <c r="N3212" s="1" t="s">
        <v>31</v>
      </c>
      <c r="O3212">
        <v>692</v>
      </c>
      <c r="P3212" s="1" t="s">
        <v>25</v>
      </c>
      <c r="Q3212" s="1" t="s">
        <v>552</v>
      </c>
      <c r="R3212" s="1" t="s">
        <v>117</v>
      </c>
      <c r="S3212">
        <v>30.305399999999999</v>
      </c>
      <c r="T3212">
        <v>-97.749700000000004</v>
      </c>
      <c r="U3212" s="1" t="s">
        <v>34</v>
      </c>
      <c r="V3212">
        <v>1577360122</v>
      </c>
    </row>
    <row r="3213" spans="1:22" x14ac:dyDescent="0.3">
      <c r="A3213">
        <v>5664594317</v>
      </c>
      <c r="B3213" s="1" t="s">
        <v>22</v>
      </c>
      <c r="C3213" s="1" t="s">
        <v>11412</v>
      </c>
      <c r="D3213" s="1" t="s">
        <v>11413</v>
      </c>
      <c r="E3213" s="1" t="s">
        <v>25</v>
      </c>
      <c r="F3213">
        <v>1</v>
      </c>
      <c r="G3213">
        <v>1</v>
      </c>
      <c r="H3213" s="1" t="s">
        <v>26</v>
      </c>
      <c r="I3213" s="1" t="s">
        <v>27</v>
      </c>
      <c r="J3213" s="1" t="s">
        <v>28</v>
      </c>
      <c r="K3213" s="1" t="s">
        <v>89</v>
      </c>
      <c r="L3213">
        <v>979</v>
      </c>
      <c r="M3213" s="1" t="s">
        <v>5249</v>
      </c>
      <c r="N3213" s="1" t="s">
        <v>31</v>
      </c>
      <c r="O3213">
        <v>692</v>
      </c>
      <c r="P3213" s="1" t="s">
        <v>11414</v>
      </c>
      <c r="Q3213" s="1" t="s">
        <v>552</v>
      </c>
      <c r="R3213" s="1" t="s">
        <v>117</v>
      </c>
      <c r="S3213">
        <v>30.305399999999999</v>
      </c>
      <c r="T3213">
        <v>-97.749700000000004</v>
      </c>
      <c r="U3213" s="1" t="s">
        <v>34</v>
      </c>
      <c r="V3213">
        <v>1577016813</v>
      </c>
    </row>
    <row r="3214" spans="1:22" x14ac:dyDescent="0.3">
      <c r="A3214">
        <v>5508828303</v>
      </c>
      <c r="B3214" s="1" t="s">
        <v>22</v>
      </c>
      <c r="C3214" s="1" t="s">
        <v>11415</v>
      </c>
      <c r="D3214" s="1" t="s">
        <v>11416</v>
      </c>
      <c r="E3214" s="1" t="s">
        <v>2600</v>
      </c>
      <c r="F3214">
        <v>1</v>
      </c>
      <c r="G3214">
        <v>1</v>
      </c>
      <c r="H3214" s="1" t="s">
        <v>26</v>
      </c>
      <c r="I3214" s="1" t="s">
        <v>27</v>
      </c>
      <c r="J3214" s="1" t="s">
        <v>28</v>
      </c>
      <c r="K3214" s="1" t="s">
        <v>89</v>
      </c>
      <c r="L3214">
        <v>908</v>
      </c>
      <c r="M3214" s="1" t="s">
        <v>11417</v>
      </c>
      <c r="N3214" s="1" t="s">
        <v>31</v>
      </c>
      <c r="O3214">
        <v>692</v>
      </c>
      <c r="P3214" s="1" t="s">
        <v>25</v>
      </c>
      <c r="Q3214" s="1" t="s">
        <v>2069</v>
      </c>
      <c r="R3214" s="1" t="s">
        <v>117</v>
      </c>
      <c r="S3214">
        <v>32.878</v>
      </c>
      <c r="T3214">
        <v>-96.751099999999994</v>
      </c>
      <c r="U3214" s="1" t="s">
        <v>112</v>
      </c>
      <c r="V3214">
        <v>1568755677</v>
      </c>
    </row>
    <row r="3215" spans="1:22" x14ac:dyDescent="0.3">
      <c r="A3215">
        <v>5664568982</v>
      </c>
      <c r="B3215" s="1" t="s">
        <v>22</v>
      </c>
      <c r="C3215" s="1" t="s">
        <v>11418</v>
      </c>
      <c r="D3215" s="1" t="s">
        <v>11419</v>
      </c>
      <c r="E3215" s="1" t="s">
        <v>254</v>
      </c>
      <c r="F3215">
        <v>1</v>
      </c>
      <c r="G3215">
        <v>1</v>
      </c>
      <c r="H3215" s="1" t="s">
        <v>26</v>
      </c>
      <c r="I3215" s="1" t="s">
        <v>27</v>
      </c>
      <c r="J3215" s="1" t="s">
        <v>28</v>
      </c>
      <c r="K3215" s="1" t="s">
        <v>29</v>
      </c>
      <c r="L3215">
        <v>900</v>
      </c>
      <c r="M3215" s="1" t="s">
        <v>171</v>
      </c>
      <c r="N3215" s="1" t="s">
        <v>31</v>
      </c>
      <c r="O3215">
        <v>692</v>
      </c>
      <c r="P3215" s="1" t="s">
        <v>11420</v>
      </c>
      <c r="Q3215" s="1" t="s">
        <v>5992</v>
      </c>
      <c r="R3215" s="1" t="s">
        <v>117</v>
      </c>
      <c r="S3215">
        <v>29.739799999999999</v>
      </c>
      <c r="T3215">
        <v>-98.102099999999993</v>
      </c>
      <c r="U3215" s="1" t="s">
        <v>34</v>
      </c>
      <c r="V3215">
        <v>1577014912</v>
      </c>
    </row>
    <row r="3216" spans="1:22" x14ac:dyDescent="0.3">
      <c r="A3216">
        <v>5653574470</v>
      </c>
      <c r="B3216" s="1" t="s">
        <v>22</v>
      </c>
      <c r="C3216" s="1" t="s">
        <v>11421</v>
      </c>
      <c r="D3216" s="1" t="s">
        <v>11422</v>
      </c>
      <c r="E3216" s="1" t="s">
        <v>25</v>
      </c>
      <c r="F3216">
        <v>1</v>
      </c>
      <c r="G3216">
        <v>1</v>
      </c>
      <c r="H3216" s="1" t="s">
        <v>26</v>
      </c>
      <c r="I3216" s="1" t="s">
        <v>27</v>
      </c>
      <c r="J3216" s="1" t="s">
        <v>28</v>
      </c>
      <c r="K3216" s="1" t="s">
        <v>89</v>
      </c>
      <c r="L3216">
        <v>890</v>
      </c>
      <c r="M3216" s="1" t="s">
        <v>80</v>
      </c>
      <c r="N3216" s="1" t="s">
        <v>31</v>
      </c>
      <c r="O3216">
        <v>692</v>
      </c>
      <c r="P3216" s="1" t="s">
        <v>25</v>
      </c>
      <c r="Q3216" s="1" t="s">
        <v>552</v>
      </c>
      <c r="R3216" s="1" t="s">
        <v>117</v>
      </c>
      <c r="S3216">
        <v>30.305399999999999</v>
      </c>
      <c r="T3216">
        <v>-97.749700000000004</v>
      </c>
      <c r="U3216" s="1" t="s">
        <v>34</v>
      </c>
      <c r="V3216">
        <v>1576322800</v>
      </c>
    </row>
    <row r="3217" spans="1:22" x14ac:dyDescent="0.3">
      <c r="A3217">
        <v>5509203528</v>
      </c>
      <c r="B3217" s="1" t="s">
        <v>22</v>
      </c>
      <c r="C3217" s="1" t="s">
        <v>3867</v>
      </c>
      <c r="D3217" s="1" t="s">
        <v>11423</v>
      </c>
      <c r="E3217" s="1" t="s">
        <v>25</v>
      </c>
      <c r="F3217">
        <v>1</v>
      </c>
      <c r="G3217">
        <v>1</v>
      </c>
      <c r="H3217" s="1" t="s">
        <v>26</v>
      </c>
      <c r="I3217" s="1" t="s">
        <v>27</v>
      </c>
      <c r="J3217" s="1" t="s">
        <v>28</v>
      </c>
      <c r="K3217" s="1" t="s">
        <v>25</v>
      </c>
      <c r="L3217">
        <v>890</v>
      </c>
      <c r="M3217" s="1" t="s">
        <v>80</v>
      </c>
      <c r="N3217" s="1" t="s">
        <v>31</v>
      </c>
      <c r="O3217">
        <v>692</v>
      </c>
      <c r="P3217" s="1" t="s">
        <v>25</v>
      </c>
      <c r="Q3217" s="1" t="s">
        <v>3870</v>
      </c>
      <c r="R3217" s="1" t="s">
        <v>117</v>
      </c>
      <c r="S3217">
        <v>32.852400000000003</v>
      </c>
      <c r="T3217">
        <v>-97.0886</v>
      </c>
      <c r="U3217" s="1" t="s">
        <v>112</v>
      </c>
      <c r="V3217">
        <v>1568779131</v>
      </c>
    </row>
    <row r="3218" spans="1:22" x14ac:dyDescent="0.3">
      <c r="A3218">
        <v>5668609595</v>
      </c>
      <c r="B3218" s="1" t="s">
        <v>22</v>
      </c>
      <c r="C3218" s="1" t="s">
        <v>11424</v>
      </c>
      <c r="D3218" s="1" t="s">
        <v>11425</v>
      </c>
      <c r="E3218" s="1" t="s">
        <v>25</v>
      </c>
      <c r="F3218">
        <v>1</v>
      </c>
      <c r="G3218">
        <v>0</v>
      </c>
      <c r="H3218" s="1" t="s">
        <v>26</v>
      </c>
      <c r="I3218" s="1" t="s">
        <v>27</v>
      </c>
      <c r="J3218" s="1" t="s">
        <v>28</v>
      </c>
      <c r="K3218" s="1" t="s">
        <v>29</v>
      </c>
      <c r="L3218">
        <v>829</v>
      </c>
      <c r="M3218" s="1" t="s">
        <v>1343</v>
      </c>
      <c r="N3218" s="1" t="s">
        <v>31</v>
      </c>
      <c r="O3218">
        <v>692</v>
      </c>
      <c r="P3218" s="1" t="s">
        <v>11426</v>
      </c>
      <c r="Q3218" s="1" t="s">
        <v>545</v>
      </c>
      <c r="R3218" s="1" t="s">
        <v>117</v>
      </c>
      <c r="S3218">
        <v>29.7714</v>
      </c>
      <c r="T3218">
        <v>-95.434299999999993</v>
      </c>
      <c r="U3218" s="1" t="s">
        <v>34</v>
      </c>
      <c r="V3218">
        <v>1577358278</v>
      </c>
    </row>
    <row r="3219" spans="1:22" x14ac:dyDescent="0.3">
      <c r="A3219">
        <v>5668633774</v>
      </c>
      <c r="B3219" s="1" t="s">
        <v>22</v>
      </c>
      <c r="C3219" s="1" t="s">
        <v>11427</v>
      </c>
      <c r="D3219" s="1" t="s">
        <v>11428</v>
      </c>
      <c r="E3219" s="1" t="s">
        <v>25</v>
      </c>
      <c r="F3219">
        <v>1</v>
      </c>
      <c r="G3219">
        <v>1</v>
      </c>
      <c r="H3219" s="1" t="s">
        <v>26</v>
      </c>
      <c r="I3219" s="1" t="s">
        <v>27</v>
      </c>
      <c r="J3219" s="1" t="s">
        <v>28</v>
      </c>
      <c r="K3219" s="1" t="s">
        <v>29</v>
      </c>
      <c r="L3219">
        <v>750</v>
      </c>
      <c r="M3219" s="1" t="s">
        <v>149</v>
      </c>
      <c r="N3219" s="1" t="s">
        <v>31</v>
      </c>
      <c r="O3219">
        <v>692</v>
      </c>
      <c r="P3219" s="1" t="s">
        <v>11429</v>
      </c>
      <c r="Q3219" s="1" t="s">
        <v>5957</v>
      </c>
      <c r="R3219" s="1" t="s">
        <v>3801</v>
      </c>
      <c r="S3219">
        <v>43.532899999999998</v>
      </c>
      <c r="T3219">
        <v>-96.726500000000001</v>
      </c>
      <c r="U3219" s="1" t="s">
        <v>34</v>
      </c>
      <c r="V3219">
        <v>1577359932</v>
      </c>
    </row>
    <row r="3220" spans="1:22" x14ac:dyDescent="0.3">
      <c r="A3220">
        <v>5668614939</v>
      </c>
      <c r="B3220" s="1" t="s">
        <v>22</v>
      </c>
      <c r="C3220" s="1" t="s">
        <v>11430</v>
      </c>
      <c r="D3220" s="1" t="s">
        <v>11431</v>
      </c>
      <c r="E3220" s="1" t="s">
        <v>25</v>
      </c>
      <c r="F3220">
        <v>1</v>
      </c>
      <c r="G3220">
        <v>1</v>
      </c>
      <c r="H3220" s="1" t="s">
        <v>26</v>
      </c>
      <c r="I3220" s="1" t="s">
        <v>27</v>
      </c>
      <c r="J3220" s="1" t="s">
        <v>28</v>
      </c>
      <c r="K3220" s="1" t="s">
        <v>89</v>
      </c>
      <c r="L3220">
        <v>746</v>
      </c>
      <c r="M3220" s="1" t="s">
        <v>11432</v>
      </c>
      <c r="N3220" s="1" t="s">
        <v>31</v>
      </c>
      <c r="O3220">
        <v>692</v>
      </c>
      <c r="P3220" s="1" t="s">
        <v>11433</v>
      </c>
      <c r="Q3220" s="1" t="s">
        <v>2272</v>
      </c>
      <c r="R3220" s="1" t="s">
        <v>1269</v>
      </c>
      <c r="S3220">
        <v>35.470999999999997</v>
      </c>
      <c r="T3220">
        <v>-97.529899999999998</v>
      </c>
      <c r="U3220" s="1" t="s">
        <v>34</v>
      </c>
      <c r="V3220">
        <v>1577358641</v>
      </c>
    </row>
    <row r="3221" spans="1:22" x14ac:dyDescent="0.3">
      <c r="A3221">
        <v>5668614399</v>
      </c>
      <c r="B3221" s="1" t="s">
        <v>22</v>
      </c>
      <c r="C3221" s="1" t="s">
        <v>11434</v>
      </c>
      <c r="D3221" s="1" t="s">
        <v>11435</v>
      </c>
      <c r="E3221" s="1" t="s">
        <v>11436</v>
      </c>
      <c r="F3221">
        <v>1</v>
      </c>
      <c r="G3221">
        <v>1</v>
      </c>
      <c r="H3221" s="1" t="s">
        <v>26</v>
      </c>
      <c r="I3221" s="1" t="s">
        <v>27</v>
      </c>
      <c r="J3221" s="1" t="s">
        <v>28</v>
      </c>
      <c r="K3221" s="1" t="s">
        <v>89</v>
      </c>
      <c r="L3221">
        <v>725</v>
      </c>
      <c r="M3221" s="1" t="s">
        <v>180</v>
      </c>
      <c r="N3221" s="1" t="s">
        <v>31</v>
      </c>
      <c r="O3221">
        <v>692</v>
      </c>
      <c r="P3221" s="1" t="s">
        <v>11437</v>
      </c>
      <c r="Q3221" s="1" t="s">
        <v>5957</v>
      </c>
      <c r="R3221" s="1" t="s">
        <v>3801</v>
      </c>
      <c r="S3221">
        <v>43.532899999999998</v>
      </c>
      <c r="T3221">
        <v>-96.726500000000001</v>
      </c>
      <c r="U3221" s="1" t="s">
        <v>34</v>
      </c>
      <c r="V3221">
        <v>1577358601</v>
      </c>
    </row>
    <row r="3222" spans="1:22" x14ac:dyDescent="0.3">
      <c r="A3222">
        <v>5668636461</v>
      </c>
      <c r="B3222" s="1" t="s">
        <v>22</v>
      </c>
      <c r="C3222" s="1" t="s">
        <v>11438</v>
      </c>
      <c r="D3222" s="1" t="s">
        <v>11439</v>
      </c>
      <c r="E3222" s="1" t="s">
        <v>25</v>
      </c>
      <c r="F3222">
        <v>1</v>
      </c>
      <c r="G3222">
        <v>1</v>
      </c>
      <c r="H3222" s="1" t="s">
        <v>26</v>
      </c>
      <c r="I3222" s="1" t="s">
        <v>27</v>
      </c>
      <c r="J3222" s="1" t="s">
        <v>28</v>
      </c>
      <c r="K3222" s="1" t="s">
        <v>29</v>
      </c>
      <c r="L3222">
        <v>2475</v>
      </c>
      <c r="M3222" s="1" t="s">
        <v>58</v>
      </c>
      <c r="N3222" s="1" t="s">
        <v>31</v>
      </c>
      <c r="O3222">
        <v>693</v>
      </c>
      <c r="P3222" s="1" t="s">
        <v>11440</v>
      </c>
      <c r="Q3222" s="1" t="s">
        <v>730</v>
      </c>
      <c r="R3222" s="1" t="s">
        <v>68</v>
      </c>
      <c r="S3222">
        <v>34.037199999999999</v>
      </c>
      <c r="T3222">
        <v>-118.2972</v>
      </c>
      <c r="U3222" s="1" t="s">
        <v>34</v>
      </c>
      <c r="V3222">
        <v>1577360112</v>
      </c>
    </row>
    <row r="3223" spans="1:22" x14ac:dyDescent="0.3">
      <c r="A3223">
        <v>5664596465</v>
      </c>
      <c r="B3223" s="1" t="s">
        <v>22</v>
      </c>
      <c r="C3223" s="1" t="s">
        <v>11441</v>
      </c>
      <c r="D3223" s="1" t="s">
        <v>11442</v>
      </c>
      <c r="E3223" s="1" t="s">
        <v>25</v>
      </c>
      <c r="F3223">
        <v>1</v>
      </c>
      <c r="G3223">
        <v>1</v>
      </c>
      <c r="H3223" s="1" t="s">
        <v>26</v>
      </c>
      <c r="I3223" s="1" t="s">
        <v>27</v>
      </c>
      <c r="J3223" s="1" t="s">
        <v>28</v>
      </c>
      <c r="K3223" s="1" t="s">
        <v>29</v>
      </c>
      <c r="L3223">
        <v>1595</v>
      </c>
      <c r="M3223" s="1" t="s">
        <v>3157</v>
      </c>
      <c r="N3223" s="1" t="s">
        <v>31</v>
      </c>
      <c r="O3223">
        <v>693</v>
      </c>
      <c r="P3223" s="1" t="s">
        <v>11443</v>
      </c>
      <c r="Q3223" s="1" t="s">
        <v>469</v>
      </c>
      <c r="R3223" s="1" t="s">
        <v>470</v>
      </c>
      <c r="S3223">
        <v>45.509099999999997</v>
      </c>
      <c r="T3223">
        <v>-122.64490000000001</v>
      </c>
      <c r="U3223" s="1" t="s">
        <v>34</v>
      </c>
      <c r="V3223">
        <v>1577016988</v>
      </c>
    </row>
    <row r="3224" spans="1:22" x14ac:dyDescent="0.3">
      <c r="A3224">
        <v>5664579384</v>
      </c>
      <c r="B3224" s="1" t="s">
        <v>22</v>
      </c>
      <c r="C3224" s="1" t="s">
        <v>11444</v>
      </c>
      <c r="D3224" s="1" t="s">
        <v>11445</v>
      </c>
      <c r="E3224" s="1" t="s">
        <v>9153</v>
      </c>
      <c r="F3224">
        <v>1</v>
      </c>
      <c r="G3224">
        <v>1</v>
      </c>
      <c r="H3224" s="1" t="s">
        <v>26</v>
      </c>
      <c r="I3224" s="1" t="s">
        <v>27</v>
      </c>
      <c r="J3224" s="1" t="s">
        <v>28</v>
      </c>
      <c r="K3224" s="1" t="s">
        <v>29</v>
      </c>
      <c r="L3224">
        <v>1195</v>
      </c>
      <c r="M3224" s="1" t="s">
        <v>202</v>
      </c>
      <c r="N3224" s="1" t="s">
        <v>31</v>
      </c>
      <c r="O3224">
        <v>693</v>
      </c>
      <c r="P3224" s="1" t="s">
        <v>11446</v>
      </c>
      <c r="Q3224" s="1" t="s">
        <v>776</v>
      </c>
      <c r="R3224" s="1" t="s">
        <v>594</v>
      </c>
      <c r="S3224">
        <v>44.985500000000002</v>
      </c>
      <c r="T3224">
        <v>-93.302300000000002</v>
      </c>
      <c r="U3224" s="1" t="s">
        <v>34</v>
      </c>
      <c r="V3224">
        <v>1577015733</v>
      </c>
    </row>
    <row r="3225" spans="1:22" x14ac:dyDescent="0.3">
      <c r="A3225">
        <v>5668631475</v>
      </c>
      <c r="B3225" s="1" t="s">
        <v>22</v>
      </c>
      <c r="C3225" s="1" t="s">
        <v>11447</v>
      </c>
      <c r="D3225" s="1" t="s">
        <v>11448</v>
      </c>
      <c r="E3225" s="1" t="s">
        <v>1877</v>
      </c>
      <c r="F3225">
        <v>1</v>
      </c>
      <c r="G3225">
        <v>1</v>
      </c>
      <c r="H3225" s="1" t="s">
        <v>26</v>
      </c>
      <c r="I3225" s="1" t="s">
        <v>27</v>
      </c>
      <c r="J3225" s="1" t="s">
        <v>28</v>
      </c>
      <c r="K3225" s="1" t="s">
        <v>29</v>
      </c>
      <c r="L3225">
        <v>1060</v>
      </c>
      <c r="M3225" s="1" t="s">
        <v>4215</v>
      </c>
      <c r="N3225" s="1" t="s">
        <v>31</v>
      </c>
      <c r="O3225">
        <v>693</v>
      </c>
      <c r="P3225" s="1" t="s">
        <v>11449</v>
      </c>
      <c r="Q3225" s="1" t="s">
        <v>552</v>
      </c>
      <c r="R3225" s="1" t="s">
        <v>117</v>
      </c>
      <c r="S3225">
        <v>30.305399999999999</v>
      </c>
      <c r="T3225">
        <v>-97.749700000000004</v>
      </c>
      <c r="U3225" s="1" t="s">
        <v>34</v>
      </c>
      <c r="V3225">
        <v>1577359758</v>
      </c>
    </row>
    <row r="3226" spans="1:22" x14ac:dyDescent="0.3">
      <c r="A3226">
        <v>5668631784</v>
      </c>
      <c r="B3226" s="1" t="s">
        <v>22</v>
      </c>
      <c r="C3226" s="1" t="s">
        <v>11450</v>
      </c>
      <c r="D3226" s="1" t="s">
        <v>11451</v>
      </c>
      <c r="E3226" s="1" t="s">
        <v>4627</v>
      </c>
      <c r="F3226">
        <v>1</v>
      </c>
      <c r="G3226">
        <v>1</v>
      </c>
      <c r="H3226" s="1" t="s">
        <v>26</v>
      </c>
      <c r="I3226" s="1" t="s">
        <v>27</v>
      </c>
      <c r="J3226" s="1" t="s">
        <v>28</v>
      </c>
      <c r="K3226" s="1" t="s">
        <v>29</v>
      </c>
      <c r="L3226">
        <v>985</v>
      </c>
      <c r="M3226" s="1" t="s">
        <v>1285</v>
      </c>
      <c r="N3226" s="1" t="s">
        <v>31</v>
      </c>
      <c r="O3226">
        <v>693</v>
      </c>
      <c r="P3226" s="1" t="s">
        <v>11452</v>
      </c>
      <c r="Q3226" s="1" t="s">
        <v>552</v>
      </c>
      <c r="R3226" s="1" t="s">
        <v>117</v>
      </c>
      <c r="S3226">
        <v>30.305399999999999</v>
      </c>
      <c r="T3226">
        <v>-97.749700000000004</v>
      </c>
      <c r="U3226" s="1" t="s">
        <v>34</v>
      </c>
      <c r="V3226">
        <v>1577359777</v>
      </c>
    </row>
    <row r="3227" spans="1:22" x14ac:dyDescent="0.3">
      <c r="A3227">
        <v>5668638335</v>
      </c>
      <c r="B3227" s="1" t="s">
        <v>22</v>
      </c>
      <c r="C3227" s="1" t="s">
        <v>11453</v>
      </c>
      <c r="D3227" s="1" t="s">
        <v>11454</v>
      </c>
      <c r="E3227" s="1" t="s">
        <v>25</v>
      </c>
      <c r="F3227">
        <v>1</v>
      </c>
      <c r="G3227">
        <v>1</v>
      </c>
      <c r="H3227" s="1" t="s">
        <v>26</v>
      </c>
      <c r="I3227" s="1" t="s">
        <v>27</v>
      </c>
      <c r="J3227" s="1" t="s">
        <v>28</v>
      </c>
      <c r="K3227" s="1" t="s">
        <v>89</v>
      </c>
      <c r="L3227">
        <v>2350</v>
      </c>
      <c r="M3227" s="1" t="s">
        <v>11455</v>
      </c>
      <c r="N3227" s="1" t="s">
        <v>31</v>
      </c>
      <c r="O3227">
        <v>694</v>
      </c>
      <c r="P3227" s="1" t="s">
        <v>11456</v>
      </c>
      <c r="Q3227" s="1" t="s">
        <v>11457</v>
      </c>
      <c r="R3227" s="1" t="s">
        <v>61</v>
      </c>
      <c r="S3227">
        <v>41.029200000000003</v>
      </c>
      <c r="T3227">
        <v>-73.771000000000001</v>
      </c>
      <c r="U3227" s="1" t="s">
        <v>34</v>
      </c>
      <c r="V3227">
        <v>1577360227</v>
      </c>
    </row>
    <row r="3228" spans="1:22" x14ac:dyDescent="0.3">
      <c r="A3228">
        <v>5668627855</v>
      </c>
      <c r="B3228" s="1" t="s">
        <v>22</v>
      </c>
      <c r="C3228" s="1" t="s">
        <v>11458</v>
      </c>
      <c r="D3228" s="1" t="s">
        <v>11459</v>
      </c>
      <c r="E3228" s="1" t="s">
        <v>25</v>
      </c>
      <c r="F3228">
        <v>1</v>
      </c>
      <c r="G3228">
        <v>1</v>
      </c>
      <c r="H3228" s="1" t="s">
        <v>26</v>
      </c>
      <c r="I3228" s="1" t="s">
        <v>27</v>
      </c>
      <c r="J3228" s="1" t="s">
        <v>28</v>
      </c>
      <c r="K3228" s="1" t="s">
        <v>89</v>
      </c>
      <c r="L3228">
        <v>1799</v>
      </c>
      <c r="M3228" s="1" t="s">
        <v>3235</v>
      </c>
      <c r="N3228" s="1" t="s">
        <v>31</v>
      </c>
      <c r="O3228">
        <v>694</v>
      </c>
      <c r="P3228" s="1" t="s">
        <v>11460</v>
      </c>
      <c r="Q3228" s="1" t="s">
        <v>2069</v>
      </c>
      <c r="R3228" s="1" t="s">
        <v>117</v>
      </c>
      <c r="S3228">
        <v>32.821199999999997</v>
      </c>
      <c r="T3228">
        <v>-96.785300000000007</v>
      </c>
      <c r="U3228" s="1" t="s">
        <v>34</v>
      </c>
      <c r="V3228">
        <v>1577359497</v>
      </c>
    </row>
    <row r="3229" spans="1:22" x14ac:dyDescent="0.3">
      <c r="A3229">
        <v>5668638345</v>
      </c>
      <c r="B3229" s="1" t="s">
        <v>22</v>
      </c>
      <c r="C3229" s="1" t="s">
        <v>11461</v>
      </c>
      <c r="D3229" s="1" t="s">
        <v>11462</v>
      </c>
      <c r="E3229" s="1" t="s">
        <v>25</v>
      </c>
      <c r="F3229">
        <v>1</v>
      </c>
      <c r="G3229">
        <v>1</v>
      </c>
      <c r="H3229" s="1" t="s">
        <v>26</v>
      </c>
      <c r="I3229" s="1" t="s">
        <v>27</v>
      </c>
      <c r="J3229" s="1" t="s">
        <v>28</v>
      </c>
      <c r="K3229" s="1" t="s">
        <v>89</v>
      </c>
      <c r="L3229">
        <v>1695</v>
      </c>
      <c r="M3229" s="1" t="s">
        <v>99</v>
      </c>
      <c r="N3229" s="1" t="s">
        <v>31</v>
      </c>
      <c r="O3229">
        <v>694</v>
      </c>
      <c r="P3229" s="1" t="s">
        <v>11463</v>
      </c>
      <c r="Q3229" s="1" t="s">
        <v>834</v>
      </c>
      <c r="R3229" s="1" t="s">
        <v>68</v>
      </c>
      <c r="S3229">
        <v>33.805599999999998</v>
      </c>
      <c r="T3229">
        <v>-118.1696</v>
      </c>
      <c r="U3229" s="1" t="s">
        <v>34</v>
      </c>
      <c r="V3229">
        <v>1577360228</v>
      </c>
    </row>
    <row r="3230" spans="1:22" x14ac:dyDescent="0.3">
      <c r="A3230">
        <v>5509127363</v>
      </c>
      <c r="B3230" s="1" t="s">
        <v>22</v>
      </c>
      <c r="C3230" s="1" t="s">
        <v>11464</v>
      </c>
      <c r="D3230" s="1" t="s">
        <v>11465</v>
      </c>
      <c r="E3230" s="1" t="s">
        <v>11466</v>
      </c>
      <c r="F3230">
        <v>1</v>
      </c>
      <c r="G3230">
        <v>1</v>
      </c>
      <c r="H3230" s="1" t="s">
        <v>26</v>
      </c>
      <c r="I3230" s="1" t="s">
        <v>27</v>
      </c>
      <c r="J3230" s="1" t="s">
        <v>741</v>
      </c>
      <c r="K3230" s="1" t="s">
        <v>25</v>
      </c>
      <c r="L3230">
        <v>1695</v>
      </c>
      <c r="M3230" s="1" t="s">
        <v>99</v>
      </c>
      <c r="N3230" s="1" t="s">
        <v>31</v>
      </c>
      <c r="O3230">
        <v>694</v>
      </c>
      <c r="P3230" s="1" t="s">
        <v>25</v>
      </c>
      <c r="Q3230" s="1" t="s">
        <v>697</v>
      </c>
      <c r="R3230" s="1" t="s">
        <v>51</v>
      </c>
      <c r="S3230">
        <v>47.686900000000001</v>
      </c>
      <c r="T3230">
        <v>-122.1896</v>
      </c>
      <c r="U3230" s="1" t="s">
        <v>112</v>
      </c>
      <c r="V3230">
        <v>1568774813</v>
      </c>
    </row>
    <row r="3231" spans="1:22" x14ac:dyDescent="0.3">
      <c r="A3231">
        <v>5508766476</v>
      </c>
      <c r="B3231" s="1" t="s">
        <v>22</v>
      </c>
      <c r="C3231" s="1" t="s">
        <v>11467</v>
      </c>
      <c r="D3231" s="1" t="s">
        <v>11468</v>
      </c>
      <c r="E3231" s="1" t="s">
        <v>9169</v>
      </c>
      <c r="F3231">
        <v>1</v>
      </c>
      <c r="G3231">
        <v>1</v>
      </c>
      <c r="H3231" s="1" t="s">
        <v>26</v>
      </c>
      <c r="I3231" s="1" t="s">
        <v>27</v>
      </c>
      <c r="J3231" s="1" t="s">
        <v>28</v>
      </c>
      <c r="K3231" s="1" t="s">
        <v>25</v>
      </c>
      <c r="L3231">
        <v>1509</v>
      </c>
      <c r="M3231" s="1" t="s">
        <v>11469</v>
      </c>
      <c r="N3231" s="1" t="s">
        <v>31</v>
      </c>
      <c r="O3231">
        <v>694</v>
      </c>
      <c r="P3231" s="1" t="s">
        <v>25</v>
      </c>
      <c r="Q3231" s="1" t="s">
        <v>298</v>
      </c>
      <c r="R3231" s="1" t="s">
        <v>168</v>
      </c>
      <c r="S3231">
        <v>39.698</v>
      </c>
      <c r="T3231">
        <v>-105.1559</v>
      </c>
      <c r="U3231" s="1" t="s">
        <v>112</v>
      </c>
      <c r="V3231">
        <v>1568750984</v>
      </c>
    </row>
    <row r="3232" spans="1:22" x14ac:dyDescent="0.3">
      <c r="A3232">
        <v>5508737905</v>
      </c>
      <c r="B3232" s="1" t="s">
        <v>22</v>
      </c>
      <c r="C3232" s="1" t="s">
        <v>7727</v>
      </c>
      <c r="D3232" s="1" t="s">
        <v>11470</v>
      </c>
      <c r="E3232" s="1" t="s">
        <v>7721</v>
      </c>
      <c r="F3232">
        <v>1</v>
      </c>
      <c r="G3232">
        <v>1</v>
      </c>
      <c r="H3232" s="1" t="s">
        <v>26</v>
      </c>
      <c r="I3232" s="1" t="s">
        <v>27</v>
      </c>
      <c r="J3232" s="1" t="s">
        <v>28</v>
      </c>
      <c r="K3232" s="1" t="s">
        <v>89</v>
      </c>
      <c r="L3232">
        <v>1490</v>
      </c>
      <c r="M3232" s="1" t="s">
        <v>5059</v>
      </c>
      <c r="N3232" s="1" t="s">
        <v>31</v>
      </c>
      <c r="O3232">
        <v>694</v>
      </c>
      <c r="P3232" s="1" t="s">
        <v>25</v>
      </c>
      <c r="Q3232" s="1" t="s">
        <v>298</v>
      </c>
      <c r="R3232" s="1" t="s">
        <v>168</v>
      </c>
      <c r="S3232">
        <v>39.684699999999999</v>
      </c>
      <c r="T3232">
        <v>-104.9263</v>
      </c>
      <c r="U3232" s="1" t="s">
        <v>112</v>
      </c>
      <c r="V3232">
        <v>1568748834</v>
      </c>
    </row>
    <row r="3233" spans="1:22" x14ac:dyDescent="0.3">
      <c r="A3233">
        <v>5668623860</v>
      </c>
      <c r="B3233" s="1" t="s">
        <v>22</v>
      </c>
      <c r="C3233" s="1" t="s">
        <v>11471</v>
      </c>
      <c r="D3233" s="1" t="s">
        <v>11472</v>
      </c>
      <c r="E3233" s="1" t="s">
        <v>850</v>
      </c>
      <c r="F3233">
        <v>1</v>
      </c>
      <c r="G3233">
        <v>1</v>
      </c>
      <c r="H3233" s="1" t="s">
        <v>26</v>
      </c>
      <c r="I3233" s="1" t="s">
        <v>27</v>
      </c>
      <c r="J3233" s="1" t="s">
        <v>28</v>
      </c>
      <c r="K3233" s="1" t="s">
        <v>89</v>
      </c>
      <c r="L3233">
        <v>970</v>
      </c>
      <c r="M3233" s="1" t="s">
        <v>4183</v>
      </c>
      <c r="N3233" s="1" t="s">
        <v>31</v>
      </c>
      <c r="O3233">
        <v>694</v>
      </c>
      <c r="P3233" s="1" t="s">
        <v>11473</v>
      </c>
      <c r="Q3233" s="1" t="s">
        <v>1036</v>
      </c>
      <c r="R3233" s="1" t="s">
        <v>1037</v>
      </c>
      <c r="S3233">
        <v>39.074399999999997</v>
      </c>
      <c r="T3233">
        <v>-94.552099999999996</v>
      </c>
      <c r="U3233" s="1" t="s">
        <v>34</v>
      </c>
      <c r="V3233">
        <v>1577359200</v>
      </c>
    </row>
    <row r="3234" spans="1:22" x14ac:dyDescent="0.3">
      <c r="A3234">
        <v>5668616942</v>
      </c>
      <c r="B3234" s="1" t="s">
        <v>22</v>
      </c>
      <c r="C3234" s="1" t="s">
        <v>11474</v>
      </c>
      <c r="D3234" s="1" t="s">
        <v>11475</v>
      </c>
      <c r="E3234" s="1" t="s">
        <v>1847</v>
      </c>
      <c r="F3234">
        <v>1</v>
      </c>
      <c r="G3234">
        <v>1</v>
      </c>
      <c r="H3234" s="1" t="s">
        <v>26</v>
      </c>
      <c r="I3234" s="1" t="s">
        <v>27</v>
      </c>
      <c r="J3234" s="1" t="s">
        <v>28</v>
      </c>
      <c r="K3234" s="1" t="s">
        <v>89</v>
      </c>
      <c r="L3234">
        <v>925</v>
      </c>
      <c r="M3234" s="1" t="s">
        <v>48</v>
      </c>
      <c r="N3234" s="1" t="s">
        <v>31</v>
      </c>
      <c r="O3234">
        <v>694</v>
      </c>
      <c r="P3234" s="1" t="s">
        <v>11476</v>
      </c>
      <c r="Q3234" s="1" t="s">
        <v>146</v>
      </c>
      <c r="R3234" s="1" t="s">
        <v>93</v>
      </c>
      <c r="S3234">
        <v>33.517800000000001</v>
      </c>
      <c r="T3234">
        <v>-112.0848</v>
      </c>
      <c r="U3234" s="1" t="s">
        <v>34</v>
      </c>
      <c r="V3234">
        <v>1577358758</v>
      </c>
    </row>
    <row r="3235" spans="1:22" x14ac:dyDescent="0.3">
      <c r="A3235">
        <v>5668609864</v>
      </c>
      <c r="B3235" s="1" t="s">
        <v>22</v>
      </c>
      <c r="C3235" s="1" t="s">
        <v>11477</v>
      </c>
      <c r="D3235" s="1" t="s">
        <v>11478</v>
      </c>
      <c r="E3235" s="1" t="s">
        <v>11479</v>
      </c>
      <c r="F3235">
        <v>1</v>
      </c>
      <c r="G3235">
        <v>1</v>
      </c>
      <c r="H3235" s="1" t="s">
        <v>26</v>
      </c>
      <c r="I3235" s="1" t="s">
        <v>27</v>
      </c>
      <c r="J3235" s="1" t="s">
        <v>28</v>
      </c>
      <c r="K3235" s="1" t="s">
        <v>89</v>
      </c>
      <c r="L3235">
        <v>845</v>
      </c>
      <c r="M3235" s="1" t="s">
        <v>982</v>
      </c>
      <c r="N3235" s="1" t="s">
        <v>31</v>
      </c>
      <c r="O3235">
        <v>694</v>
      </c>
      <c r="P3235" s="1" t="s">
        <v>11480</v>
      </c>
      <c r="Q3235" s="1" t="s">
        <v>1129</v>
      </c>
      <c r="R3235" s="1" t="s">
        <v>1037</v>
      </c>
      <c r="S3235">
        <v>38.627400000000002</v>
      </c>
      <c r="T3235">
        <v>-90.304000000000002</v>
      </c>
      <c r="U3235" s="1" t="s">
        <v>34</v>
      </c>
      <c r="V3235">
        <v>1577358293</v>
      </c>
    </row>
    <row r="3236" spans="1:22" x14ac:dyDescent="0.3">
      <c r="A3236">
        <v>5664578221</v>
      </c>
      <c r="B3236" s="1" t="s">
        <v>22</v>
      </c>
      <c r="C3236" s="1" t="s">
        <v>11481</v>
      </c>
      <c r="D3236" s="1" t="s">
        <v>11482</v>
      </c>
      <c r="E3236" s="1" t="s">
        <v>1456</v>
      </c>
      <c r="F3236">
        <v>1</v>
      </c>
      <c r="G3236">
        <v>1</v>
      </c>
      <c r="H3236" s="1" t="s">
        <v>26</v>
      </c>
      <c r="I3236" s="1" t="s">
        <v>27</v>
      </c>
      <c r="J3236" s="1" t="s">
        <v>28</v>
      </c>
      <c r="K3236" s="1" t="s">
        <v>89</v>
      </c>
      <c r="L3236">
        <v>820</v>
      </c>
      <c r="M3236" s="1" t="s">
        <v>2451</v>
      </c>
      <c r="N3236" s="1" t="s">
        <v>31</v>
      </c>
      <c r="O3236">
        <v>694</v>
      </c>
      <c r="P3236" s="1" t="s">
        <v>11483</v>
      </c>
      <c r="Q3236" s="1" t="s">
        <v>1925</v>
      </c>
      <c r="R3236" s="1" t="s">
        <v>578</v>
      </c>
      <c r="S3236">
        <v>42.0259</v>
      </c>
      <c r="T3236">
        <v>-93.651600000000002</v>
      </c>
      <c r="U3236" s="1" t="s">
        <v>34</v>
      </c>
      <c r="V3236">
        <v>1577015628</v>
      </c>
    </row>
    <row r="3237" spans="1:22" x14ac:dyDescent="0.3">
      <c r="A3237">
        <v>5668630538</v>
      </c>
      <c r="B3237" s="1" t="s">
        <v>22</v>
      </c>
      <c r="C3237" s="1" t="s">
        <v>11484</v>
      </c>
      <c r="D3237" s="1" t="s">
        <v>11485</v>
      </c>
      <c r="E3237" s="1" t="s">
        <v>25</v>
      </c>
      <c r="F3237">
        <v>1</v>
      </c>
      <c r="G3237">
        <v>1</v>
      </c>
      <c r="H3237" s="1" t="s">
        <v>26</v>
      </c>
      <c r="I3237" s="1" t="s">
        <v>27</v>
      </c>
      <c r="J3237" s="1" t="s">
        <v>28</v>
      </c>
      <c r="K3237" s="1" t="s">
        <v>89</v>
      </c>
      <c r="L3237">
        <v>2390</v>
      </c>
      <c r="M3237" s="1" t="s">
        <v>11486</v>
      </c>
      <c r="N3237" s="1" t="s">
        <v>31</v>
      </c>
      <c r="O3237">
        <v>695</v>
      </c>
      <c r="P3237" s="1" t="s">
        <v>11487</v>
      </c>
      <c r="Q3237" s="1" t="s">
        <v>294</v>
      </c>
      <c r="R3237" s="1" t="s">
        <v>68</v>
      </c>
      <c r="S3237">
        <v>34.188099999999999</v>
      </c>
      <c r="T3237">
        <v>-118.3905</v>
      </c>
      <c r="U3237" s="1" t="s">
        <v>34</v>
      </c>
      <c r="V3237">
        <v>1577359703</v>
      </c>
    </row>
    <row r="3238" spans="1:22" x14ac:dyDescent="0.3">
      <c r="A3238">
        <v>5509057762</v>
      </c>
      <c r="B3238" s="1" t="s">
        <v>22</v>
      </c>
      <c r="C3238" s="1" t="s">
        <v>1862</v>
      </c>
      <c r="D3238" s="1" t="s">
        <v>11488</v>
      </c>
      <c r="E3238" s="1" t="s">
        <v>4987</v>
      </c>
      <c r="F3238">
        <v>1</v>
      </c>
      <c r="G3238">
        <v>1</v>
      </c>
      <c r="H3238" s="1" t="s">
        <v>26</v>
      </c>
      <c r="I3238" s="1" t="s">
        <v>27</v>
      </c>
      <c r="J3238" s="1" t="s">
        <v>28</v>
      </c>
      <c r="K3238" s="1" t="s">
        <v>25</v>
      </c>
      <c r="L3238">
        <v>1957</v>
      </c>
      <c r="M3238" s="1" t="s">
        <v>11489</v>
      </c>
      <c r="N3238" s="1" t="s">
        <v>31</v>
      </c>
      <c r="O3238">
        <v>695</v>
      </c>
      <c r="P3238" s="1" t="s">
        <v>25</v>
      </c>
      <c r="Q3238" s="1" t="s">
        <v>11490</v>
      </c>
      <c r="R3238" s="1" t="s">
        <v>386</v>
      </c>
      <c r="S3238">
        <v>40.808399999999999</v>
      </c>
      <c r="T3238">
        <v>-74.122399999999999</v>
      </c>
      <c r="U3238" s="1" t="s">
        <v>112</v>
      </c>
      <c r="V3238">
        <v>1568770880</v>
      </c>
    </row>
    <row r="3239" spans="1:22" x14ac:dyDescent="0.3">
      <c r="A3239">
        <v>5668611963</v>
      </c>
      <c r="B3239" s="1" t="s">
        <v>22</v>
      </c>
      <c r="C3239" s="1" t="s">
        <v>11491</v>
      </c>
      <c r="D3239" s="1" t="s">
        <v>11492</v>
      </c>
      <c r="E3239" s="1" t="s">
        <v>25</v>
      </c>
      <c r="F3239">
        <v>1</v>
      </c>
      <c r="G3239">
        <v>1</v>
      </c>
      <c r="H3239" s="1" t="s">
        <v>26</v>
      </c>
      <c r="I3239" s="1" t="s">
        <v>27</v>
      </c>
      <c r="J3239" s="1" t="s">
        <v>28</v>
      </c>
      <c r="K3239" s="1" t="s">
        <v>211</v>
      </c>
      <c r="L3239">
        <v>1937</v>
      </c>
      <c r="M3239" s="1" t="s">
        <v>11493</v>
      </c>
      <c r="N3239" s="1" t="s">
        <v>31</v>
      </c>
      <c r="O3239">
        <v>695</v>
      </c>
      <c r="P3239" s="1" t="s">
        <v>11494</v>
      </c>
      <c r="Q3239" s="1" t="s">
        <v>360</v>
      </c>
      <c r="R3239" s="1" t="s">
        <v>68</v>
      </c>
      <c r="S3239">
        <v>34.167700000000004</v>
      </c>
      <c r="T3239">
        <v>-118.61409999999999</v>
      </c>
      <c r="U3239" s="1" t="s">
        <v>34</v>
      </c>
      <c r="V3239">
        <v>1577358457</v>
      </c>
    </row>
    <row r="3240" spans="1:22" x14ac:dyDescent="0.3">
      <c r="A3240">
        <v>5668641233</v>
      </c>
      <c r="B3240" s="1" t="s">
        <v>22</v>
      </c>
      <c r="C3240" s="1" t="s">
        <v>11495</v>
      </c>
      <c r="D3240" s="1" t="s">
        <v>11496</v>
      </c>
      <c r="E3240" s="1" t="s">
        <v>25</v>
      </c>
      <c r="F3240">
        <v>1</v>
      </c>
      <c r="G3240">
        <v>1</v>
      </c>
      <c r="H3240" s="1" t="s">
        <v>26</v>
      </c>
      <c r="I3240" s="1" t="s">
        <v>27</v>
      </c>
      <c r="J3240" s="1" t="s">
        <v>28</v>
      </c>
      <c r="K3240" s="1" t="s">
        <v>89</v>
      </c>
      <c r="L3240">
        <v>1600</v>
      </c>
      <c r="M3240" s="1" t="s">
        <v>264</v>
      </c>
      <c r="N3240" s="1" t="s">
        <v>31</v>
      </c>
      <c r="O3240">
        <v>695</v>
      </c>
      <c r="P3240" s="1" t="s">
        <v>11497</v>
      </c>
      <c r="Q3240" s="1" t="s">
        <v>552</v>
      </c>
      <c r="R3240" s="1" t="s">
        <v>117</v>
      </c>
      <c r="S3240">
        <v>30.305399999999999</v>
      </c>
      <c r="T3240">
        <v>-97.749700000000004</v>
      </c>
      <c r="U3240" s="1" t="s">
        <v>34</v>
      </c>
      <c r="V3240">
        <v>1577360430</v>
      </c>
    </row>
    <row r="3241" spans="1:22" x14ac:dyDescent="0.3">
      <c r="A3241">
        <v>5668611125</v>
      </c>
      <c r="B3241" s="1" t="s">
        <v>22</v>
      </c>
      <c r="C3241" s="1" t="s">
        <v>11498</v>
      </c>
      <c r="D3241" s="1" t="s">
        <v>11499</v>
      </c>
      <c r="E3241" s="1" t="s">
        <v>25</v>
      </c>
      <c r="F3241">
        <v>1</v>
      </c>
      <c r="G3241">
        <v>1</v>
      </c>
      <c r="H3241" s="1" t="s">
        <v>26</v>
      </c>
      <c r="I3241" s="1" t="s">
        <v>27</v>
      </c>
      <c r="J3241" s="1" t="s">
        <v>28</v>
      </c>
      <c r="K3241" s="1" t="s">
        <v>211</v>
      </c>
      <c r="L3241">
        <v>1525</v>
      </c>
      <c r="M3241" s="1" t="s">
        <v>1328</v>
      </c>
      <c r="N3241" s="1" t="s">
        <v>31</v>
      </c>
      <c r="O3241">
        <v>695</v>
      </c>
      <c r="P3241" s="1" t="s">
        <v>11500</v>
      </c>
      <c r="Q3241" s="1" t="s">
        <v>11501</v>
      </c>
      <c r="R3241" s="1" t="s">
        <v>139</v>
      </c>
      <c r="S3241">
        <v>25.795100000000001</v>
      </c>
      <c r="T3241">
        <v>-80.343400000000003</v>
      </c>
      <c r="U3241" s="1" t="s">
        <v>34</v>
      </c>
      <c r="V3241">
        <v>1577358395</v>
      </c>
    </row>
    <row r="3242" spans="1:22" x14ac:dyDescent="0.3">
      <c r="A3242">
        <v>5668611139</v>
      </c>
      <c r="B3242" s="1" t="s">
        <v>22</v>
      </c>
      <c r="C3242" s="1" t="s">
        <v>11502</v>
      </c>
      <c r="D3242" s="1" t="s">
        <v>11503</v>
      </c>
      <c r="E3242" s="1" t="s">
        <v>25</v>
      </c>
      <c r="F3242">
        <v>1</v>
      </c>
      <c r="G3242">
        <v>1</v>
      </c>
      <c r="H3242" s="1" t="s">
        <v>26</v>
      </c>
      <c r="I3242" s="1" t="s">
        <v>27</v>
      </c>
      <c r="J3242" s="1" t="s">
        <v>28</v>
      </c>
      <c r="K3242" s="1" t="s">
        <v>89</v>
      </c>
      <c r="L3242">
        <v>1177</v>
      </c>
      <c r="M3242" s="1" t="s">
        <v>11504</v>
      </c>
      <c r="N3242" s="1" t="s">
        <v>31</v>
      </c>
      <c r="O3242">
        <v>695</v>
      </c>
      <c r="P3242" s="1" t="s">
        <v>11505</v>
      </c>
      <c r="Q3242" s="1" t="s">
        <v>10513</v>
      </c>
      <c r="R3242" s="1" t="s">
        <v>163</v>
      </c>
      <c r="S3242">
        <v>39.422800000000002</v>
      </c>
      <c r="T3242">
        <v>-77.416399999999996</v>
      </c>
      <c r="U3242" s="1" t="s">
        <v>34</v>
      </c>
      <c r="V3242">
        <v>1577358396</v>
      </c>
    </row>
    <row r="3243" spans="1:22" x14ac:dyDescent="0.3">
      <c r="A3243">
        <v>5664570371</v>
      </c>
      <c r="B3243" s="1" t="s">
        <v>22</v>
      </c>
      <c r="C3243" s="1" t="s">
        <v>11506</v>
      </c>
      <c r="D3243" s="1" t="s">
        <v>11507</v>
      </c>
      <c r="E3243" s="1" t="s">
        <v>25</v>
      </c>
      <c r="F3243">
        <v>1</v>
      </c>
      <c r="G3243">
        <v>1</v>
      </c>
      <c r="H3243" s="1" t="s">
        <v>26</v>
      </c>
      <c r="I3243" s="1" t="s">
        <v>27</v>
      </c>
      <c r="J3243" s="1" t="s">
        <v>28</v>
      </c>
      <c r="K3243" s="1" t="s">
        <v>29</v>
      </c>
      <c r="L3243">
        <v>1105</v>
      </c>
      <c r="M3243" s="1" t="s">
        <v>4646</v>
      </c>
      <c r="N3243" s="1" t="s">
        <v>31</v>
      </c>
      <c r="O3243">
        <v>695</v>
      </c>
      <c r="P3243" s="1" t="s">
        <v>11508</v>
      </c>
      <c r="Q3243" s="1" t="s">
        <v>571</v>
      </c>
      <c r="R3243" s="1" t="s">
        <v>117</v>
      </c>
      <c r="S3243">
        <v>30.006599999999999</v>
      </c>
      <c r="T3243">
        <v>-97.807100000000005</v>
      </c>
      <c r="U3243" s="1" t="s">
        <v>34</v>
      </c>
      <c r="V3243">
        <v>1577015018</v>
      </c>
    </row>
    <row r="3244" spans="1:22" x14ac:dyDescent="0.3">
      <c r="A3244">
        <v>5508832057</v>
      </c>
      <c r="B3244" s="1" t="s">
        <v>22</v>
      </c>
      <c r="C3244" s="1" t="s">
        <v>11509</v>
      </c>
      <c r="D3244" s="1" t="s">
        <v>5780</v>
      </c>
      <c r="E3244" s="1" t="s">
        <v>850</v>
      </c>
      <c r="F3244">
        <v>1</v>
      </c>
      <c r="G3244">
        <v>3</v>
      </c>
      <c r="H3244" s="1" t="s">
        <v>26</v>
      </c>
      <c r="I3244" s="1" t="s">
        <v>27</v>
      </c>
      <c r="J3244" s="1" t="s">
        <v>28</v>
      </c>
      <c r="K3244" s="1" t="s">
        <v>25</v>
      </c>
      <c r="L3244">
        <v>1065</v>
      </c>
      <c r="M3244" s="1" t="s">
        <v>3437</v>
      </c>
      <c r="N3244" s="1" t="s">
        <v>31</v>
      </c>
      <c r="O3244">
        <v>695</v>
      </c>
      <c r="P3244" s="1" t="s">
        <v>25</v>
      </c>
      <c r="Q3244" s="1" t="s">
        <v>1967</v>
      </c>
      <c r="R3244" s="1" t="s">
        <v>45</v>
      </c>
      <c r="S3244">
        <v>36.869100000000003</v>
      </c>
      <c r="T3244">
        <v>-76.292400000000001</v>
      </c>
      <c r="U3244" s="1" t="s">
        <v>112</v>
      </c>
      <c r="V3244">
        <v>1568755919</v>
      </c>
    </row>
    <row r="3245" spans="1:22" x14ac:dyDescent="0.3">
      <c r="A3245">
        <v>5668639384</v>
      </c>
      <c r="B3245" s="1" t="s">
        <v>22</v>
      </c>
      <c r="C3245" s="1" t="s">
        <v>11510</v>
      </c>
      <c r="D3245" s="1" t="s">
        <v>11511</v>
      </c>
      <c r="E3245" s="1" t="s">
        <v>25</v>
      </c>
      <c r="F3245">
        <v>1</v>
      </c>
      <c r="G3245">
        <v>1</v>
      </c>
      <c r="H3245" s="1" t="s">
        <v>26</v>
      </c>
      <c r="I3245" s="1" t="s">
        <v>27</v>
      </c>
      <c r="J3245" s="1" t="s">
        <v>28</v>
      </c>
      <c r="K3245" s="1" t="s">
        <v>89</v>
      </c>
      <c r="L3245">
        <v>915</v>
      </c>
      <c r="M3245" s="1" t="s">
        <v>166</v>
      </c>
      <c r="N3245" s="1" t="s">
        <v>31</v>
      </c>
      <c r="O3245">
        <v>695</v>
      </c>
      <c r="P3245" s="1" t="s">
        <v>11512</v>
      </c>
      <c r="Q3245" s="1" t="s">
        <v>146</v>
      </c>
      <c r="R3245" s="1" t="s">
        <v>93</v>
      </c>
      <c r="S3245">
        <v>33.517800000000001</v>
      </c>
      <c r="T3245">
        <v>-112.0848</v>
      </c>
      <c r="U3245" s="1" t="s">
        <v>34</v>
      </c>
      <c r="V3245">
        <v>1577360309</v>
      </c>
    </row>
    <row r="3246" spans="1:22" x14ac:dyDescent="0.3">
      <c r="A3246">
        <v>5509175442</v>
      </c>
      <c r="B3246" s="1" t="s">
        <v>22</v>
      </c>
      <c r="C3246" s="1" t="s">
        <v>11513</v>
      </c>
      <c r="D3246" s="1" t="s">
        <v>11514</v>
      </c>
      <c r="E3246" s="1" t="s">
        <v>9549</v>
      </c>
      <c r="F3246">
        <v>1</v>
      </c>
      <c r="G3246">
        <v>1</v>
      </c>
      <c r="H3246" s="1" t="s">
        <v>26</v>
      </c>
      <c r="I3246" s="1" t="s">
        <v>27</v>
      </c>
      <c r="J3246" s="1" t="s">
        <v>741</v>
      </c>
      <c r="K3246" s="1" t="s">
        <v>25</v>
      </c>
      <c r="L3246">
        <v>800</v>
      </c>
      <c r="M3246" s="1" t="s">
        <v>222</v>
      </c>
      <c r="N3246" s="1" t="s">
        <v>31</v>
      </c>
      <c r="O3246">
        <v>695</v>
      </c>
      <c r="P3246" s="1" t="s">
        <v>25</v>
      </c>
      <c r="Q3246" s="1" t="s">
        <v>127</v>
      </c>
      <c r="R3246" s="1" t="s">
        <v>128</v>
      </c>
      <c r="S3246">
        <v>33.935099999999998</v>
      </c>
      <c r="T3246">
        <v>-84.528899999999993</v>
      </c>
      <c r="U3246" s="1" t="s">
        <v>112</v>
      </c>
      <c r="V3246">
        <v>1568777901</v>
      </c>
    </row>
    <row r="3247" spans="1:22" x14ac:dyDescent="0.3">
      <c r="A3247">
        <v>5659919253</v>
      </c>
      <c r="B3247" s="1" t="s">
        <v>22</v>
      </c>
      <c r="C3247" s="1" t="s">
        <v>11515</v>
      </c>
      <c r="D3247" s="1" t="s">
        <v>11516</v>
      </c>
      <c r="E3247" s="1" t="s">
        <v>25</v>
      </c>
      <c r="F3247">
        <v>1</v>
      </c>
      <c r="G3247">
        <v>2</v>
      </c>
      <c r="H3247" s="1" t="s">
        <v>26</v>
      </c>
      <c r="I3247" s="1" t="s">
        <v>27</v>
      </c>
      <c r="J3247" s="1" t="s">
        <v>28</v>
      </c>
      <c r="K3247" s="1" t="s">
        <v>89</v>
      </c>
      <c r="L3247">
        <v>736</v>
      </c>
      <c r="M3247" s="1" t="s">
        <v>3724</v>
      </c>
      <c r="N3247" s="1" t="s">
        <v>31</v>
      </c>
      <c r="O3247">
        <v>695</v>
      </c>
      <c r="P3247" s="1" t="s">
        <v>11517</v>
      </c>
      <c r="Q3247" s="1" t="s">
        <v>6043</v>
      </c>
      <c r="R3247" s="1" t="s">
        <v>3801</v>
      </c>
      <c r="S3247">
        <v>44.446899999999999</v>
      </c>
      <c r="T3247">
        <v>-100.1875</v>
      </c>
      <c r="U3247" s="1" t="s">
        <v>34</v>
      </c>
      <c r="V3247">
        <v>1576667844</v>
      </c>
    </row>
    <row r="3248" spans="1:22" x14ac:dyDescent="0.3">
      <c r="A3248">
        <v>5664568456</v>
      </c>
      <c r="B3248" s="1" t="s">
        <v>22</v>
      </c>
      <c r="C3248" s="1" t="s">
        <v>11518</v>
      </c>
      <c r="D3248" s="1" t="s">
        <v>11519</v>
      </c>
      <c r="E3248" s="1" t="s">
        <v>1316</v>
      </c>
      <c r="F3248">
        <v>1</v>
      </c>
      <c r="G3248">
        <v>1</v>
      </c>
      <c r="H3248" s="1" t="s">
        <v>26</v>
      </c>
      <c r="I3248" s="1" t="s">
        <v>27</v>
      </c>
      <c r="J3248" s="1" t="s">
        <v>28</v>
      </c>
      <c r="K3248" s="1" t="s">
        <v>89</v>
      </c>
      <c r="L3248">
        <v>725</v>
      </c>
      <c r="M3248" s="1" t="s">
        <v>180</v>
      </c>
      <c r="N3248" s="1" t="s">
        <v>31</v>
      </c>
      <c r="O3248">
        <v>695</v>
      </c>
      <c r="P3248" s="1" t="s">
        <v>11520</v>
      </c>
      <c r="Q3248" s="1" t="s">
        <v>742</v>
      </c>
      <c r="R3248" s="1" t="s">
        <v>743</v>
      </c>
      <c r="S3248">
        <v>39.167900000000003</v>
      </c>
      <c r="T3248">
        <v>-84.493300000000005</v>
      </c>
      <c r="U3248" s="1" t="s">
        <v>34</v>
      </c>
      <c r="V3248">
        <v>1577014880</v>
      </c>
    </row>
    <row r="3249" spans="1:22" x14ac:dyDescent="0.3">
      <c r="A3249">
        <v>5668620531</v>
      </c>
      <c r="B3249" s="1" t="s">
        <v>22</v>
      </c>
      <c r="C3249" s="1" t="s">
        <v>11521</v>
      </c>
      <c r="D3249" s="1" t="s">
        <v>11522</v>
      </c>
      <c r="E3249" s="1" t="s">
        <v>11523</v>
      </c>
      <c r="F3249">
        <v>1</v>
      </c>
      <c r="G3249">
        <v>1</v>
      </c>
      <c r="H3249" s="1" t="s">
        <v>26</v>
      </c>
      <c r="I3249" s="1" t="s">
        <v>27</v>
      </c>
      <c r="J3249" s="1" t="s">
        <v>28</v>
      </c>
      <c r="K3249" s="1" t="s">
        <v>89</v>
      </c>
      <c r="L3249">
        <v>600</v>
      </c>
      <c r="M3249" s="1" t="s">
        <v>131</v>
      </c>
      <c r="N3249" s="1" t="s">
        <v>31</v>
      </c>
      <c r="O3249">
        <v>695</v>
      </c>
      <c r="P3249" s="1" t="s">
        <v>11524</v>
      </c>
      <c r="Q3249" s="1" t="s">
        <v>4274</v>
      </c>
      <c r="R3249" s="1" t="s">
        <v>117</v>
      </c>
      <c r="S3249">
        <v>30.121300000000002</v>
      </c>
      <c r="T3249">
        <v>-93.771100000000004</v>
      </c>
      <c r="U3249" s="1" t="s">
        <v>34</v>
      </c>
      <c r="V3249">
        <v>1577359004</v>
      </c>
    </row>
    <row r="3250" spans="1:22" x14ac:dyDescent="0.3">
      <c r="A3250">
        <v>5668635763</v>
      </c>
      <c r="B3250" s="1" t="s">
        <v>22</v>
      </c>
      <c r="C3250" s="1" t="s">
        <v>11525</v>
      </c>
      <c r="D3250" s="1" t="s">
        <v>11526</v>
      </c>
      <c r="E3250" s="1" t="s">
        <v>25</v>
      </c>
      <c r="F3250">
        <v>1</v>
      </c>
      <c r="G3250">
        <v>2</v>
      </c>
      <c r="H3250" s="1" t="s">
        <v>26</v>
      </c>
      <c r="I3250" s="1" t="s">
        <v>27</v>
      </c>
      <c r="J3250" s="1" t="s">
        <v>28</v>
      </c>
      <c r="K3250" s="1" t="s">
        <v>29</v>
      </c>
      <c r="L3250">
        <v>475</v>
      </c>
      <c r="M3250" s="1" t="s">
        <v>1810</v>
      </c>
      <c r="N3250" s="1" t="s">
        <v>31</v>
      </c>
      <c r="O3250">
        <v>695</v>
      </c>
      <c r="P3250" s="1" t="s">
        <v>11527</v>
      </c>
      <c r="Q3250" s="1" t="s">
        <v>11528</v>
      </c>
      <c r="R3250" s="1" t="s">
        <v>1820</v>
      </c>
      <c r="S3250">
        <v>47.499699999999997</v>
      </c>
      <c r="T3250">
        <v>-97.323599999999999</v>
      </c>
      <c r="U3250" s="1" t="s">
        <v>34</v>
      </c>
      <c r="V3250">
        <v>1577360063</v>
      </c>
    </row>
    <row r="3251" spans="1:22" x14ac:dyDescent="0.3">
      <c r="A3251">
        <v>5668617104</v>
      </c>
      <c r="B3251" s="1" t="s">
        <v>22</v>
      </c>
      <c r="C3251" s="1" t="s">
        <v>11529</v>
      </c>
      <c r="D3251" s="1" t="s">
        <v>11530</v>
      </c>
      <c r="E3251" s="1" t="s">
        <v>1847</v>
      </c>
      <c r="F3251">
        <v>1</v>
      </c>
      <c r="G3251">
        <v>1</v>
      </c>
      <c r="H3251" s="1" t="s">
        <v>26</v>
      </c>
      <c r="I3251" s="1" t="s">
        <v>27</v>
      </c>
      <c r="J3251" s="1" t="s">
        <v>28</v>
      </c>
      <c r="K3251" s="1" t="s">
        <v>89</v>
      </c>
      <c r="L3251">
        <v>3030</v>
      </c>
      <c r="M3251" s="1" t="s">
        <v>11531</v>
      </c>
      <c r="N3251" s="1" t="s">
        <v>31</v>
      </c>
      <c r="O3251">
        <v>696</v>
      </c>
      <c r="P3251" s="1" t="s">
        <v>11532</v>
      </c>
      <c r="Q3251" s="1" t="s">
        <v>2180</v>
      </c>
      <c r="R3251" s="1" t="s">
        <v>386</v>
      </c>
      <c r="S3251">
        <v>40.722000000000001</v>
      </c>
      <c r="T3251">
        <v>-74.064400000000006</v>
      </c>
      <c r="U3251" s="1" t="s">
        <v>34</v>
      </c>
      <c r="V3251">
        <v>1577358770</v>
      </c>
    </row>
    <row r="3252" spans="1:22" x14ac:dyDescent="0.3">
      <c r="A3252">
        <v>5668226663</v>
      </c>
      <c r="B3252" s="1" t="s">
        <v>22</v>
      </c>
      <c r="C3252" s="1" t="s">
        <v>11533</v>
      </c>
      <c r="D3252" s="1" t="s">
        <v>11534</v>
      </c>
      <c r="E3252" s="1" t="s">
        <v>25</v>
      </c>
      <c r="F3252">
        <v>1</v>
      </c>
      <c r="G3252">
        <v>1</v>
      </c>
      <c r="H3252" s="1" t="s">
        <v>26</v>
      </c>
      <c r="I3252" s="1" t="s">
        <v>27</v>
      </c>
      <c r="J3252" s="1" t="s">
        <v>28</v>
      </c>
      <c r="K3252" s="1" t="s">
        <v>25</v>
      </c>
      <c r="L3252">
        <v>2237</v>
      </c>
      <c r="M3252" s="1" t="s">
        <v>11535</v>
      </c>
      <c r="N3252" s="1" t="s">
        <v>31</v>
      </c>
      <c r="O3252">
        <v>696</v>
      </c>
      <c r="P3252" s="1" t="s">
        <v>25</v>
      </c>
      <c r="Q3252" s="1" t="s">
        <v>32</v>
      </c>
      <c r="R3252" s="1" t="s">
        <v>33</v>
      </c>
      <c r="S3252">
        <v>38.901600000000002</v>
      </c>
      <c r="T3252">
        <v>-77.050799999999995</v>
      </c>
      <c r="U3252" s="1" t="s">
        <v>3063</v>
      </c>
      <c r="V3252">
        <v>1577305273</v>
      </c>
    </row>
    <row r="3253" spans="1:22" x14ac:dyDescent="0.3">
      <c r="A3253">
        <v>5668225990</v>
      </c>
      <c r="B3253" s="1" t="s">
        <v>22</v>
      </c>
      <c r="C3253" s="1" t="s">
        <v>11536</v>
      </c>
      <c r="D3253" s="1" t="s">
        <v>11537</v>
      </c>
      <c r="E3253" s="1" t="s">
        <v>25</v>
      </c>
      <c r="F3253">
        <v>1</v>
      </c>
      <c r="G3253">
        <v>0</v>
      </c>
      <c r="H3253" s="1" t="s">
        <v>26</v>
      </c>
      <c r="I3253" s="1" t="s">
        <v>27</v>
      </c>
      <c r="J3253" s="1" t="s">
        <v>28</v>
      </c>
      <c r="K3253" s="1" t="s">
        <v>89</v>
      </c>
      <c r="L3253">
        <v>1800</v>
      </c>
      <c r="M3253" s="1" t="s">
        <v>65</v>
      </c>
      <c r="N3253" s="1" t="s">
        <v>31</v>
      </c>
      <c r="O3253">
        <v>696</v>
      </c>
      <c r="P3253" s="1" t="s">
        <v>25</v>
      </c>
      <c r="Q3253" s="1" t="s">
        <v>44</v>
      </c>
      <c r="R3253" s="1" t="s">
        <v>45</v>
      </c>
      <c r="S3253">
        <v>38.857100000000003</v>
      </c>
      <c r="T3253">
        <v>-77.060900000000004</v>
      </c>
      <c r="U3253" s="1" t="s">
        <v>3063</v>
      </c>
      <c r="V3253">
        <v>1577305193</v>
      </c>
    </row>
    <row r="3254" spans="1:22" x14ac:dyDescent="0.3">
      <c r="A3254">
        <v>5668616591</v>
      </c>
      <c r="B3254" s="1" t="s">
        <v>22</v>
      </c>
      <c r="C3254" s="1" t="s">
        <v>11538</v>
      </c>
      <c r="D3254" s="1" t="s">
        <v>11539</v>
      </c>
      <c r="E3254" s="1" t="s">
        <v>1408</v>
      </c>
      <c r="F3254">
        <v>1</v>
      </c>
      <c r="G3254">
        <v>1</v>
      </c>
      <c r="H3254" s="1" t="s">
        <v>26</v>
      </c>
      <c r="I3254" s="1" t="s">
        <v>27</v>
      </c>
      <c r="J3254" s="1" t="s">
        <v>28</v>
      </c>
      <c r="K3254" s="1" t="s">
        <v>89</v>
      </c>
      <c r="L3254">
        <v>1755</v>
      </c>
      <c r="M3254" s="1" t="s">
        <v>2897</v>
      </c>
      <c r="N3254" s="1" t="s">
        <v>31</v>
      </c>
      <c r="O3254">
        <v>696</v>
      </c>
      <c r="P3254" s="1" t="s">
        <v>11540</v>
      </c>
      <c r="Q3254" s="1" t="s">
        <v>2755</v>
      </c>
      <c r="R3254" s="1" t="s">
        <v>799</v>
      </c>
      <c r="S3254">
        <v>41.3245</v>
      </c>
      <c r="T3254">
        <v>-72.919399999999996</v>
      </c>
      <c r="U3254" s="1" t="s">
        <v>34</v>
      </c>
      <c r="V3254">
        <v>1577358737</v>
      </c>
    </row>
    <row r="3255" spans="1:22" x14ac:dyDescent="0.3">
      <c r="A3255">
        <v>5653562900</v>
      </c>
      <c r="B3255" s="1" t="s">
        <v>22</v>
      </c>
      <c r="C3255" s="1" t="s">
        <v>11541</v>
      </c>
      <c r="D3255" s="1" t="s">
        <v>11542</v>
      </c>
      <c r="E3255" s="1" t="s">
        <v>870</v>
      </c>
      <c r="F3255">
        <v>1</v>
      </c>
      <c r="G3255">
        <v>3</v>
      </c>
      <c r="H3255" s="1" t="s">
        <v>26</v>
      </c>
      <c r="I3255" s="1" t="s">
        <v>27</v>
      </c>
      <c r="J3255" s="1" t="s">
        <v>28</v>
      </c>
      <c r="K3255" s="1" t="s">
        <v>89</v>
      </c>
      <c r="L3255">
        <v>1660</v>
      </c>
      <c r="M3255" s="1" t="s">
        <v>11543</v>
      </c>
      <c r="N3255" s="1" t="s">
        <v>31</v>
      </c>
      <c r="O3255">
        <v>696</v>
      </c>
      <c r="P3255" s="1" t="s">
        <v>11544</v>
      </c>
      <c r="Q3255" s="1" t="s">
        <v>707</v>
      </c>
      <c r="R3255" s="1" t="s">
        <v>708</v>
      </c>
      <c r="S3255">
        <v>43.072400000000002</v>
      </c>
      <c r="T3255">
        <v>-89.400300000000001</v>
      </c>
      <c r="U3255" s="1" t="s">
        <v>34</v>
      </c>
      <c r="V3255">
        <v>1576322132</v>
      </c>
    </row>
    <row r="3256" spans="1:22" x14ac:dyDescent="0.3">
      <c r="A3256">
        <v>5668621924</v>
      </c>
      <c r="B3256" s="1" t="s">
        <v>22</v>
      </c>
      <c r="C3256" s="1" t="s">
        <v>11545</v>
      </c>
      <c r="D3256" s="1" t="s">
        <v>11546</v>
      </c>
      <c r="E3256" s="1" t="s">
        <v>11547</v>
      </c>
      <c r="F3256">
        <v>1</v>
      </c>
      <c r="G3256">
        <v>2</v>
      </c>
      <c r="H3256" s="1" t="s">
        <v>26</v>
      </c>
      <c r="I3256" s="1" t="s">
        <v>27</v>
      </c>
      <c r="J3256" s="1" t="s">
        <v>28</v>
      </c>
      <c r="K3256" s="1" t="s">
        <v>89</v>
      </c>
      <c r="L3256">
        <v>1598</v>
      </c>
      <c r="M3256" s="1" t="s">
        <v>11548</v>
      </c>
      <c r="N3256" s="1" t="s">
        <v>31</v>
      </c>
      <c r="O3256">
        <v>696</v>
      </c>
      <c r="P3256" s="1" t="s">
        <v>11549</v>
      </c>
      <c r="Q3256" s="1" t="s">
        <v>11550</v>
      </c>
      <c r="R3256" s="1" t="s">
        <v>61</v>
      </c>
      <c r="S3256">
        <v>43.212899999999998</v>
      </c>
      <c r="T3256">
        <v>-77.926000000000002</v>
      </c>
      <c r="U3256" s="1" t="s">
        <v>34</v>
      </c>
      <c r="V3256">
        <v>1577359091</v>
      </c>
    </row>
    <row r="3257" spans="1:22" x14ac:dyDescent="0.3">
      <c r="A3257">
        <v>5508721924</v>
      </c>
      <c r="B3257" s="1" t="s">
        <v>22</v>
      </c>
      <c r="C3257" s="1" t="s">
        <v>5603</v>
      </c>
      <c r="D3257" s="1" t="s">
        <v>11551</v>
      </c>
      <c r="E3257" s="1" t="s">
        <v>11552</v>
      </c>
      <c r="F3257">
        <v>1</v>
      </c>
      <c r="G3257">
        <v>1</v>
      </c>
      <c r="H3257" s="1" t="s">
        <v>26</v>
      </c>
      <c r="I3257" s="1" t="s">
        <v>27</v>
      </c>
      <c r="J3257" s="1" t="s">
        <v>28</v>
      </c>
      <c r="K3257" s="1" t="s">
        <v>89</v>
      </c>
      <c r="L3257">
        <v>1355</v>
      </c>
      <c r="M3257" s="1" t="s">
        <v>1580</v>
      </c>
      <c r="N3257" s="1" t="s">
        <v>31</v>
      </c>
      <c r="O3257">
        <v>696</v>
      </c>
      <c r="P3257" s="1" t="s">
        <v>25</v>
      </c>
      <c r="Q3257" s="1" t="s">
        <v>2069</v>
      </c>
      <c r="R3257" s="1" t="s">
        <v>117</v>
      </c>
      <c r="S3257">
        <v>32.830199999999998</v>
      </c>
      <c r="T3257">
        <v>-96.772400000000005</v>
      </c>
      <c r="U3257" s="1" t="s">
        <v>112</v>
      </c>
      <c r="V3257">
        <v>1568747585</v>
      </c>
    </row>
    <row r="3258" spans="1:22" x14ac:dyDescent="0.3">
      <c r="A3258">
        <v>5668631718</v>
      </c>
      <c r="B3258" s="1" t="s">
        <v>22</v>
      </c>
      <c r="C3258" s="1" t="s">
        <v>11553</v>
      </c>
      <c r="D3258" s="1" t="s">
        <v>11554</v>
      </c>
      <c r="E3258" s="1" t="s">
        <v>11555</v>
      </c>
      <c r="F3258">
        <v>1</v>
      </c>
      <c r="G3258">
        <v>1</v>
      </c>
      <c r="H3258" s="1" t="s">
        <v>26</v>
      </c>
      <c r="I3258" s="1" t="s">
        <v>27</v>
      </c>
      <c r="J3258" s="1" t="s">
        <v>28</v>
      </c>
      <c r="K3258" s="1" t="s">
        <v>29</v>
      </c>
      <c r="L3258">
        <v>1220</v>
      </c>
      <c r="M3258" s="1" t="s">
        <v>3186</v>
      </c>
      <c r="N3258" s="1" t="s">
        <v>31</v>
      </c>
      <c r="O3258">
        <v>696</v>
      </c>
      <c r="P3258" s="1" t="s">
        <v>11556</v>
      </c>
      <c r="Q3258" s="1" t="s">
        <v>552</v>
      </c>
      <c r="R3258" s="1" t="s">
        <v>117</v>
      </c>
      <c r="S3258">
        <v>30.305399999999999</v>
      </c>
      <c r="T3258">
        <v>-97.749700000000004</v>
      </c>
      <c r="U3258" s="1" t="s">
        <v>34</v>
      </c>
      <c r="V3258">
        <v>1577359773</v>
      </c>
    </row>
    <row r="3259" spans="1:22" x14ac:dyDescent="0.3">
      <c r="A3259">
        <v>5642310695</v>
      </c>
      <c r="B3259" s="1" t="s">
        <v>22</v>
      </c>
      <c r="C3259" s="1" t="s">
        <v>11557</v>
      </c>
      <c r="D3259" s="1" t="s">
        <v>11558</v>
      </c>
      <c r="E3259" s="1" t="s">
        <v>4291</v>
      </c>
      <c r="F3259">
        <v>1</v>
      </c>
      <c r="G3259">
        <v>2</v>
      </c>
      <c r="H3259" s="1" t="s">
        <v>26</v>
      </c>
      <c r="I3259" s="1" t="s">
        <v>27</v>
      </c>
      <c r="J3259" s="1" t="s">
        <v>28</v>
      </c>
      <c r="K3259" s="1" t="s">
        <v>211</v>
      </c>
      <c r="L3259">
        <v>1025</v>
      </c>
      <c r="M3259" s="1" t="s">
        <v>348</v>
      </c>
      <c r="N3259" s="1" t="s">
        <v>31</v>
      </c>
      <c r="O3259">
        <v>696</v>
      </c>
      <c r="P3259" s="1" t="s">
        <v>11559</v>
      </c>
      <c r="Q3259" s="1" t="s">
        <v>854</v>
      </c>
      <c r="R3259" s="1" t="s">
        <v>708</v>
      </c>
      <c r="S3259">
        <v>43.053100000000001</v>
      </c>
      <c r="T3259">
        <v>-87.965900000000005</v>
      </c>
      <c r="U3259" s="1" t="s">
        <v>34</v>
      </c>
      <c r="V3259">
        <v>1575637721</v>
      </c>
    </row>
    <row r="3260" spans="1:22" x14ac:dyDescent="0.3">
      <c r="A3260">
        <v>5509156714</v>
      </c>
      <c r="B3260" s="1" t="s">
        <v>22</v>
      </c>
      <c r="C3260" s="1" t="s">
        <v>5603</v>
      </c>
      <c r="D3260" s="1" t="s">
        <v>11560</v>
      </c>
      <c r="E3260" s="1" t="s">
        <v>11561</v>
      </c>
      <c r="F3260">
        <v>1</v>
      </c>
      <c r="G3260">
        <v>1</v>
      </c>
      <c r="H3260" s="1" t="s">
        <v>26</v>
      </c>
      <c r="I3260" s="1" t="s">
        <v>27</v>
      </c>
      <c r="J3260" s="1" t="s">
        <v>28</v>
      </c>
      <c r="K3260" s="1" t="s">
        <v>89</v>
      </c>
      <c r="L3260">
        <v>978</v>
      </c>
      <c r="M3260" s="1" t="s">
        <v>11562</v>
      </c>
      <c r="N3260" s="1" t="s">
        <v>31</v>
      </c>
      <c r="O3260">
        <v>696</v>
      </c>
      <c r="P3260" s="1" t="s">
        <v>25</v>
      </c>
      <c r="Q3260" s="1" t="s">
        <v>644</v>
      </c>
      <c r="R3260" s="1" t="s">
        <v>107</v>
      </c>
      <c r="S3260">
        <v>35.669600000000003</v>
      </c>
      <c r="T3260">
        <v>-78.6648</v>
      </c>
      <c r="U3260" s="1" t="s">
        <v>112</v>
      </c>
      <c r="V3260">
        <v>1568776830</v>
      </c>
    </row>
    <row r="3261" spans="1:22" x14ac:dyDescent="0.3">
      <c r="A3261">
        <v>5668632061</v>
      </c>
      <c r="B3261" s="1" t="s">
        <v>22</v>
      </c>
      <c r="C3261" s="1" t="s">
        <v>11563</v>
      </c>
      <c r="D3261" s="1" t="s">
        <v>11564</v>
      </c>
      <c r="E3261" s="1" t="s">
        <v>1336</v>
      </c>
      <c r="F3261">
        <v>1</v>
      </c>
      <c r="G3261">
        <v>1</v>
      </c>
      <c r="H3261" s="1" t="s">
        <v>26</v>
      </c>
      <c r="I3261" s="1" t="s">
        <v>27</v>
      </c>
      <c r="J3261" s="1" t="s">
        <v>28</v>
      </c>
      <c r="K3261" s="1" t="s">
        <v>29</v>
      </c>
      <c r="L3261">
        <v>915</v>
      </c>
      <c r="M3261" s="1" t="s">
        <v>166</v>
      </c>
      <c r="N3261" s="1" t="s">
        <v>31</v>
      </c>
      <c r="O3261">
        <v>696</v>
      </c>
      <c r="P3261" s="1" t="s">
        <v>11565</v>
      </c>
      <c r="Q3261" s="1" t="s">
        <v>552</v>
      </c>
      <c r="R3261" s="1" t="s">
        <v>117</v>
      </c>
      <c r="S3261">
        <v>30.305399999999999</v>
      </c>
      <c r="T3261">
        <v>-97.749700000000004</v>
      </c>
      <c r="U3261" s="1" t="s">
        <v>34</v>
      </c>
      <c r="V3261">
        <v>1577359801</v>
      </c>
    </row>
    <row r="3262" spans="1:22" x14ac:dyDescent="0.3">
      <c r="A3262">
        <v>5664574897</v>
      </c>
      <c r="B3262" s="1" t="s">
        <v>22</v>
      </c>
      <c r="C3262" s="1" t="s">
        <v>11566</v>
      </c>
      <c r="D3262" s="1" t="s">
        <v>11567</v>
      </c>
      <c r="E3262" s="1" t="s">
        <v>1478</v>
      </c>
      <c r="F3262">
        <v>1</v>
      </c>
      <c r="G3262">
        <v>1</v>
      </c>
      <c r="H3262" s="1" t="s">
        <v>26</v>
      </c>
      <c r="I3262" s="1" t="s">
        <v>27</v>
      </c>
      <c r="J3262" s="1" t="s">
        <v>28</v>
      </c>
      <c r="K3262" s="1" t="s">
        <v>89</v>
      </c>
      <c r="L3262">
        <v>800</v>
      </c>
      <c r="M3262" s="1" t="s">
        <v>222</v>
      </c>
      <c r="N3262" s="1" t="s">
        <v>31</v>
      </c>
      <c r="O3262">
        <v>696</v>
      </c>
      <c r="P3262" s="1" t="s">
        <v>11568</v>
      </c>
      <c r="Q3262" s="1" t="s">
        <v>116</v>
      </c>
      <c r="R3262" s="1" t="s">
        <v>117</v>
      </c>
      <c r="S3262">
        <v>30.0871</v>
      </c>
      <c r="T3262">
        <v>-95.468500000000006</v>
      </c>
      <c r="U3262" s="1" t="s">
        <v>34</v>
      </c>
      <c r="V3262">
        <v>1577015329</v>
      </c>
    </row>
    <row r="3263" spans="1:22" x14ac:dyDescent="0.3">
      <c r="A3263">
        <v>5668637524</v>
      </c>
      <c r="B3263" s="1" t="s">
        <v>22</v>
      </c>
      <c r="C3263" s="1" t="s">
        <v>11569</v>
      </c>
      <c r="D3263" s="1" t="s">
        <v>11570</v>
      </c>
      <c r="E3263" s="1" t="s">
        <v>25</v>
      </c>
      <c r="F3263">
        <v>1</v>
      </c>
      <c r="G3263">
        <v>2</v>
      </c>
      <c r="H3263" s="1" t="s">
        <v>26</v>
      </c>
      <c r="I3263" s="1" t="s">
        <v>27</v>
      </c>
      <c r="J3263" s="1" t="s">
        <v>28</v>
      </c>
      <c r="K3263" s="1" t="s">
        <v>29</v>
      </c>
      <c r="L3263">
        <v>795</v>
      </c>
      <c r="M3263" s="1" t="s">
        <v>498</v>
      </c>
      <c r="N3263" s="1" t="s">
        <v>31</v>
      </c>
      <c r="O3263">
        <v>696</v>
      </c>
      <c r="P3263" s="1" t="s">
        <v>11571</v>
      </c>
      <c r="Q3263" s="1" t="s">
        <v>1925</v>
      </c>
      <c r="R3263" s="1" t="s">
        <v>578</v>
      </c>
      <c r="S3263">
        <v>42.0259</v>
      </c>
      <c r="T3263">
        <v>-93.651600000000002</v>
      </c>
      <c r="U3263" s="1" t="s">
        <v>34</v>
      </c>
      <c r="V3263">
        <v>1577360163</v>
      </c>
    </row>
    <row r="3264" spans="1:22" x14ac:dyDescent="0.3">
      <c r="A3264">
        <v>5664579854</v>
      </c>
      <c r="B3264" s="1" t="s">
        <v>22</v>
      </c>
      <c r="C3264" s="1" t="s">
        <v>11572</v>
      </c>
      <c r="D3264" s="1" t="s">
        <v>11573</v>
      </c>
      <c r="E3264" s="1" t="s">
        <v>10183</v>
      </c>
      <c r="F3264">
        <v>1</v>
      </c>
      <c r="G3264">
        <v>1</v>
      </c>
      <c r="H3264" s="1" t="s">
        <v>26</v>
      </c>
      <c r="I3264" s="1" t="s">
        <v>27</v>
      </c>
      <c r="J3264" s="1" t="s">
        <v>28</v>
      </c>
      <c r="K3264" s="1" t="s">
        <v>89</v>
      </c>
      <c r="L3264">
        <v>719</v>
      </c>
      <c r="M3264" s="1" t="s">
        <v>2601</v>
      </c>
      <c r="N3264" s="1" t="s">
        <v>31</v>
      </c>
      <c r="O3264">
        <v>696</v>
      </c>
      <c r="P3264" s="1" t="s">
        <v>11574</v>
      </c>
      <c r="Q3264" s="1" t="s">
        <v>132</v>
      </c>
      <c r="R3264" s="1" t="s">
        <v>107</v>
      </c>
      <c r="S3264">
        <v>35.201599999999999</v>
      </c>
      <c r="T3264">
        <v>-80.812399999999997</v>
      </c>
      <c r="U3264" s="1" t="s">
        <v>34</v>
      </c>
      <c r="V3264">
        <v>1577015779</v>
      </c>
    </row>
    <row r="3265" spans="1:22" x14ac:dyDescent="0.3">
      <c r="A3265">
        <v>5508898116</v>
      </c>
      <c r="B3265" s="1" t="s">
        <v>22</v>
      </c>
      <c r="C3265" s="1" t="s">
        <v>11575</v>
      </c>
      <c r="D3265" s="1" t="s">
        <v>11576</v>
      </c>
      <c r="E3265" s="1" t="s">
        <v>11577</v>
      </c>
      <c r="F3265">
        <v>1</v>
      </c>
      <c r="G3265">
        <v>1</v>
      </c>
      <c r="H3265" s="1" t="s">
        <v>26</v>
      </c>
      <c r="I3265" s="1" t="s">
        <v>27</v>
      </c>
      <c r="J3265" s="1" t="s">
        <v>28</v>
      </c>
      <c r="K3265" s="1" t="s">
        <v>89</v>
      </c>
      <c r="L3265">
        <v>1750</v>
      </c>
      <c r="M3265" s="1" t="s">
        <v>1272</v>
      </c>
      <c r="N3265" s="1" t="s">
        <v>31</v>
      </c>
      <c r="O3265">
        <v>697</v>
      </c>
      <c r="P3265" s="1" t="s">
        <v>25</v>
      </c>
      <c r="Q3265" s="1" t="s">
        <v>11578</v>
      </c>
      <c r="R3265" s="1" t="s">
        <v>1615</v>
      </c>
      <c r="S3265">
        <v>43.643000000000001</v>
      </c>
      <c r="T3265">
        <v>-72.252799999999993</v>
      </c>
      <c r="U3265" s="1" t="s">
        <v>112</v>
      </c>
      <c r="V3265">
        <v>1568760228</v>
      </c>
    </row>
    <row r="3266" spans="1:22" x14ac:dyDescent="0.3">
      <c r="A3266">
        <v>5509101653</v>
      </c>
      <c r="B3266" s="1" t="s">
        <v>22</v>
      </c>
      <c r="C3266" s="1" t="s">
        <v>11579</v>
      </c>
      <c r="D3266" s="1" t="s">
        <v>11580</v>
      </c>
      <c r="E3266" s="1" t="s">
        <v>11577</v>
      </c>
      <c r="F3266">
        <v>1</v>
      </c>
      <c r="G3266">
        <v>1</v>
      </c>
      <c r="H3266" s="1" t="s">
        <v>26</v>
      </c>
      <c r="I3266" s="1" t="s">
        <v>27</v>
      </c>
      <c r="J3266" s="1" t="s">
        <v>741</v>
      </c>
      <c r="K3266" s="1" t="s">
        <v>89</v>
      </c>
      <c r="L3266">
        <v>1740</v>
      </c>
      <c r="M3266" s="1" t="s">
        <v>11581</v>
      </c>
      <c r="N3266" s="1" t="s">
        <v>31</v>
      </c>
      <c r="O3266">
        <v>697</v>
      </c>
      <c r="P3266" s="1" t="s">
        <v>25</v>
      </c>
      <c r="Q3266" s="1" t="s">
        <v>11578</v>
      </c>
      <c r="R3266" s="1" t="s">
        <v>1615</v>
      </c>
      <c r="S3266">
        <v>43.643000000000001</v>
      </c>
      <c r="T3266">
        <v>-72.252799999999993</v>
      </c>
      <c r="U3266" s="1" t="s">
        <v>112</v>
      </c>
      <c r="V3266">
        <v>1568773471</v>
      </c>
    </row>
    <row r="3267" spans="1:22" x14ac:dyDescent="0.3">
      <c r="A3267">
        <v>5668611680</v>
      </c>
      <c r="B3267" s="1" t="s">
        <v>22</v>
      </c>
      <c r="C3267" s="1" t="s">
        <v>11582</v>
      </c>
      <c r="D3267" s="1" t="s">
        <v>11583</v>
      </c>
      <c r="E3267" s="1" t="s">
        <v>11584</v>
      </c>
      <c r="F3267">
        <v>1</v>
      </c>
      <c r="G3267">
        <v>1</v>
      </c>
      <c r="H3267" s="1" t="s">
        <v>26</v>
      </c>
      <c r="I3267" s="1" t="s">
        <v>27</v>
      </c>
      <c r="J3267" s="1" t="s">
        <v>28</v>
      </c>
      <c r="K3267" s="1" t="s">
        <v>89</v>
      </c>
      <c r="L3267">
        <v>1655</v>
      </c>
      <c r="M3267" s="1" t="s">
        <v>1120</v>
      </c>
      <c r="N3267" s="1" t="s">
        <v>31</v>
      </c>
      <c r="O3267">
        <v>697</v>
      </c>
      <c r="P3267" s="1" t="s">
        <v>11585</v>
      </c>
      <c r="Q3267" s="1" t="s">
        <v>2801</v>
      </c>
      <c r="R3267" s="1" t="s">
        <v>943</v>
      </c>
      <c r="S3267">
        <v>40.706099999999999</v>
      </c>
      <c r="T3267">
        <v>-111.90479999999999</v>
      </c>
      <c r="U3267" s="1" t="s">
        <v>34</v>
      </c>
      <c r="V3267">
        <v>1577358439</v>
      </c>
    </row>
    <row r="3268" spans="1:22" x14ac:dyDescent="0.3">
      <c r="A3268">
        <v>5659899090</v>
      </c>
      <c r="B3268" s="1" t="s">
        <v>22</v>
      </c>
      <c r="C3268" s="1" t="s">
        <v>11586</v>
      </c>
      <c r="D3268" s="1" t="s">
        <v>11587</v>
      </c>
      <c r="E3268" s="1" t="s">
        <v>1216</v>
      </c>
      <c r="F3268">
        <v>1</v>
      </c>
      <c r="G3268">
        <v>1</v>
      </c>
      <c r="H3268" s="1" t="s">
        <v>26</v>
      </c>
      <c r="I3268" s="1" t="s">
        <v>27</v>
      </c>
      <c r="J3268" s="1" t="s">
        <v>28</v>
      </c>
      <c r="K3268" s="1" t="s">
        <v>89</v>
      </c>
      <c r="L3268">
        <v>1565</v>
      </c>
      <c r="M3268" s="1" t="s">
        <v>5049</v>
      </c>
      <c r="N3268" s="1" t="s">
        <v>31</v>
      </c>
      <c r="O3268">
        <v>697</v>
      </c>
      <c r="P3268" s="1" t="s">
        <v>11588</v>
      </c>
      <c r="Q3268" s="1" t="s">
        <v>707</v>
      </c>
      <c r="R3268" s="1" t="s">
        <v>708</v>
      </c>
      <c r="S3268">
        <v>43.072400000000002</v>
      </c>
      <c r="T3268">
        <v>-89.400300000000001</v>
      </c>
      <c r="U3268" s="1" t="s">
        <v>34</v>
      </c>
      <c r="V3268">
        <v>1576666486</v>
      </c>
    </row>
    <row r="3269" spans="1:22" x14ac:dyDescent="0.3">
      <c r="A3269">
        <v>5668623585</v>
      </c>
      <c r="B3269" s="1" t="s">
        <v>22</v>
      </c>
      <c r="C3269" s="1" t="s">
        <v>11589</v>
      </c>
      <c r="D3269" s="1" t="s">
        <v>11590</v>
      </c>
      <c r="E3269" s="1" t="s">
        <v>3822</v>
      </c>
      <c r="F3269">
        <v>1</v>
      </c>
      <c r="G3269">
        <v>1</v>
      </c>
      <c r="H3269" s="1" t="s">
        <v>26</v>
      </c>
      <c r="I3269" s="1" t="s">
        <v>27</v>
      </c>
      <c r="J3269" s="1" t="s">
        <v>28</v>
      </c>
      <c r="K3269" s="1" t="s">
        <v>89</v>
      </c>
      <c r="L3269">
        <v>1170</v>
      </c>
      <c r="M3269" s="1" t="s">
        <v>2125</v>
      </c>
      <c r="N3269" s="1" t="s">
        <v>31</v>
      </c>
      <c r="O3269">
        <v>697</v>
      </c>
      <c r="P3269" s="1" t="s">
        <v>11591</v>
      </c>
      <c r="Q3269" s="1" t="s">
        <v>3366</v>
      </c>
      <c r="R3269" s="1" t="s">
        <v>51</v>
      </c>
      <c r="S3269">
        <v>45.655799999999999</v>
      </c>
      <c r="T3269">
        <v>-122.58880000000001</v>
      </c>
      <c r="U3269" s="1" t="s">
        <v>34</v>
      </c>
      <c r="V3269">
        <v>1577359184</v>
      </c>
    </row>
    <row r="3270" spans="1:22" x14ac:dyDescent="0.3">
      <c r="A3270">
        <v>5668632742</v>
      </c>
      <c r="B3270" s="1" t="s">
        <v>22</v>
      </c>
      <c r="C3270" s="1" t="s">
        <v>11592</v>
      </c>
      <c r="D3270" s="1" t="s">
        <v>11593</v>
      </c>
      <c r="E3270" s="1" t="s">
        <v>25</v>
      </c>
      <c r="F3270">
        <v>1</v>
      </c>
      <c r="G3270">
        <v>1</v>
      </c>
      <c r="H3270" s="1" t="s">
        <v>26</v>
      </c>
      <c r="I3270" s="1" t="s">
        <v>27</v>
      </c>
      <c r="J3270" s="1" t="s">
        <v>28</v>
      </c>
      <c r="K3270" s="1" t="s">
        <v>29</v>
      </c>
      <c r="L3270">
        <v>1155</v>
      </c>
      <c r="M3270" s="1" t="s">
        <v>307</v>
      </c>
      <c r="N3270" s="1" t="s">
        <v>31</v>
      </c>
      <c r="O3270">
        <v>697</v>
      </c>
      <c r="P3270" s="1" t="s">
        <v>11594</v>
      </c>
      <c r="Q3270" s="1" t="s">
        <v>6141</v>
      </c>
      <c r="R3270" s="1" t="s">
        <v>117</v>
      </c>
      <c r="S3270">
        <v>30.510400000000001</v>
      </c>
      <c r="T3270">
        <v>-97.902699999999996</v>
      </c>
      <c r="U3270" s="1" t="s">
        <v>34</v>
      </c>
      <c r="V3270">
        <v>1577359859</v>
      </c>
    </row>
    <row r="3271" spans="1:22" x14ac:dyDescent="0.3">
      <c r="A3271">
        <v>5668631429</v>
      </c>
      <c r="B3271" s="1" t="s">
        <v>22</v>
      </c>
      <c r="C3271" s="1" t="s">
        <v>11595</v>
      </c>
      <c r="D3271" s="1" t="s">
        <v>11596</v>
      </c>
      <c r="E3271" s="1" t="s">
        <v>1336</v>
      </c>
      <c r="F3271">
        <v>1</v>
      </c>
      <c r="G3271">
        <v>1</v>
      </c>
      <c r="H3271" s="1" t="s">
        <v>26</v>
      </c>
      <c r="I3271" s="1" t="s">
        <v>27</v>
      </c>
      <c r="J3271" s="1" t="s">
        <v>28</v>
      </c>
      <c r="K3271" s="1" t="s">
        <v>29</v>
      </c>
      <c r="L3271">
        <v>1155</v>
      </c>
      <c r="M3271" s="1" t="s">
        <v>307</v>
      </c>
      <c r="N3271" s="1" t="s">
        <v>31</v>
      </c>
      <c r="O3271">
        <v>697</v>
      </c>
      <c r="P3271" s="1" t="s">
        <v>11597</v>
      </c>
      <c r="Q3271" s="1" t="s">
        <v>552</v>
      </c>
      <c r="R3271" s="1" t="s">
        <v>117</v>
      </c>
      <c r="S3271">
        <v>30.305399999999999</v>
      </c>
      <c r="T3271">
        <v>-97.749700000000004</v>
      </c>
      <c r="U3271" s="1" t="s">
        <v>34</v>
      </c>
      <c r="V3271">
        <v>1577359755</v>
      </c>
    </row>
    <row r="3272" spans="1:22" x14ac:dyDescent="0.3">
      <c r="A3272">
        <v>5668615484</v>
      </c>
      <c r="B3272" s="1" t="s">
        <v>22</v>
      </c>
      <c r="C3272" s="1" t="s">
        <v>11598</v>
      </c>
      <c r="D3272" s="1" t="s">
        <v>11599</v>
      </c>
      <c r="E3272" s="1" t="s">
        <v>11600</v>
      </c>
      <c r="F3272">
        <v>1</v>
      </c>
      <c r="G3272">
        <v>1</v>
      </c>
      <c r="H3272" s="1" t="s">
        <v>26</v>
      </c>
      <c r="I3272" s="1" t="s">
        <v>27</v>
      </c>
      <c r="J3272" s="1" t="s">
        <v>28</v>
      </c>
      <c r="K3272" s="1" t="s">
        <v>89</v>
      </c>
      <c r="L3272">
        <v>1090</v>
      </c>
      <c r="M3272" s="1" t="s">
        <v>96</v>
      </c>
      <c r="N3272" s="1" t="s">
        <v>31</v>
      </c>
      <c r="O3272">
        <v>697</v>
      </c>
      <c r="P3272" s="1" t="s">
        <v>11601</v>
      </c>
      <c r="Q3272" s="1" t="s">
        <v>3366</v>
      </c>
      <c r="R3272" s="1" t="s">
        <v>51</v>
      </c>
      <c r="S3272">
        <v>45.655799999999999</v>
      </c>
      <c r="T3272">
        <v>-122.58880000000001</v>
      </c>
      <c r="U3272" s="1" t="s">
        <v>34</v>
      </c>
      <c r="V3272">
        <v>1577358680</v>
      </c>
    </row>
    <row r="3273" spans="1:22" x14ac:dyDescent="0.3">
      <c r="A3273">
        <v>5642309835</v>
      </c>
      <c r="B3273" s="1" t="s">
        <v>22</v>
      </c>
      <c r="C3273" s="1" t="s">
        <v>11602</v>
      </c>
      <c r="D3273" s="1" t="s">
        <v>11603</v>
      </c>
      <c r="E3273" s="1" t="s">
        <v>11604</v>
      </c>
      <c r="F3273">
        <v>1</v>
      </c>
      <c r="G3273">
        <v>1</v>
      </c>
      <c r="H3273" s="1" t="s">
        <v>26</v>
      </c>
      <c r="I3273" s="1" t="s">
        <v>27</v>
      </c>
      <c r="J3273" s="1" t="s">
        <v>28</v>
      </c>
      <c r="K3273" s="1" t="s">
        <v>89</v>
      </c>
      <c r="L3273">
        <v>945</v>
      </c>
      <c r="M3273" s="1" t="s">
        <v>1674</v>
      </c>
      <c r="N3273" s="1" t="s">
        <v>31</v>
      </c>
      <c r="O3273">
        <v>697</v>
      </c>
      <c r="P3273" s="1" t="s">
        <v>11605</v>
      </c>
      <c r="Q3273" s="1" t="s">
        <v>4881</v>
      </c>
      <c r="R3273" s="1" t="s">
        <v>107</v>
      </c>
      <c r="S3273">
        <v>35.951700000000002</v>
      </c>
      <c r="T3273">
        <v>-79.070999999999998</v>
      </c>
      <c r="U3273" s="1" t="s">
        <v>34</v>
      </c>
      <c r="V3273">
        <v>1575637639</v>
      </c>
    </row>
    <row r="3274" spans="1:22" x14ac:dyDescent="0.3">
      <c r="A3274">
        <v>5664594979</v>
      </c>
      <c r="B3274" s="1" t="s">
        <v>22</v>
      </c>
      <c r="C3274" s="1" t="s">
        <v>11606</v>
      </c>
      <c r="D3274" s="1" t="s">
        <v>11607</v>
      </c>
      <c r="E3274" s="1" t="s">
        <v>25</v>
      </c>
      <c r="F3274">
        <v>1</v>
      </c>
      <c r="G3274">
        <v>1</v>
      </c>
      <c r="H3274" s="1" t="s">
        <v>26</v>
      </c>
      <c r="I3274" s="1" t="s">
        <v>27</v>
      </c>
      <c r="J3274" s="1" t="s">
        <v>28</v>
      </c>
      <c r="K3274" s="1" t="s">
        <v>89</v>
      </c>
      <c r="L3274">
        <v>925</v>
      </c>
      <c r="M3274" s="1" t="s">
        <v>48</v>
      </c>
      <c r="N3274" s="1" t="s">
        <v>31</v>
      </c>
      <c r="O3274">
        <v>697</v>
      </c>
      <c r="P3274" s="1" t="s">
        <v>25</v>
      </c>
      <c r="Q3274" s="1" t="s">
        <v>552</v>
      </c>
      <c r="R3274" s="1" t="s">
        <v>117</v>
      </c>
      <c r="S3274">
        <v>30.305399999999999</v>
      </c>
      <c r="T3274">
        <v>-97.749700000000004</v>
      </c>
      <c r="U3274" s="1" t="s">
        <v>34</v>
      </c>
      <c r="V3274">
        <v>1577016867</v>
      </c>
    </row>
    <row r="3275" spans="1:22" x14ac:dyDescent="0.3">
      <c r="A3275">
        <v>5509168490</v>
      </c>
      <c r="B3275" s="1" t="s">
        <v>22</v>
      </c>
      <c r="C3275" s="1" t="s">
        <v>6029</v>
      </c>
      <c r="D3275" s="1" t="s">
        <v>11608</v>
      </c>
      <c r="E3275" s="1" t="s">
        <v>10418</v>
      </c>
      <c r="F3275">
        <v>1</v>
      </c>
      <c r="G3275">
        <v>1</v>
      </c>
      <c r="H3275" s="1" t="s">
        <v>26</v>
      </c>
      <c r="I3275" s="1" t="s">
        <v>27</v>
      </c>
      <c r="J3275" s="1" t="s">
        <v>28</v>
      </c>
      <c r="K3275" s="1" t="s">
        <v>25</v>
      </c>
      <c r="L3275">
        <v>920</v>
      </c>
      <c r="M3275" s="1" t="s">
        <v>2060</v>
      </c>
      <c r="N3275" s="1" t="s">
        <v>31</v>
      </c>
      <c r="O3275">
        <v>697</v>
      </c>
      <c r="P3275" s="1" t="s">
        <v>25</v>
      </c>
      <c r="Q3275" s="1" t="s">
        <v>762</v>
      </c>
      <c r="R3275" s="1" t="s">
        <v>522</v>
      </c>
      <c r="S3275">
        <v>40.391100000000002</v>
      </c>
      <c r="T3275">
        <v>-80.198899999999995</v>
      </c>
      <c r="U3275" s="1" t="s">
        <v>112</v>
      </c>
      <c r="V3275">
        <v>1568777485</v>
      </c>
    </row>
    <row r="3276" spans="1:22" x14ac:dyDescent="0.3">
      <c r="A3276">
        <v>5668636903</v>
      </c>
      <c r="B3276" s="1" t="s">
        <v>22</v>
      </c>
      <c r="C3276" s="1" t="s">
        <v>11609</v>
      </c>
      <c r="D3276" s="1" t="s">
        <v>11610</v>
      </c>
      <c r="E3276" s="1" t="s">
        <v>25</v>
      </c>
      <c r="F3276">
        <v>1</v>
      </c>
      <c r="G3276">
        <v>1</v>
      </c>
      <c r="H3276" s="1" t="s">
        <v>26</v>
      </c>
      <c r="I3276" s="1" t="s">
        <v>27</v>
      </c>
      <c r="J3276" s="1" t="s">
        <v>28</v>
      </c>
      <c r="K3276" s="1" t="s">
        <v>29</v>
      </c>
      <c r="L3276">
        <v>837</v>
      </c>
      <c r="M3276" s="1" t="s">
        <v>2372</v>
      </c>
      <c r="N3276" s="1" t="s">
        <v>31</v>
      </c>
      <c r="O3276">
        <v>697</v>
      </c>
      <c r="P3276" s="1" t="s">
        <v>11611</v>
      </c>
      <c r="Q3276" s="1" t="s">
        <v>1024</v>
      </c>
      <c r="R3276" s="1" t="s">
        <v>743</v>
      </c>
      <c r="S3276">
        <v>41.667499999999997</v>
      </c>
      <c r="T3276">
        <v>-83.583699999999993</v>
      </c>
      <c r="U3276" s="1" t="s">
        <v>34</v>
      </c>
      <c r="V3276">
        <v>1577360137</v>
      </c>
    </row>
    <row r="3277" spans="1:22" x14ac:dyDescent="0.3">
      <c r="A3277">
        <v>5668615358</v>
      </c>
      <c r="B3277" s="1" t="s">
        <v>22</v>
      </c>
      <c r="C3277" s="1" t="s">
        <v>11612</v>
      </c>
      <c r="D3277" s="1" t="s">
        <v>11613</v>
      </c>
      <c r="E3277" s="1" t="s">
        <v>11614</v>
      </c>
      <c r="F3277">
        <v>1</v>
      </c>
      <c r="G3277">
        <v>1</v>
      </c>
      <c r="H3277" s="1" t="s">
        <v>26</v>
      </c>
      <c r="I3277" s="1" t="s">
        <v>27</v>
      </c>
      <c r="J3277" s="1" t="s">
        <v>28</v>
      </c>
      <c r="K3277" s="1" t="s">
        <v>89</v>
      </c>
      <c r="L3277">
        <v>834</v>
      </c>
      <c r="M3277" s="1" t="s">
        <v>5302</v>
      </c>
      <c r="N3277" s="1" t="s">
        <v>31</v>
      </c>
      <c r="O3277">
        <v>697</v>
      </c>
      <c r="P3277" s="1" t="s">
        <v>11615</v>
      </c>
      <c r="Q3277" s="1" t="s">
        <v>608</v>
      </c>
      <c r="R3277" s="1" t="s">
        <v>117</v>
      </c>
      <c r="S3277">
        <v>29.462399999999999</v>
      </c>
      <c r="T3277">
        <v>-98.525300000000001</v>
      </c>
      <c r="U3277" s="1" t="s">
        <v>34</v>
      </c>
      <c r="V3277">
        <v>1577358673</v>
      </c>
    </row>
    <row r="3278" spans="1:22" x14ac:dyDescent="0.3">
      <c r="A3278">
        <v>5668642334</v>
      </c>
      <c r="B3278" s="1" t="s">
        <v>22</v>
      </c>
      <c r="C3278" s="1" t="s">
        <v>11616</v>
      </c>
      <c r="D3278" s="1" t="s">
        <v>11617</v>
      </c>
      <c r="E3278" s="1" t="s">
        <v>25</v>
      </c>
      <c r="F3278">
        <v>1</v>
      </c>
      <c r="G3278">
        <v>1</v>
      </c>
      <c r="H3278" s="1" t="s">
        <v>26</v>
      </c>
      <c r="I3278" s="1" t="s">
        <v>27</v>
      </c>
      <c r="J3278" s="1" t="s">
        <v>28</v>
      </c>
      <c r="K3278" s="1" t="s">
        <v>89</v>
      </c>
      <c r="L3278">
        <v>1695</v>
      </c>
      <c r="M3278" s="1" t="s">
        <v>99</v>
      </c>
      <c r="N3278" s="1" t="s">
        <v>31</v>
      </c>
      <c r="O3278">
        <v>698</v>
      </c>
      <c r="P3278" s="1" t="s">
        <v>11618</v>
      </c>
      <c r="Q3278" s="1" t="s">
        <v>11619</v>
      </c>
      <c r="R3278" s="1" t="s">
        <v>68</v>
      </c>
      <c r="S3278">
        <v>38.449800000000003</v>
      </c>
      <c r="T3278">
        <v>-122.7129</v>
      </c>
      <c r="U3278" s="1" t="s">
        <v>34</v>
      </c>
      <c r="V3278">
        <v>1577360493</v>
      </c>
    </row>
    <row r="3279" spans="1:22" x14ac:dyDescent="0.3">
      <c r="A3279">
        <v>5509260591</v>
      </c>
      <c r="B3279" s="1" t="s">
        <v>22</v>
      </c>
      <c r="C3279" s="1" t="s">
        <v>11620</v>
      </c>
      <c r="D3279" s="1" t="s">
        <v>11621</v>
      </c>
      <c r="E3279" s="1" t="s">
        <v>6332</v>
      </c>
      <c r="F3279">
        <v>1</v>
      </c>
      <c r="G3279">
        <v>1</v>
      </c>
      <c r="H3279" s="1" t="s">
        <v>26</v>
      </c>
      <c r="I3279" s="1" t="s">
        <v>27</v>
      </c>
      <c r="J3279" s="1" t="s">
        <v>741</v>
      </c>
      <c r="K3279" s="1" t="s">
        <v>25</v>
      </c>
      <c r="L3279">
        <v>1279</v>
      </c>
      <c r="M3279" s="1" t="s">
        <v>3569</v>
      </c>
      <c r="N3279" s="1" t="s">
        <v>31</v>
      </c>
      <c r="O3279">
        <v>698</v>
      </c>
      <c r="P3279" s="1" t="s">
        <v>25</v>
      </c>
      <c r="Q3279" s="1" t="s">
        <v>2272</v>
      </c>
      <c r="R3279" s="1" t="s">
        <v>1269</v>
      </c>
      <c r="S3279">
        <v>35.475099999999998</v>
      </c>
      <c r="T3279">
        <v>-97.503500000000003</v>
      </c>
      <c r="U3279" s="1" t="s">
        <v>112</v>
      </c>
      <c r="V3279">
        <v>1568781582</v>
      </c>
    </row>
    <row r="3280" spans="1:22" x14ac:dyDescent="0.3">
      <c r="A3280">
        <v>5509260662</v>
      </c>
      <c r="B3280" s="1" t="s">
        <v>22</v>
      </c>
      <c r="C3280" s="1" t="s">
        <v>11622</v>
      </c>
      <c r="D3280" s="1" t="s">
        <v>11623</v>
      </c>
      <c r="E3280" s="1" t="s">
        <v>6332</v>
      </c>
      <c r="F3280">
        <v>1</v>
      </c>
      <c r="G3280">
        <v>1</v>
      </c>
      <c r="H3280" s="1" t="s">
        <v>26</v>
      </c>
      <c r="I3280" s="1" t="s">
        <v>27</v>
      </c>
      <c r="J3280" s="1" t="s">
        <v>741</v>
      </c>
      <c r="K3280" s="1" t="s">
        <v>25</v>
      </c>
      <c r="L3280">
        <v>1259</v>
      </c>
      <c r="M3280" s="1" t="s">
        <v>3837</v>
      </c>
      <c r="N3280" s="1" t="s">
        <v>31</v>
      </c>
      <c r="O3280">
        <v>698</v>
      </c>
      <c r="P3280" s="1" t="s">
        <v>25</v>
      </c>
      <c r="Q3280" s="1" t="s">
        <v>2272</v>
      </c>
      <c r="R3280" s="1" t="s">
        <v>1269</v>
      </c>
      <c r="S3280">
        <v>35.475099999999998</v>
      </c>
      <c r="T3280">
        <v>-97.503500000000003</v>
      </c>
      <c r="U3280" s="1" t="s">
        <v>112</v>
      </c>
      <c r="V3280">
        <v>1568781589</v>
      </c>
    </row>
    <row r="3281" spans="1:22" x14ac:dyDescent="0.3">
      <c r="A3281">
        <v>5509257632</v>
      </c>
      <c r="B3281" s="1" t="s">
        <v>22</v>
      </c>
      <c r="C3281" s="1" t="s">
        <v>11624</v>
      </c>
      <c r="D3281" s="1" t="s">
        <v>11625</v>
      </c>
      <c r="E3281" s="1" t="s">
        <v>6332</v>
      </c>
      <c r="F3281">
        <v>1</v>
      </c>
      <c r="G3281">
        <v>1</v>
      </c>
      <c r="H3281" s="1" t="s">
        <v>26</v>
      </c>
      <c r="I3281" s="1" t="s">
        <v>27</v>
      </c>
      <c r="J3281" s="1" t="s">
        <v>741</v>
      </c>
      <c r="K3281" s="1" t="s">
        <v>25</v>
      </c>
      <c r="L3281">
        <v>1259</v>
      </c>
      <c r="M3281" s="1" t="s">
        <v>3837</v>
      </c>
      <c r="N3281" s="1" t="s">
        <v>31</v>
      </c>
      <c r="O3281">
        <v>698</v>
      </c>
      <c r="P3281" s="1" t="s">
        <v>25</v>
      </c>
      <c r="Q3281" s="1" t="s">
        <v>2272</v>
      </c>
      <c r="R3281" s="1" t="s">
        <v>1269</v>
      </c>
      <c r="S3281">
        <v>35.475099999999998</v>
      </c>
      <c r="T3281">
        <v>-97.503500000000003</v>
      </c>
      <c r="U3281" s="1" t="s">
        <v>112</v>
      </c>
      <c r="V3281">
        <v>1568781386</v>
      </c>
    </row>
    <row r="3282" spans="1:22" x14ac:dyDescent="0.3">
      <c r="A3282">
        <v>5509259509</v>
      </c>
      <c r="B3282" s="1" t="s">
        <v>22</v>
      </c>
      <c r="C3282" s="1" t="s">
        <v>11626</v>
      </c>
      <c r="D3282" s="1" t="s">
        <v>11627</v>
      </c>
      <c r="E3282" s="1" t="s">
        <v>6332</v>
      </c>
      <c r="F3282">
        <v>1</v>
      </c>
      <c r="G3282">
        <v>1</v>
      </c>
      <c r="H3282" s="1" t="s">
        <v>26</v>
      </c>
      <c r="I3282" s="1" t="s">
        <v>27</v>
      </c>
      <c r="J3282" s="1" t="s">
        <v>741</v>
      </c>
      <c r="K3282" s="1" t="s">
        <v>25</v>
      </c>
      <c r="L3282">
        <v>1259</v>
      </c>
      <c r="M3282" s="1" t="s">
        <v>3837</v>
      </c>
      <c r="N3282" s="1" t="s">
        <v>31</v>
      </c>
      <c r="O3282">
        <v>698</v>
      </c>
      <c r="P3282" s="1" t="s">
        <v>25</v>
      </c>
      <c r="Q3282" s="1" t="s">
        <v>2272</v>
      </c>
      <c r="R3282" s="1" t="s">
        <v>1269</v>
      </c>
      <c r="S3282">
        <v>35.475099999999998</v>
      </c>
      <c r="T3282">
        <v>-97.503500000000003</v>
      </c>
      <c r="U3282" s="1" t="s">
        <v>112</v>
      </c>
      <c r="V3282">
        <v>1568781503</v>
      </c>
    </row>
    <row r="3283" spans="1:22" x14ac:dyDescent="0.3">
      <c r="A3283">
        <v>5668632100</v>
      </c>
      <c r="B3283" s="1" t="s">
        <v>22</v>
      </c>
      <c r="C3283" s="1" t="s">
        <v>11628</v>
      </c>
      <c r="D3283" s="1" t="s">
        <v>11629</v>
      </c>
      <c r="E3283" s="1" t="s">
        <v>25</v>
      </c>
      <c r="F3283">
        <v>1</v>
      </c>
      <c r="G3283">
        <v>1</v>
      </c>
      <c r="H3283" s="1" t="s">
        <v>26</v>
      </c>
      <c r="I3283" s="1" t="s">
        <v>27</v>
      </c>
      <c r="J3283" s="1" t="s">
        <v>28</v>
      </c>
      <c r="K3283" s="1" t="s">
        <v>29</v>
      </c>
      <c r="L3283">
        <v>1200</v>
      </c>
      <c r="M3283" s="1" t="s">
        <v>297</v>
      </c>
      <c r="N3283" s="1" t="s">
        <v>31</v>
      </c>
      <c r="O3283">
        <v>698</v>
      </c>
      <c r="P3283" s="1" t="s">
        <v>11630</v>
      </c>
      <c r="Q3283" s="1" t="s">
        <v>552</v>
      </c>
      <c r="R3283" s="1" t="s">
        <v>117</v>
      </c>
      <c r="S3283">
        <v>30.305399999999999</v>
      </c>
      <c r="T3283">
        <v>-97.749700000000004</v>
      </c>
      <c r="U3283" s="1" t="s">
        <v>34</v>
      </c>
      <c r="V3283">
        <v>1577359805</v>
      </c>
    </row>
    <row r="3284" spans="1:22" x14ac:dyDescent="0.3">
      <c r="A3284">
        <v>5508985733</v>
      </c>
      <c r="B3284" s="1" t="s">
        <v>22</v>
      </c>
      <c r="C3284" s="1" t="s">
        <v>11631</v>
      </c>
      <c r="D3284" s="1" t="s">
        <v>11632</v>
      </c>
      <c r="E3284" s="1" t="s">
        <v>11633</v>
      </c>
      <c r="F3284">
        <v>1</v>
      </c>
      <c r="G3284">
        <v>1</v>
      </c>
      <c r="H3284" s="1" t="s">
        <v>26</v>
      </c>
      <c r="I3284" s="1" t="s">
        <v>27</v>
      </c>
      <c r="J3284" s="1" t="s">
        <v>741</v>
      </c>
      <c r="K3284" s="1" t="s">
        <v>25</v>
      </c>
      <c r="L3284">
        <v>1084</v>
      </c>
      <c r="M3284" s="1" t="s">
        <v>4514</v>
      </c>
      <c r="N3284" s="1" t="s">
        <v>31</v>
      </c>
      <c r="O3284">
        <v>698</v>
      </c>
      <c r="P3284" s="1" t="s">
        <v>25</v>
      </c>
      <c r="Q3284" s="1" t="s">
        <v>742</v>
      </c>
      <c r="R3284" s="1" t="s">
        <v>743</v>
      </c>
      <c r="S3284">
        <v>39.105400000000003</v>
      </c>
      <c r="T3284">
        <v>-84.502200000000002</v>
      </c>
      <c r="U3284" s="1" t="s">
        <v>112</v>
      </c>
      <c r="V3284">
        <v>1568765416</v>
      </c>
    </row>
    <row r="3285" spans="1:22" x14ac:dyDescent="0.3">
      <c r="A3285">
        <v>5668609378</v>
      </c>
      <c r="B3285" s="1" t="s">
        <v>22</v>
      </c>
      <c r="C3285" s="1" t="s">
        <v>11634</v>
      </c>
      <c r="D3285" s="1" t="s">
        <v>11635</v>
      </c>
      <c r="E3285" s="1" t="s">
        <v>4798</v>
      </c>
      <c r="F3285">
        <v>1</v>
      </c>
      <c r="G3285">
        <v>1</v>
      </c>
      <c r="H3285" s="1" t="s">
        <v>26</v>
      </c>
      <c r="I3285" s="1" t="s">
        <v>27</v>
      </c>
      <c r="J3285" s="1" t="s">
        <v>28</v>
      </c>
      <c r="K3285" s="1" t="s">
        <v>89</v>
      </c>
      <c r="L3285">
        <v>1028</v>
      </c>
      <c r="M3285" s="1" t="s">
        <v>4969</v>
      </c>
      <c r="N3285" s="1" t="s">
        <v>31</v>
      </c>
      <c r="O3285">
        <v>698</v>
      </c>
      <c r="P3285" s="1" t="s">
        <v>11636</v>
      </c>
      <c r="Q3285" s="1" t="s">
        <v>4992</v>
      </c>
      <c r="R3285" s="1" t="s">
        <v>117</v>
      </c>
      <c r="S3285">
        <v>29.601500000000001</v>
      </c>
      <c r="T3285">
        <v>-95.630600000000001</v>
      </c>
      <c r="U3285" s="1" t="s">
        <v>34</v>
      </c>
      <c r="V3285">
        <v>1577358266</v>
      </c>
    </row>
    <row r="3286" spans="1:22" x14ac:dyDescent="0.3">
      <c r="A3286">
        <v>5508816063</v>
      </c>
      <c r="B3286" s="1" t="s">
        <v>22</v>
      </c>
      <c r="C3286" s="1" t="s">
        <v>11637</v>
      </c>
      <c r="D3286" s="1" t="s">
        <v>11638</v>
      </c>
      <c r="E3286" s="1" t="s">
        <v>11639</v>
      </c>
      <c r="F3286">
        <v>1</v>
      </c>
      <c r="G3286">
        <v>1</v>
      </c>
      <c r="H3286" s="1" t="s">
        <v>26</v>
      </c>
      <c r="I3286" s="1" t="s">
        <v>27</v>
      </c>
      <c r="J3286" s="1" t="s">
        <v>28</v>
      </c>
      <c r="K3286" s="1" t="s">
        <v>89</v>
      </c>
      <c r="L3286">
        <v>990</v>
      </c>
      <c r="M3286" s="1" t="s">
        <v>83</v>
      </c>
      <c r="N3286" s="1" t="s">
        <v>31</v>
      </c>
      <c r="O3286">
        <v>698</v>
      </c>
      <c r="P3286" s="1" t="s">
        <v>25</v>
      </c>
      <c r="Q3286" s="1" t="s">
        <v>11640</v>
      </c>
      <c r="R3286" s="1" t="s">
        <v>107</v>
      </c>
      <c r="S3286">
        <v>35.723799999999997</v>
      </c>
      <c r="T3286">
        <v>-78.869500000000002</v>
      </c>
      <c r="U3286" s="1" t="s">
        <v>112</v>
      </c>
      <c r="V3286">
        <v>1568754838</v>
      </c>
    </row>
    <row r="3287" spans="1:22" x14ac:dyDescent="0.3">
      <c r="A3287">
        <v>5668631803</v>
      </c>
      <c r="B3287" s="1" t="s">
        <v>22</v>
      </c>
      <c r="C3287" s="1" t="s">
        <v>11641</v>
      </c>
      <c r="D3287" s="1" t="s">
        <v>11642</v>
      </c>
      <c r="E3287" s="1" t="s">
        <v>1336</v>
      </c>
      <c r="F3287">
        <v>1</v>
      </c>
      <c r="G3287">
        <v>1</v>
      </c>
      <c r="H3287" s="1" t="s">
        <v>26</v>
      </c>
      <c r="I3287" s="1" t="s">
        <v>27</v>
      </c>
      <c r="J3287" s="1" t="s">
        <v>28</v>
      </c>
      <c r="K3287" s="1" t="s">
        <v>29</v>
      </c>
      <c r="L3287">
        <v>1190</v>
      </c>
      <c r="M3287" s="1" t="s">
        <v>4130</v>
      </c>
      <c r="N3287" s="1" t="s">
        <v>31</v>
      </c>
      <c r="O3287">
        <v>699</v>
      </c>
      <c r="P3287" s="1" t="s">
        <v>11643</v>
      </c>
      <c r="Q3287" s="1" t="s">
        <v>552</v>
      </c>
      <c r="R3287" s="1" t="s">
        <v>117</v>
      </c>
      <c r="S3287">
        <v>30.305399999999999</v>
      </c>
      <c r="T3287">
        <v>-97.749700000000004</v>
      </c>
      <c r="U3287" s="1" t="s">
        <v>34</v>
      </c>
      <c r="V3287">
        <v>1577359779</v>
      </c>
    </row>
    <row r="3288" spans="1:22" x14ac:dyDescent="0.3">
      <c r="A3288">
        <v>5509191174</v>
      </c>
      <c r="B3288" s="1" t="s">
        <v>22</v>
      </c>
      <c r="C3288" s="1" t="s">
        <v>5603</v>
      </c>
      <c r="D3288" s="1" t="s">
        <v>11644</v>
      </c>
      <c r="E3288" s="1" t="s">
        <v>4627</v>
      </c>
      <c r="F3288">
        <v>1</v>
      </c>
      <c r="G3288">
        <v>1</v>
      </c>
      <c r="H3288" s="1" t="s">
        <v>26</v>
      </c>
      <c r="I3288" s="1" t="s">
        <v>27</v>
      </c>
      <c r="J3288" s="1" t="s">
        <v>27</v>
      </c>
      <c r="K3288" s="1" t="s">
        <v>25</v>
      </c>
      <c r="L3288">
        <v>670</v>
      </c>
      <c r="M3288" s="1" t="s">
        <v>1258</v>
      </c>
      <c r="N3288" s="1" t="s">
        <v>31</v>
      </c>
      <c r="O3288">
        <v>699</v>
      </c>
      <c r="P3288" s="1" t="s">
        <v>25</v>
      </c>
      <c r="Q3288" s="1" t="s">
        <v>4774</v>
      </c>
      <c r="R3288" s="1" t="s">
        <v>1269</v>
      </c>
      <c r="S3288">
        <v>35.250500000000002</v>
      </c>
      <c r="T3288">
        <v>-97.459599999999995</v>
      </c>
      <c r="U3288" s="1" t="s">
        <v>112</v>
      </c>
      <c r="V3288">
        <v>1568778625</v>
      </c>
    </row>
    <row r="3289" spans="1:22" x14ac:dyDescent="0.3">
      <c r="A3289">
        <v>5668631877</v>
      </c>
      <c r="B3289" s="1" t="s">
        <v>22</v>
      </c>
      <c r="C3289" s="1" t="s">
        <v>11645</v>
      </c>
      <c r="D3289" s="1" t="s">
        <v>11646</v>
      </c>
      <c r="E3289" s="1" t="s">
        <v>25</v>
      </c>
      <c r="F3289">
        <v>1</v>
      </c>
      <c r="G3289">
        <v>1</v>
      </c>
      <c r="H3289" s="1" t="s">
        <v>26</v>
      </c>
      <c r="I3289" s="1" t="s">
        <v>27</v>
      </c>
      <c r="J3289" s="1" t="s">
        <v>28</v>
      </c>
      <c r="K3289" s="1" t="s">
        <v>29</v>
      </c>
      <c r="L3289">
        <v>3730</v>
      </c>
      <c r="M3289" s="1" t="s">
        <v>11647</v>
      </c>
      <c r="N3289" s="1" t="s">
        <v>31</v>
      </c>
      <c r="O3289">
        <v>700</v>
      </c>
      <c r="P3289" s="1" t="s">
        <v>11648</v>
      </c>
      <c r="Q3289" s="1" t="s">
        <v>77</v>
      </c>
      <c r="R3289" s="1" t="s">
        <v>68</v>
      </c>
      <c r="S3289">
        <v>37.759900000000002</v>
      </c>
      <c r="T3289">
        <v>-122.4379</v>
      </c>
      <c r="U3289" s="1" t="s">
        <v>34</v>
      </c>
      <c r="V3289">
        <v>1577359786</v>
      </c>
    </row>
    <row r="3290" spans="1:22" x14ac:dyDescent="0.3">
      <c r="A3290">
        <v>5668636849</v>
      </c>
      <c r="B3290" s="1" t="s">
        <v>22</v>
      </c>
      <c r="C3290" s="1" t="s">
        <v>11649</v>
      </c>
      <c r="D3290" s="1" t="s">
        <v>11650</v>
      </c>
      <c r="E3290" s="1" t="s">
        <v>25</v>
      </c>
      <c r="F3290">
        <v>1</v>
      </c>
      <c r="G3290">
        <v>1</v>
      </c>
      <c r="H3290" s="1" t="s">
        <v>26</v>
      </c>
      <c r="I3290" s="1" t="s">
        <v>27</v>
      </c>
      <c r="J3290" s="1" t="s">
        <v>28</v>
      </c>
      <c r="K3290" s="1" t="s">
        <v>29</v>
      </c>
      <c r="L3290">
        <v>2800</v>
      </c>
      <c r="M3290" s="1" t="s">
        <v>6785</v>
      </c>
      <c r="N3290" s="1" t="s">
        <v>31</v>
      </c>
      <c r="O3290">
        <v>700</v>
      </c>
      <c r="P3290" s="1" t="s">
        <v>11651</v>
      </c>
      <c r="Q3290" s="1" t="s">
        <v>11652</v>
      </c>
      <c r="R3290" s="1" t="s">
        <v>68</v>
      </c>
      <c r="S3290">
        <v>34.431199999999997</v>
      </c>
      <c r="T3290">
        <v>-119.72920000000001</v>
      </c>
      <c r="U3290" s="1" t="s">
        <v>34</v>
      </c>
      <c r="V3290">
        <v>1577360135</v>
      </c>
    </row>
    <row r="3291" spans="1:22" x14ac:dyDescent="0.3">
      <c r="A3291">
        <v>5509132771</v>
      </c>
      <c r="B3291" s="1" t="s">
        <v>22</v>
      </c>
      <c r="C3291" s="1" t="s">
        <v>2362</v>
      </c>
      <c r="D3291" s="1" t="s">
        <v>11653</v>
      </c>
      <c r="E3291" s="1" t="s">
        <v>6027</v>
      </c>
      <c r="F3291">
        <v>1</v>
      </c>
      <c r="G3291">
        <v>1</v>
      </c>
      <c r="H3291" s="1" t="s">
        <v>26</v>
      </c>
      <c r="I3291" s="1" t="s">
        <v>27</v>
      </c>
      <c r="J3291" s="1" t="s">
        <v>741</v>
      </c>
      <c r="K3291" s="1" t="s">
        <v>89</v>
      </c>
      <c r="L3291">
        <v>2600</v>
      </c>
      <c r="M3291" s="1" t="s">
        <v>5486</v>
      </c>
      <c r="N3291" s="1" t="s">
        <v>31</v>
      </c>
      <c r="O3291">
        <v>700</v>
      </c>
      <c r="P3291" s="1" t="s">
        <v>25</v>
      </c>
      <c r="Q3291" s="1" t="s">
        <v>697</v>
      </c>
      <c r="R3291" s="1" t="s">
        <v>51</v>
      </c>
      <c r="S3291">
        <v>47.686900000000001</v>
      </c>
      <c r="T3291">
        <v>-122.1896</v>
      </c>
      <c r="U3291" s="1" t="s">
        <v>112</v>
      </c>
      <c r="V3291">
        <v>1568775105</v>
      </c>
    </row>
    <row r="3292" spans="1:22" x14ac:dyDescent="0.3">
      <c r="A3292">
        <v>5668627269</v>
      </c>
      <c r="B3292" s="1" t="s">
        <v>22</v>
      </c>
      <c r="C3292" s="1" t="s">
        <v>11654</v>
      </c>
      <c r="D3292" s="1" t="s">
        <v>11655</v>
      </c>
      <c r="E3292" s="1" t="s">
        <v>2030</v>
      </c>
      <c r="F3292">
        <v>1</v>
      </c>
      <c r="G3292">
        <v>1</v>
      </c>
      <c r="H3292" s="1" t="s">
        <v>26</v>
      </c>
      <c r="I3292" s="1" t="s">
        <v>27</v>
      </c>
      <c r="J3292" s="1" t="s">
        <v>28</v>
      </c>
      <c r="K3292" s="1" t="s">
        <v>89</v>
      </c>
      <c r="L3292">
        <v>2500</v>
      </c>
      <c r="M3292" s="1" t="s">
        <v>2431</v>
      </c>
      <c r="N3292" s="1" t="s">
        <v>31</v>
      </c>
      <c r="O3292">
        <v>700</v>
      </c>
      <c r="P3292" s="1" t="s">
        <v>11656</v>
      </c>
      <c r="Q3292" s="1" t="s">
        <v>2033</v>
      </c>
      <c r="R3292" s="1" t="s">
        <v>641</v>
      </c>
      <c r="S3292">
        <v>42.388199999999998</v>
      </c>
      <c r="T3292">
        <v>-83.112200000000001</v>
      </c>
      <c r="U3292" s="1" t="s">
        <v>34</v>
      </c>
      <c r="V3292">
        <v>1577359445</v>
      </c>
    </row>
    <row r="3293" spans="1:22" x14ac:dyDescent="0.3">
      <c r="A3293">
        <v>5668634797</v>
      </c>
      <c r="B3293" s="1" t="s">
        <v>22</v>
      </c>
      <c r="C3293" s="1" t="s">
        <v>11657</v>
      </c>
      <c r="D3293" s="1" t="s">
        <v>11658</v>
      </c>
      <c r="E3293" s="1" t="s">
        <v>25</v>
      </c>
      <c r="F3293">
        <v>1</v>
      </c>
      <c r="G3293">
        <v>2</v>
      </c>
      <c r="H3293" s="1" t="s">
        <v>26</v>
      </c>
      <c r="I3293" s="1" t="s">
        <v>27</v>
      </c>
      <c r="J3293" s="1" t="s">
        <v>28</v>
      </c>
      <c r="K3293" s="1" t="s">
        <v>29</v>
      </c>
      <c r="L3293">
        <v>2450</v>
      </c>
      <c r="M3293" s="1" t="s">
        <v>1530</v>
      </c>
      <c r="N3293" s="1" t="s">
        <v>31</v>
      </c>
      <c r="O3293">
        <v>700</v>
      </c>
      <c r="P3293" s="1" t="s">
        <v>11659</v>
      </c>
      <c r="Q3293" s="1" t="s">
        <v>2894</v>
      </c>
      <c r="R3293" s="1" t="s">
        <v>68</v>
      </c>
      <c r="S3293">
        <v>37.872599999999998</v>
      </c>
      <c r="T3293">
        <v>-122.27070000000001</v>
      </c>
      <c r="U3293" s="1" t="s">
        <v>34</v>
      </c>
      <c r="V3293">
        <v>1577360008</v>
      </c>
    </row>
    <row r="3294" spans="1:22" x14ac:dyDescent="0.3">
      <c r="A3294">
        <v>5509021151</v>
      </c>
      <c r="B3294" s="1" t="s">
        <v>22</v>
      </c>
      <c r="C3294" s="1" t="s">
        <v>786</v>
      </c>
      <c r="D3294" s="1" t="s">
        <v>11660</v>
      </c>
      <c r="E3294" s="1" t="s">
        <v>6261</v>
      </c>
      <c r="F3294">
        <v>1</v>
      </c>
      <c r="G3294">
        <v>1</v>
      </c>
      <c r="H3294" s="1" t="s">
        <v>26</v>
      </c>
      <c r="I3294" s="1" t="s">
        <v>27</v>
      </c>
      <c r="J3294" s="1" t="s">
        <v>27</v>
      </c>
      <c r="K3294" s="1" t="s">
        <v>29</v>
      </c>
      <c r="L3294">
        <v>2450</v>
      </c>
      <c r="M3294" s="1" t="s">
        <v>1530</v>
      </c>
      <c r="N3294" s="1" t="s">
        <v>31</v>
      </c>
      <c r="O3294">
        <v>700</v>
      </c>
      <c r="P3294" s="1" t="s">
        <v>25</v>
      </c>
      <c r="Q3294" s="1" t="s">
        <v>11661</v>
      </c>
      <c r="R3294" s="1" t="s">
        <v>68</v>
      </c>
      <c r="S3294">
        <v>33.9908</v>
      </c>
      <c r="T3294">
        <v>-118.4592</v>
      </c>
      <c r="U3294" s="1" t="s">
        <v>112</v>
      </c>
      <c r="V3294">
        <v>1568768085</v>
      </c>
    </row>
    <row r="3295" spans="1:22" x14ac:dyDescent="0.3">
      <c r="A3295">
        <v>5668634959</v>
      </c>
      <c r="B3295" s="1" t="s">
        <v>22</v>
      </c>
      <c r="C3295" s="1" t="s">
        <v>11662</v>
      </c>
      <c r="D3295" s="1" t="s">
        <v>11663</v>
      </c>
      <c r="E3295" s="1" t="s">
        <v>25</v>
      </c>
      <c r="F3295">
        <v>1</v>
      </c>
      <c r="G3295">
        <v>2</v>
      </c>
      <c r="H3295" s="1" t="s">
        <v>26</v>
      </c>
      <c r="I3295" s="1" t="s">
        <v>27</v>
      </c>
      <c r="J3295" s="1" t="s">
        <v>28</v>
      </c>
      <c r="K3295" s="1" t="s">
        <v>29</v>
      </c>
      <c r="L3295">
        <v>2395</v>
      </c>
      <c r="M3295" s="1" t="s">
        <v>1106</v>
      </c>
      <c r="N3295" s="1" t="s">
        <v>31</v>
      </c>
      <c r="O3295">
        <v>700</v>
      </c>
      <c r="P3295" s="1" t="s">
        <v>11664</v>
      </c>
      <c r="Q3295" s="1" t="s">
        <v>321</v>
      </c>
      <c r="R3295" s="1" t="s">
        <v>68</v>
      </c>
      <c r="S3295">
        <v>37.790399999999998</v>
      </c>
      <c r="T3295">
        <v>-122.21510000000001</v>
      </c>
      <c r="U3295" s="1" t="s">
        <v>34</v>
      </c>
      <c r="V3295">
        <v>1577360017</v>
      </c>
    </row>
    <row r="3296" spans="1:22" x14ac:dyDescent="0.3">
      <c r="A3296">
        <v>5668634963</v>
      </c>
      <c r="B3296" s="1" t="s">
        <v>22</v>
      </c>
      <c r="C3296" s="1" t="s">
        <v>11665</v>
      </c>
      <c r="D3296" s="1" t="s">
        <v>11666</v>
      </c>
      <c r="E3296" s="1" t="s">
        <v>25</v>
      </c>
      <c r="F3296">
        <v>1</v>
      </c>
      <c r="G3296">
        <v>2</v>
      </c>
      <c r="H3296" s="1" t="s">
        <v>26</v>
      </c>
      <c r="I3296" s="1" t="s">
        <v>27</v>
      </c>
      <c r="J3296" s="1" t="s">
        <v>28</v>
      </c>
      <c r="K3296" s="1" t="s">
        <v>29</v>
      </c>
      <c r="L3296">
        <v>2350</v>
      </c>
      <c r="M3296" s="1" t="s">
        <v>11455</v>
      </c>
      <c r="N3296" s="1" t="s">
        <v>31</v>
      </c>
      <c r="O3296">
        <v>700</v>
      </c>
      <c r="P3296" s="1" t="s">
        <v>11667</v>
      </c>
      <c r="Q3296" s="1" t="s">
        <v>321</v>
      </c>
      <c r="R3296" s="1" t="s">
        <v>68</v>
      </c>
      <c r="S3296">
        <v>37.790399999999998</v>
      </c>
      <c r="T3296">
        <v>-122.21510000000001</v>
      </c>
      <c r="U3296" s="1" t="s">
        <v>34</v>
      </c>
      <c r="V3296">
        <v>1577360017</v>
      </c>
    </row>
    <row r="3297" spans="1:22" x14ac:dyDescent="0.3">
      <c r="A3297">
        <v>5668634554</v>
      </c>
      <c r="B3297" s="1" t="s">
        <v>22</v>
      </c>
      <c r="C3297" s="1" t="s">
        <v>11668</v>
      </c>
      <c r="D3297" s="1" t="s">
        <v>11669</v>
      </c>
      <c r="E3297" s="1" t="s">
        <v>25</v>
      </c>
      <c r="F3297">
        <v>1</v>
      </c>
      <c r="G3297">
        <v>2</v>
      </c>
      <c r="H3297" s="1" t="s">
        <v>26</v>
      </c>
      <c r="I3297" s="1" t="s">
        <v>27</v>
      </c>
      <c r="J3297" s="1" t="s">
        <v>28</v>
      </c>
      <c r="K3297" s="1" t="s">
        <v>29</v>
      </c>
      <c r="L3297">
        <v>2350</v>
      </c>
      <c r="M3297" s="1" t="s">
        <v>11455</v>
      </c>
      <c r="N3297" s="1" t="s">
        <v>31</v>
      </c>
      <c r="O3297">
        <v>700</v>
      </c>
      <c r="P3297" s="1" t="s">
        <v>11670</v>
      </c>
      <c r="Q3297" s="1" t="s">
        <v>2894</v>
      </c>
      <c r="R3297" s="1" t="s">
        <v>68</v>
      </c>
      <c r="S3297">
        <v>37.872599999999998</v>
      </c>
      <c r="T3297">
        <v>-122.27070000000001</v>
      </c>
      <c r="U3297" s="1" t="s">
        <v>34</v>
      </c>
      <c r="V3297">
        <v>1577359994</v>
      </c>
    </row>
    <row r="3298" spans="1:22" x14ac:dyDescent="0.3">
      <c r="A3298">
        <v>5664598317</v>
      </c>
      <c r="B3298" s="1" t="s">
        <v>22</v>
      </c>
      <c r="C3298" s="1" t="s">
        <v>11671</v>
      </c>
      <c r="D3298" s="1" t="s">
        <v>11672</v>
      </c>
      <c r="E3298" s="1" t="s">
        <v>25</v>
      </c>
      <c r="F3298">
        <v>1</v>
      </c>
      <c r="G3298">
        <v>2</v>
      </c>
      <c r="H3298" s="1" t="s">
        <v>26</v>
      </c>
      <c r="I3298" s="1" t="s">
        <v>27</v>
      </c>
      <c r="J3298" s="1" t="s">
        <v>28</v>
      </c>
      <c r="K3298" s="1" t="s">
        <v>29</v>
      </c>
      <c r="L3298">
        <v>2350</v>
      </c>
      <c r="M3298" s="1" t="s">
        <v>11455</v>
      </c>
      <c r="N3298" s="1" t="s">
        <v>31</v>
      </c>
      <c r="O3298">
        <v>700</v>
      </c>
      <c r="P3298" s="1" t="s">
        <v>11673</v>
      </c>
      <c r="Q3298" s="1" t="s">
        <v>2894</v>
      </c>
      <c r="R3298" s="1" t="s">
        <v>68</v>
      </c>
      <c r="S3298">
        <v>37.872599999999998</v>
      </c>
      <c r="T3298">
        <v>-122.27070000000001</v>
      </c>
      <c r="U3298" s="1" t="s">
        <v>34</v>
      </c>
      <c r="V3298">
        <v>1577017161</v>
      </c>
    </row>
    <row r="3299" spans="1:22" x14ac:dyDescent="0.3">
      <c r="A3299">
        <v>5508828320</v>
      </c>
      <c r="B3299" s="1" t="s">
        <v>22</v>
      </c>
      <c r="C3299" s="1" t="s">
        <v>11674</v>
      </c>
      <c r="D3299" s="1" t="s">
        <v>11675</v>
      </c>
      <c r="E3299" s="1" t="s">
        <v>11676</v>
      </c>
      <c r="F3299">
        <v>1</v>
      </c>
      <c r="G3299">
        <v>1</v>
      </c>
      <c r="H3299" s="1" t="s">
        <v>26</v>
      </c>
      <c r="I3299" s="1" t="s">
        <v>27</v>
      </c>
      <c r="J3299" s="1" t="s">
        <v>28</v>
      </c>
      <c r="K3299" s="1" t="s">
        <v>211</v>
      </c>
      <c r="L3299">
        <v>2325</v>
      </c>
      <c r="M3299" s="1" t="s">
        <v>8441</v>
      </c>
      <c r="N3299" s="1" t="s">
        <v>31</v>
      </c>
      <c r="O3299">
        <v>700</v>
      </c>
      <c r="P3299" s="1" t="s">
        <v>25</v>
      </c>
      <c r="Q3299" s="1" t="s">
        <v>730</v>
      </c>
      <c r="R3299" s="1" t="s">
        <v>68</v>
      </c>
      <c r="S3299">
        <v>33.954999999999998</v>
      </c>
      <c r="T3299">
        <v>-118.3967</v>
      </c>
      <c r="U3299" s="1" t="s">
        <v>112</v>
      </c>
      <c r="V3299">
        <v>1568755678</v>
      </c>
    </row>
    <row r="3300" spans="1:22" x14ac:dyDescent="0.3">
      <c r="A3300">
        <v>5668634924</v>
      </c>
      <c r="B3300" s="1" t="s">
        <v>22</v>
      </c>
      <c r="C3300" s="1" t="s">
        <v>11677</v>
      </c>
      <c r="D3300" s="1" t="s">
        <v>11678</v>
      </c>
      <c r="E3300" s="1" t="s">
        <v>25</v>
      </c>
      <c r="F3300">
        <v>1</v>
      </c>
      <c r="G3300">
        <v>2</v>
      </c>
      <c r="H3300" s="1" t="s">
        <v>26</v>
      </c>
      <c r="I3300" s="1" t="s">
        <v>27</v>
      </c>
      <c r="J3300" s="1" t="s">
        <v>28</v>
      </c>
      <c r="K3300" s="1" t="s">
        <v>29</v>
      </c>
      <c r="L3300">
        <v>2250</v>
      </c>
      <c r="M3300" s="1" t="s">
        <v>3466</v>
      </c>
      <c r="N3300" s="1" t="s">
        <v>31</v>
      </c>
      <c r="O3300">
        <v>700</v>
      </c>
      <c r="P3300" s="1" t="s">
        <v>11679</v>
      </c>
      <c r="Q3300" s="1" t="s">
        <v>321</v>
      </c>
      <c r="R3300" s="1" t="s">
        <v>68</v>
      </c>
      <c r="S3300">
        <v>37.790399999999998</v>
      </c>
      <c r="T3300">
        <v>-122.21510000000001</v>
      </c>
      <c r="U3300" s="1" t="s">
        <v>34</v>
      </c>
      <c r="V3300">
        <v>1577360015</v>
      </c>
    </row>
    <row r="3301" spans="1:22" x14ac:dyDescent="0.3">
      <c r="A3301">
        <v>5668636523</v>
      </c>
      <c r="B3301" s="1" t="s">
        <v>22</v>
      </c>
      <c r="C3301" s="1" t="s">
        <v>11680</v>
      </c>
      <c r="D3301" s="1" t="s">
        <v>11681</v>
      </c>
      <c r="E3301" s="1" t="s">
        <v>25</v>
      </c>
      <c r="F3301">
        <v>1</v>
      </c>
      <c r="G3301">
        <v>1</v>
      </c>
      <c r="H3301" s="1" t="s">
        <v>26</v>
      </c>
      <c r="I3301" s="1" t="s">
        <v>27</v>
      </c>
      <c r="J3301" s="1" t="s">
        <v>28</v>
      </c>
      <c r="K3301" s="1" t="s">
        <v>29</v>
      </c>
      <c r="L3301">
        <v>2100</v>
      </c>
      <c r="M3301" s="1" t="s">
        <v>2036</v>
      </c>
      <c r="N3301" s="1" t="s">
        <v>31</v>
      </c>
      <c r="O3301">
        <v>700</v>
      </c>
      <c r="P3301" s="1" t="s">
        <v>11682</v>
      </c>
      <c r="Q3301" s="1" t="s">
        <v>8993</v>
      </c>
      <c r="R3301" s="1" t="s">
        <v>68</v>
      </c>
      <c r="S3301">
        <v>37.369500000000002</v>
      </c>
      <c r="T3301">
        <v>-122.0241</v>
      </c>
      <c r="U3301" s="1" t="s">
        <v>34</v>
      </c>
      <c r="V3301">
        <v>1577360116</v>
      </c>
    </row>
    <row r="3302" spans="1:22" x14ac:dyDescent="0.3">
      <c r="A3302">
        <v>5544491372</v>
      </c>
      <c r="B3302" s="1" t="s">
        <v>22</v>
      </c>
      <c r="C3302" s="1" t="s">
        <v>11683</v>
      </c>
      <c r="D3302" s="1" t="s">
        <v>11684</v>
      </c>
      <c r="E3302" s="1" t="s">
        <v>3181</v>
      </c>
      <c r="F3302">
        <v>1</v>
      </c>
      <c r="G3302">
        <v>1</v>
      </c>
      <c r="H3302" s="1" t="s">
        <v>26</v>
      </c>
      <c r="I3302" s="1" t="s">
        <v>27</v>
      </c>
      <c r="J3302" s="1" t="s">
        <v>27</v>
      </c>
      <c r="K3302" s="1" t="s">
        <v>25</v>
      </c>
      <c r="L3302">
        <v>2100</v>
      </c>
      <c r="M3302" s="1" t="s">
        <v>2036</v>
      </c>
      <c r="N3302" s="1" t="s">
        <v>31</v>
      </c>
      <c r="O3302">
        <v>700</v>
      </c>
      <c r="P3302" s="1" t="s">
        <v>11685</v>
      </c>
      <c r="Q3302" s="1" t="s">
        <v>11686</v>
      </c>
      <c r="R3302" s="1" t="s">
        <v>68</v>
      </c>
      <c r="S3302">
        <v>37.347700000000003</v>
      </c>
      <c r="T3302">
        <v>-121.9849</v>
      </c>
      <c r="U3302" s="1" t="s">
        <v>3063</v>
      </c>
      <c r="V3302">
        <v>1570653384</v>
      </c>
    </row>
    <row r="3303" spans="1:22" x14ac:dyDescent="0.3">
      <c r="A3303">
        <v>5668634974</v>
      </c>
      <c r="B3303" s="1" t="s">
        <v>22</v>
      </c>
      <c r="C3303" s="1" t="s">
        <v>11687</v>
      </c>
      <c r="D3303" s="1" t="s">
        <v>11688</v>
      </c>
      <c r="E3303" s="1" t="s">
        <v>25</v>
      </c>
      <c r="F3303">
        <v>1</v>
      </c>
      <c r="G3303">
        <v>1</v>
      </c>
      <c r="H3303" s="1" t="s">
        <v>26</v>
      </c>
      <c r="I3303" s="1" t="s">
        <v>27</v>
      </c>
      <c r="J3303" s="1" t="s">
        <v>28</v>
      </c>
      <c r="K3303" s="1" t="s">
        <v>29</v>
      </c>
      <c r="L3303">
        <v>2095</v>
      </c>
      <c r="M3303" s="1" t="s">
        <v>1442</v>
      </c>
      <c r="N3303" s="1" t="s">
        <v>31</v>
      </c>
      <c r="O3303">
        <v>700</v>
      </c>
      <c r="P3303" s="1" t="s">
        <v>11689</v>
      </c>
      <c r="Q3303" s="1" t="s">
        <v>321</v>
      </c>
      <c r="R3303" s="1" t="s">
        <v>68</v>
      </c>
      <c r="S3303">
        <v>37.790399999999998</v>
      </c>
      <c r="T3303">
        <v>-122.21510000000001</v>
      </c>
      <c r="U3303" s="1" t="s">
        <v>34</v>
      </c>
      <c r="V3303">
        <v>1577360018</v>
      </c>
    </row>
    <row r="3304" spans="1:22" x14ac:dyDescent="0.3">
      <c r="A3304">
        <v>5664597241</v>
      </c>
      <c r="B3304" s="1" t="s">
        <v>22</v>
      </c>
      <c r="C3304" s="1" t="s">
        <v>11690</v>
      </c>
      <c r="D3304" s="1" t="s">
        <v>11691</v>
      </c>
      <c r="E3304" s="1" t="s">
        <v>25</v>
      </c>
      <c r="F3304">
        <v>1</v>
      </c>
      <c r="G3304">
        <v>1</v>
      </c>
      <c r="H3304" s="1" t="s">
        <v>26</v>
      </c>
      <c r="I3304" s="1" t="s">
        <v>27</v>
      </c>
      <c r="J3304" s="1" t="s">
        <v>28</v>
      </c>
      <c r="K3304" s="1" t="s">
        <v>211</v>
      </c>
      <c r="L3304">
        <v>2095</v>
      </c>
      <c r="M3304" s="1" t="s">
        <v>1442</v>
      </c>
      <c r="N3304" s="1" t="s">
        <v>31</v>
      </c>
      <c r="O3304">
        <v>700</v>
      </c>
      <c r="P3304" s="1" t="s">
        <v>11692</v>
      </c>
      <c r="Q3304" s="1" t="s">
        <v>730</v>
      </c>
      <c r="R3304" s="1" t="s">
        <v>68</v>
      </c>
      <c r="S3304">
        <v>34.037199999999999</v>
      </c>
      <c r="T3304">
        <v>-118.2972</v>
      </c>
      <c r="U3304" s="1" t="s">
        <v>34</v>
      </c>
      <c r="V3304">
        <v>1577017069</v>
      </c>
    </row>
    <row r="3305" spans="1:22" x14ac:dyDescent="0.3">
      <c r="A3305">
        <v>5509276542</v>
      </c>
      <c r="B3305" s="1" t="s">
        <v>22</v>
      </c>
      <c r="C3305" s="1" t="s">
        <v>11693</v>
      </c>
      <c r="D3305" s="1" t="s">
        <v>11694</v>
      </c>
      <c r="E3305" s="1" t="s">
        <v>11695</v>
      </c>
      <c r="F3305">
        <v>1</v>
      </c>
      <c r="G3305">
        <v>1</v>
      </c>
      <c r="H3305" s="1" t="s">
        <v>26</v>
      </c>
      <c r="I3305" s="1" t="s">
        <v>27</v>
      </c>
      <c r="J3305" s="1" t="s">
        <v>28</v>
      </c>
      <c r="K3305" s="1" t="s">
        <v>25</v>
      </c>
      <c r="L3305">
        <v>2034</v>
      </c>
      <c r="M3305" s="1" t="s">
        <v>11696</v>
      </c>
      <c r="N3305" s="1" t="s">
        <v>31</v>
      </c>
      <c r="O3305">
        <v>700</v>
      </c>
      <c r="P3305" s="1" t="s">
        <v>25</v>
      </c>
      <c r="Q3305" s="1" t="s">
        <v>2837</v>
      </c>
      <c r="R3305" s="1" t="s">
        <v>68</v>
      </c>
      <c r="S3305">
        <v>34.167200000000001</v>
      </c>
      <c r="T3305">
        <v>-118.2671</v>
      </c>
      <c r="U3305" s="1" t="s">
        <v>112</v>
      </c>
      <c r="V3305">
        <v>1568782615</v>
      </c>
    </row>
    <row r="3306" spans="1:22" x14ac:dyDescent="0.3">
      <c r="A3306">
        <v>5668625416</v>
      </c>
      <c r="B3306" s="1" t="s">
        <v>22</v>
      </c>
      <c r="C3306" s="1" t="s">
        <v>11697</v>
      </c>
      <c r="D3306" s="1" t="s">
        <v>11698</v>
      </c>
      <c r="E3306" s="1" t="s">
        <v>2966</v>
      </c>
      <c r="F3306">
        <v>1</v>
      </c>
      <c r="G3306">
        <v>1</v>
      </c>
      <c r="H3306" s="1" t="s">
        <v>26</v>
      </c>
      <c r="I3306" s="1" t="s">
        <v>27</v>
      </c>
      <c r="J3306" s="1" t="s">
        <v>28</v>
      </c>
      <c r="K3306" s="1" t="s">
        <v>29</v>
      </c>
      <c r="L3306">
        <v>2025</v>
      </c>
      <c r="M3306" s="1" t="s">
        <v>11699</v>
      </c>
      <c r="N3306" s="1" t="s">
        <v>31</v>
      </c>
      <c r="O3306">
        <v>700</v>
      </c>
      <c r="P3306" s="1" t="s">
        <v>11700</v>
      </c>
      <c r="Q3306" s="1" t="s">
        <v>214</v>
      </c>
      <c r="R3306" s="1" t="s">
        <v>215</v>
      </c>
      <c r="S3306">
        <v>41.862499999999997</v>
      </c>
      <c r="T3306">
        <v>-87.682500000000005</v>
      </c>
      <c r="U3306" s="1" t="s">
        <v>34</v>
      </c>
      <c r="V3306">
        <v>1577359313</v>
      </c>
    </row>
    <row r="3307" spans="1:22" x14ac:dyDescent="0.3">
      <c r="A3307">
        <v>5668627448</v>
      </c>
      <c r="B3307" s="1" t="s">
        <v>22</v>
      </c>
      <c r="C3307" s="1" t="s">
        <v>11701</v>
      </c>
      <c r="D3307" s="1" t="s">
        <v>11702</v>
      </c>
      <c r="E3307" s="1" t="s">
        <v>870</v>
      </c>
      <c r="F3307">
        <v>1</v>
      </c>
      <c r="G3307">
        <v>1</v>
      </c>
      <c r="H3307" s="1" t="s">
        <v>26</v>
      </c>
      <c r="I3307" s="1" t="s">
        <v>27</v>
      </c>
      <c r="J3307" s="1" t="s">
        <v>28</v>
      </c>
      <c r="K3307" s="1" t="s">
        <v>29</v>
      </c>
      <c r="L3307">
        <v>1995</v>
      </c>
      <c r="M3307" s="1" t="s">
        <v>700</v>
      </c>
      <c r="N3307" s="1" t="s">
        <v>31</v>
      </c>
      <c r="O3307">
        <v>700</v>
      </c>
      <c r="P3307" s="1" t="s">
        <v>11703</v>
      </c>
      <c r="Q3307" s="1" t="s">
        <v>730</v>
      </c>
      <c r="R3307" s="1" t="s">
        <v>68</v>
      </c>
      <c r="S3307">
        <v>34.037199999999999</v>
      </c>
      <c r="T3307">
        <v>-118.2972</v>
      </c>
      <c r="U3307" s="1" t="s">
        <v>34</v>
      </c>
      <c r="V3307">
        <v>1577359463</v>
      </c>
    </row>
    <row r="3308" spans="1:22" x14ac:dyDescent="0.3">
      <c r="A3308">
        <v>5668226710</v>
      </c>
      <c r="B3308" s="1" t="s">
        <v>22</v>
      </c>
      <c r="C3308" s="1" t="s">
        <v>11704</v>
      </c>
      <c r="D3308" s="1" t="s">
        <v>11705</v>
      </c>
      <c r="E3308" s="1" t="s">
        <v>1613</v>
      </c>
      <c r="F3308">
        <v>1</v>
      </c>
      <c r="G3308">
        <v>1</v>
      </c>
      <c r="H3308" s="1" t="s">
        <v>26</v>
      </c>
      <c r="I3308" s="1" t="s">
        <v>27</v>
      </c>
      <c r="J3308" s="1" t="s">
        <v>28</v>
      </c>
      <c r="K3308" s="1" t="s">
        <v>89</v>
      </c>
      <c r="L3308">
        <v>1950</v>
      </c>
      <c r="M3308" s="1" t="s">
        <v>2459</v>
      </c>
      <c r="N3308" s="1" t="s">
        <v>31</v>
      </c>
      <c r="O3308">
        <v>700</v>
      </c>
      <c r="P3308" s="1" t="s">
        <v>25</v>
      </c>
      <c r="Q3308" s="1" t="s">
        <v>2180</v>
      </c>
      <c r="R3308" s="1" t="s">
        <v>386</v>
      </c>
      <c r="S3308">
        <v>40.722700000000003</v>
      </c>
      <c r="T3308">
        <v>-74.047899999999998</v>
      </c>
      <c r="U3308" s="1" t="s">
        <v>3063</v>
      </c>
      <c r="V3308">
        <v>1577305277</v>
      </c>
    </row>
    <row r="3309" spans="1:22" x14ac:dyDescent="0.3">
      <c r="A3309">
        <v>5668636640</v>
      </c>
      <c r="B3309" s="1" t="s">
        <v>22</v>
      </c>
      <c r="C3309" s="1" t="s">
        <v>11706</v>
      </c>
      <c r="D3309" s="1" t="s">
        <v>11707</v>
      </c>
      <c r="E3309" s="1" t="s">
        <v>25</v>
      </c>
      <c r="F3309">
        <v>1</v>
      </c>
      <c r="G3309">
        <v>1</v>
      </c>
      <c r="H3309" s="1" t="s">
        <v>26</v>
      </c>
      <c r="I3309" s="1" t="s">
        <v>27</v>
      </c>
      <c r="J3309" s="1" t="s">
        <v>28</v>
      </c>
      <c r="K3309" s="1" t="s">
        <v>89</v>
      </c>
      <c r="L3309">
        <v>1925</v>
      </c>
      <c r="M3309" s="1" t="s">
        <v>11708</v>
      </c>
      <c r="N3309" s="1" t="s">
        <v>31</v>
      </c>
      <c r="O3309">
        <v>700</v>
      </c>
      <c r="P3309" s="1" t="s">
        <v>11709</v>
      </c>
      <c r="Q3309" s="1" t="s">
        <v>32</v>
      </c>
      <c r="R3309" s="1" t="s">
        <v>33</v>
      </c>
      <c r="S3309">
        <v>38.911799999999999</v>
      </c>
      <c r="T3309">
        <v>-77.013199999999998</v>
      </c>
      <c r="U3309" s="1" t="s">
        <v>34</v>
      </c>
      <c r="V3309">
        <v>1577360125</v>
      </c>
    </row>
    <row r="3310" spans="1:22" x14ac:dyDescent="0.3">
      <c r="A3310">
        <v>5668642358</v>
      </c>
      <c r="B3310" s="1" t="s">
        <v>22</v>
      </c>
      <c r="C3310" s="1" t="s">
        <v>11710</v>
      </c>
      <c r="D3310" s="1" t="s">
        <v>11711</v>
      </c>
      <c r="E3310" s="1" t="s">
        <v>25</v>
      </c>
      <c r="F3310">
        <v>1</v>
      </c>
      <c r="G3310">
        <v>1</v>
      </c>
      <c r="H3310" s="1" t="s">
        <v>26</v>
      </c>
      <c r="I3310" s="1" t="s">
        <v>27</v>
      </c>
      <c r="J3310" s="1" t="s">
        <v>28</v>
      </c>
      <c r="K3310" s="1" t="s">
        <v>89</v>
      </c>
      <c r="L3310">
        <v>1900</v>
      </c>
      <c r="M3310" s="1" t="s">
        <v>724</v>
      </c>
      <c r="N3310" s="1" t="s">
        <v>31</v>
      </c>
      <c r="O3310">
        <v>700</v>
      </c>
      <c r="P3310" s="1" t="s">
        <v>11712</v>
      </c>
      <c r="Q3310" s="1" t="s">
        <v>7112</v>
      </c>
      <c r="R3310" s="1" t="s">
        <v>585</v>
      </c>
      <c r="S3310">
        <v>32.811300000000003</v>
      </c>
      <c r="T3310">
        <v>-79.994699999999995</v>
      </c>
      <c r="U3310" s="1" t="s">
        <v>34</v>
      </c>
      <c r="V3310">
        <v>1577360494</v>
      </c>
    </row>
    <row r="3311" spans="1:22" x14ac:dyDescent="0.3">
      <c r="A3311">
        <v>5668624168</v>
      </c>
      <c r="B3311" s="1" t="s">
        <v>22</v>
      </c>
      <c r="C3311" s="1" t="s">
        <v>11713</v>
      </c>
      <c r="D3311" s="1" t="s">
        <v>11714</v>
      </c>
      <c r="E3311" s="1" t="s">
        <v>2715</v>
      </c>
      <c r="F3311">
        <v>1</v>
      </c>
      <c r="G3311">
        <v>1</v>
      </c>
      <c r="H3311" s="1" t="s">
        <v>26</v>
      </c>
      <c r="I3311" s="1" t="s">
        <v>27</v>
      </c>
      <c r="J3311" s="1" t="s">
        <v>28</v>
      </c>
      <c r="K3311" s="1" t="s">
        <v>89</v>
      </c>
      <c r="L3311">
        <v>1850</v>
      </c>
      <c r="M3311" s="1" t="s">
        <v>3482</v>
      </c>
      <c r="N3311" s="1" t="s">
        <v>31</v>
      </c>
      <c r="O3311">
        <v>700</v>
      </c>
      <c r="P3311" s="1" t="s">
        <v>11715</v>
      </c>
      <c r="Q3311" s="1" t="s">
        <v>11716</v>
      </c>
      <c r="R3311" s="1" t="s">
        <v>317</v>
      </c>
      <c r="S3311">
        <v>42.416400000000003</v>
      </c>
      <c r="T3311">
        <v>-71.005899999999997</v>
      </c>
      <c r="U3311" s="1" t="s">
        <v>34</v>
      </c>
      <c r="V3311">
        <v>1577359220</v>
      </c>
    </row>
    <row r="3312" spans="1:22" x14ac:dyDescent="0.3">
      <c r="A3312">
        <v>5509058849</v>
      </c>
      <c r="B3312" s="1" t="s">
        <v>22</v>
      </c>
      <c r="C3312" s="1" t="s">
        <v>11717</v>
      </c>
      <c r="D3312" s="1" t="s">
        <v>11718</v>
      </c>
      <c r="E3312" s="1" t="s">
        <v>11719</v>
      </c>
      <c r="F3312">
        <v>1</v>
      </c>
      <c r="G3312">
        <v>1</v>
      </c>
      <c r="H3312" s="1" t="s">
        <v>26</v>
      </c>
      <c r="I3312" s="1" t="s">
        <v>27</v>
      </c>
      <c r="J3312" s="1" t="s">
        <v>741</v>
      </c>
      <c r="K3312" s="1" t="s">
        <v>25</v>
      </c>
      <c r="L3312">
        <v>1825</v>
      </c>
      <c r="M3312" s="1" t="s">
        <v>3378</v>
      </c>
      <c r="N3312" s="1" t="s">
        <v>31</v>
      </c>
      <c r="O3312">
        <v>700</v>
      </c>
      <c r="P3312" s="1" t="s">
        <v>25</v>
      </c>
      <c r="Q3312" s="1" t="s">
        <v>281</v>
      </c>
      <c r="R3312" s="1" t="s">
        <v>68</v>
      </c>
      <c r="S3312">
        <v>33.841200000000001</v>
      </c>
      <c r="T3312">
        <v>-118.35720000000001</v>
      </c>
      <c r="U3312" s="1" t="s">
        <v>112</v>
      </c>
      <c r="V3312">
        <v>1568770959</v>
      </c>
    </row>
    <row r="3313" spans="1:22" x14ac:dyDescent="0.3">
      <c r="A3313">
        <v>5508992810</v>
      </c>
      <c r="B3313" s="1" t="s">
        <v>22</v>
      </c>
      <c r="C3313" s="1" t="s">
        <v>6029</v>
      </c>
      <c r="D3313" s="1" t="s">
        <v>11720</v>
      </c>
      <c r="E3313" s="1" t="s">
        <v>8204</v>
      </c>
      <c r="F3313">
        <v>1</v>
      </c>
      <c r="G3313">
        <v>1</v>
      </c>
      <c r="H3313" s="1" t="s">
        <v>26</v>
      </c>
      <c r="I3313" s="1" t="s">
        <v>27</v>
      </c>
      <c r="J3313" s="1" t="s">
        <v>28</v>
      </c>
      <c r="K3313" s="1" t="s">
        <v>25</v>
      </c>
      <c r="L3313">
        <v>1807</v>
      </c>
      <c r="M3313" s="1" t="s">
        <v>11721</v>
      </c>
      <c r="N3313" s="1" t="s">
        <v>31</v>
      </c>
      <c r="O3313">
        <v>700</v>
      </c>
      <c r="P3313" s="1" t="s">
        <v>25</v>
      </c>
      <c r="Q3313" s="1" t="s">
        <v>11722</v>
      </c>
      <c r="R3313" s="1" t="s">
        <v>386</v>
      </c>
      <c r="S3313">
        <v>41.002499999999998</v>
      </c>
      <c r="T3313">
        <v>-74.030299999999997</v>
      </c>
      <c r="U3313" s="1" t="s">
        <v>112</v>
      </c>
      <c r="V3313">
        <v>1568765925</v>
      </c>
    </row>
    <row r="3314" spans="1:22" x14ac:dyDescent="0.3">
      <c r="A3314">
        <v>5659914414</v>
      </c>
      <c r="B3314" s="1" t="s">
        <v>22</v>
      </c>
      <c r="C3314" s="1" t="s">
        <v>11723</v>
      </c>
      <c r="D3314" s="1" t="s">
        <v>11724</v>
      </c>
      <c r="E3314" s="1" t="s">
        <v>25</v>
      </c>
      <c r="F3314">
        <v>1</v>
      </c>
      <c r="G3314">
        <v>1</v>
      </c>
      <c r="H3314" s="1" t="s">
        <v>26</v>
      </c>
      <c r="I3314" s="1" t="s">
        <v>27</v>
      </c>
      <c r="J3314" s="1" t="s">
        <v>28</v>
      </c>
      <c r="K3314" s="1" t="s">
        <v>89</v>
      </c>
      <c r="L3314">
        <v>1795</v>
      </c>
      <c r="M3314" s="1" t="s">
        <v>90</v>
      </c>
      <c r="N3314" s="1" t="s">
        <v>31</v>
      </c>
      <c r="O3314">
        <v>700</v>
      </c>
      <c r="P3314" s="1" t="s">
        <v>11725</v>
      </c>
      <c r="Q3314" s="1" t="s">
        <v>11726</v>
      </c>
      <c r="R3314" s="1" t="s">
        <v>68</v>
      </c>
      <c r="S3314">
        <v>34.154200000000003</v>
      </c>
      <c r="T3314">
        <v>-118.4447</v>
      </c>
      <c r="U3314" s="1" t="s">
        <v>34</v>
      </c>
      <c r="V3314">
        <v>1576667482</v>
      </c>
    </row>
    <row r="3315" spans="1:22" x14ac:dyDescent="0.3">
      <c r="A3315">
        <v>5668632892</v>
      </c>
      <c r="B3315" s="1" t="s">
        <v>22</v>
      </c>
      <c r="C3315" s="1" t="s">
        <v>11727</v>
      </c>
      <c r="D3315" s="1" t="s">
        <v>11728</v>
      </c>
      <c r="E3315" s="1" t="s">
        <v>25</v>
      </c>
      <c r="F3315">
        <v>1</v>
      </c>
      <c r="G3315">
        <v>1</v>
      </c>
      <c r="H3315" s="1" t="s">
        <v>26</v>
      </c>
      <c r="I3315" s="1" t="s">
        <v>27</v>
      </c>
      <c r="J3315" s="1" t="s">
        <v>28</v>
      </c>
      <c r="K3315" s="1" t="s">
        <v>89</v>
      </c>
      <c r="L3315">
        <v>1695</v>
      </c>
      <c r="M3315" s="1" t="s">
        <v>99</v>
      </c>
      <c r="N3315" s="1" t="s">
        <v>31</v>
      </c>
      <c r="O3315">
        <v>700</v>
      </c>
      <c r="P3315" s="1" t="s">
        <v>11729</v>
      </c>
      <c r="Q3315" s="1" t="s">
        <v>11730</v>
      </c>
      <c r="R3315" s="1" t="s">
        <v>68</v>
      </c>
      <c r="S3315">
        <v>33.866300000000003</v>
      </c>
      <c r="T3315">
        <v>-118.0656</v>
      </c>
      <c r="U3315" s="1" t="s">
        <v>34</v>
      </c>
      <c r="V3315">
        <v>1577359873</v>
      </c>
    </row>
    <row r="3316" spans="1:22" x14ac:dyDescent="0.3">
      <c r="A3316">
        <v>5664574152</v>
      </c>
      <c r="B3316" s="1" t="s">
        <v>22</v>
      </c>
      <c r="C3316" s="1" t="s">
        <v>11731</v>
      </c>
      <c r="D3316" s="1" t="s">
        <v>11732</v>
      </c>
      <c r="E3316" s="1" t="s">
        <v>4529</v>
      </c>
      <c r="F3316">
        <v>1</v>
      </c>
      <c r="G3316">
        <v>1</v>
      </c>
      <c r="H3316" s="1" t="s">
        <v>26</v>
      </c>
      <c r="I3316" s="1" t="s">
        <v>27</v>
      </c>
      <c r="J3316" s="1" t="s">
        <v>28</v>
      </c>
      <c r="K3316" s="1" t="s">
        <v>29</v>
      </c>
      <c r="L3316">
        <v>1695</v>
      </c>
      <c r="M3316" s="1" t="s">
        <v>99</v>
      </c>
      <c r="N3316" s="1" t="s">
        <v>31</v>
      </c>
      <c r="O3316">
        <v>700</v>
      </c>
      <c r="P3316" s="1" t="s">
        <v>11733</v>
      </c>
      <c r="Q3316" s="1" t="s">
        <v>403</v>
      </c>
      <c r="R3316" s="1" t="s">
        <v>68</v>
      </c>
      <c r="S3316">
        <v>32.619700000000002</v>
      </c>
      <c r="T3316">
        <v>-117.0226</v>
      </c>
      <c r="U3316" s="1" t="s">
        <v>34</v>
      </c>
      <c r="V3316">
        <v>1577015263</v>
      </c>
    </row>
    <row r="3317" spans="1:22" x14ac:dyDescent="0.3">
      <c r="A3317">
        <v>5509017849</v>
      </c>
      <c r="B3317" s="1" t="s">
        <v>22</v>
      </c>
      <c r="C3317" s="1" t="s">
        <v>11734</v>
      </c>
      <c r="D3317" s="1" t="s">
        <v>11735</v>
      </c>
      <c r="E3317" s="1" t="s">
        <v>850</v>
      </c>
      <c r="F3317">
        <v>1</v>
      </c>
      <c r="G3317">
        <v>2</v>
      </c>
      <c r="H3317" s="1" t="s">
        <v>26</v>
      </c>
      <c r="I3317" s="1" t="s">
        <v>27</v>
      </c>
      <c r="J3317" s="1" t="s">
        <v>28</v>
      </c>
      <c r="K3317" s="1" t="s">
        <v>89</v>
      </c>
      <c r="L3317">
        <v>1689</v>
      </c>
      <c r="M3317" s="1" t="s">
        <v>11736</v>
      </c>
      <c r="N3317" s="1" t="s">
        <v>31</v>
      </c>
      <c r="O3317">
        <v>700</v>
      </c>
      <c r="P3317" s="1" t="s">
        <v>25</v>
      </c>
      <c r="Q3317" s="1" t="s">
        <v>11737</v>
      </c>
      <c r="R3317" s="1" t="s">
        <v>386</v>
      </c>
      <c r="S3317">
        <v>40.635599999999997</v>
      </c>
      <c r="T3317">
        <v>-74.256200000000007</v>
      </c>
      <c r="U3317" s="1" t="s">
        <v>112</v>
      </c>
      <c r="V3317">
        <v>1568767844</v>
      </c>
    </row>
    <row r="3318" spans="1:22" x14ac:dyDescent="0.3">
      <c r="A3318">
        <v>5668613191</v>
      </c>
      <c r="B3318" s="1" t="s">
        <v>22</v>
      </c>
      <c r="C3318" s="1" t="s">
        <v>11738</v>
      </c>
      <c r="D3318" s="1" t="s">
        <v>11739</v>
      </c>
      <c r="E3318" s="1" t="s">
        <v>11740</v>
      </c>
      <c r="F3318">
        <v>1</v>
      </c>
      <c r="G3318">
        <v>1</v>
      </c>
      <c r="H3318" s="1" t="s">
        <v>26</v>
      </c>
      <c r="I3318" s="1" t="s">
        <v>27</v>
      </c>
      <c r="J3318" s="1" t="s">
        <v>28</v>
      </c>
      <c r="K3318" s="1" t="s">
        <v>89</v>
      </c>
      <c r="L3318">
        <v>1668</v>
      </c>
      <c r="M3318" s="1" t="s">
        <v>6581</v>
      </c>
      <c r="N3318" s="1" t="s">
        <v>31</v>
      </c>
      <c r="O3318">
        <v>700</v>
      </c>
      <c r="P3318" s="1" t="s">
        <v>11741</v>
      </c>
      <c r="Q3318" s="1" t="s">
        <v>11742</v>
      </c>
      <c r="R3318" s="1" t="s">
        <v>317</v>
      </c>
      <c r="S3318">
        <v>42.484900000000003</v>
      </c>
      <c r="T3318">
        <v>-71.156800000000004</v>
      </c>
      <c r="U3318" s="1" t="s">
        <v>34</v>
      </c>
      <c r="V3318">
        <v>1577358524</v>
      </c>
    </row>
    <row r="3319" spans="1:22" x14ac:dyDescent="0.3">
      <c r="A3319">
        <v>5509198378</v>
      </c>
      <c r="B3319" s="1" t="s">
        <v>22</v>
      </c>
      <c r="C3319" s="1" t="s">
        <v>11743</v>
      </c>
      <c r="D3319" s="1" t="s">
        <v>11744</v>
      </c>
      <c r="E3319" s="1" t="s">
        <v>11745</v>
      </c>
      <c r="F3319">
        <v>1</v>
      </c>
      <c r="G3319">
        <v>1</v>
      </c>
      <c r="H3319" s="1" t="s">
        <v>26</v>
      </c>
      <c r="I3319" s="1" t="s">
        <v>27</v>
      </c>
      <c r="J3319" s="1" t="s">
        <v>741</v>
      </c>
      <c r="K3319" s="1" t="s">
        <v>25</v>
      </c>
      <c r="L3319">
        <v>1668</v>
      </c>
      <c r="M3319" s="1" t="s">
        <v>6581</v>
      </c>
      <c r="N3319" s="1" t="s">
        <v>31</v>
      </c>
      <c r="O3319">
        <v>700</v>
      </c>
      <c r="P3319" s="1" t="s">
        <v>25</v>
      </c>
      <c r="Q3319" s="1" t="s">
        <v>5144</v>
      </c>
      <c r="R3319" s="1" t="s">
        <v>51</v>
      </c>
      <c r="S3319">
        <v>47.682899999999997</v>
      </c>
      <c r="T3319">
        <v>-122.12090000000001</v>
      </c>
      <c r="U3319" s="1" t="s">
        <v>112</v>
      </c>
      <c r="V3319">
        <v>1568778908</v>
      </c>
    </row>
    <row r="3320" spans="1:22" x14ac:dyDescent="0.3">
      <c r="A3320">
        <v>5668615694</v>
      </c>
      <c r="B3320" s="1" t="s">
        <v>22</v>
      </c>
      <c r="C3320" s="1" t="s">
        <v>11746</v>
      </c>
      <c r="D3320" s="1" t="s">
        <v>11747</v>
      </c>
      <c r="E3320" s="1" t="s">
        <v>25</v>
      </c>
      <c r="F3320">
        <v>1</v>
      </c>
      <c r="G3320">
        <v>1</v>
      </c>
      <c r="H3320" s="1" t="s">
        <v>26</v>
      </c>
      <c r="I3320" s="1" t="s">
        <v>27</v>
      </c>
      <c r="J3320" s="1" t="s">
        <v>28</v>
      </c>
      <c r="K3320" s="1" t="s">
        <v>29</v>
      </c>
      <c r="L3320">
        <v>1615</v>
      </c>
      <c r="M3320" s="1" t="s">
        <v>3384</v>
      </c>
      <c r="N3320" s="1" t="s">
        <v>31</v>
      </c>
      <c r="O3320">
        <v>700</v>
      </c>
      <c r="P3320" s="1" t="s">
        <v>11748</v>
      </c>
      <c r="Q3320" s="1" t="s">
        <v>3289</v>
      </c>
      <c r="R3320" s="1" t="s">
        <v>68</v>
      </c>
      <c r="S3320">
        <v>33.929900000000004</v>
      </c>
      <c r="T3320">
        <v>-117.8849</v>
      </c>
      <c r="U3320" s="1" t="s">
        <v>34</v>
      </c>
      <c r="V3320">
        <v>1577358692</v>
      </c>
    </row>
    <row r="3321" spans="1:22" x14ac:dyDescent="0.3">
      <c r="A3321">
        <v>5668635328</v>
      </c>
      <c r="B3321" s="1" t="s">
        <v>22</v>
      </c>
      <c r="C3321" s="1" t="s">
        <v>11749</v>
      </c>
      <c r="D3321" s="1" t="s">
        <v>11750</v>
      </c>
      <c r="E3321" s="1" t="s">
        <v>25</v>
      </c>
      <c r="F3321">
        <v>1</v>
      </c>
      <c r="G3321">
        <v>1</v>
      </c>
      <c r="H3321" s="1" t="s">
        <v>26</v>
      </c>
      <c r="I3321" s="1" t="s">
        <v>27</v>
      </c>
      <c r="J3321" s="1" t="s">
        <v>28</v>
      </c>
      <c r="K3321" s="1" t="s">
        <v>211</v>
      </c>
      <c r="L3321">
        <v>1600</v>
      </c>
      <c r="M3321" s="1" t="s">
        <v>264</v>
      </c>
      <c r="N3321" s="1" t="s">
        <v>31</v>
      </c>
      <c r="O3321">
        <v>700</v>
      </c>
      <c r="P3321" s="1" t="s">
        <v>11751</v>
      </c>
      <c r="Q3321" s="1" t="s">
        <v>11752</v>
      </c>
      <c r="R3321" s="1" t="s">
        <v>386</v>
      </c>
      <c r="S3321">
        <v>40.595500000000001</v>
      </c>
      <c r="T3321">
        <v>-74.623099999999994</v>
      </c>
      <c r="U3321" s="1" t="s">
        <v>34</v>
      </c>
      <c r="V3321">
        <v>1577360038</v>
      </c>
    </row>
    <row r="3322" spans="1:22" x14ac:dyDescent="0.3">
      <c r="A3322">
        <v>5668634448</v>
      </c>
      <c r="B3322" s="1" t="s">
        <v>22</v>
      </c>
      <c r="C3322" s="1" t="s">
        <v>11753</v>
      </c>
      <c r="D3322" s="1" t="s">
        <v>11754</v>
      </c>
      <c r="E3322" s="1" t="s">
        <v>25</v>
      </c>
      <c r="F3322">
        <v>1</v>
      </c>
      <c r="G3322">
        <v>1</v>
      </c>
      <c r="H3322" s="1" t="s">
        <v>26</v>
      </c>
      <c r="I3322" s="1" t="s">
        <v>27</v>
      </c>
      <c r="J3322" s="1" t="s">
        <v>28</v>
      </c>
      <c r="K3322" s="1" t="s">
        <v>89</v>
      </c>
      <c r="L3322">
        <v>1600</v>
      </c>
      <c r="M3322" s="1" t="s">
        <v>264</v>
      </c>
      <c r="N3322" s="1" t="s">
        <v>31</v>
      </c>
      <c r="O3322">
        <v>700</v>
      </c>
      <c r="P3322" s="1" t="s">
        <v>11755</v>
      </c>
      <c r="Q3322" s="1" t="s">
        <v>50</v>
      </c>
      <c r="R3322" s="1" t="s">
        <v>51</v>
      </c>
      <c r="S3322">
        <v>47.616</v>
      </c>
      <c r="T3322">
        <v>-122.3275</v>
      </c>
      <c r="U3322" s="1" t="s">
        <v>34</v>
      </c>
      <c r="V3322">
        <v>1577359986</v>
      </c>
    </row>
    <row r="3323" spans="1:22" x14ac:dyDescent="0.3">
      <c r="A3323">
        <v>5664579684</v>
      </c>
      <c r="B3323" s="1" t="s">
        <v>22</v>
      </c>
      <c r="C3323" s="1" t="s">
        <v>11756</v>
      </c>
      <c r="D3323" s="1" t="s">
        <v>11757</v>
      </c>
      <c r="E3323" s="1" t="s">
        <v>25</v>
      </c>
      <c r="F3323">
        <v>1</v>
      </c>
      <c r="G3323">
        <v>1</v>
      </c>
      <c r="H3323" s="1" t="s">
        <v>26</v>
      </c>
      <c r="I3323" s="1" t="s">
        <v>27</v>
      </c>
      <c r="J3323" s="1" t="s">
        <v>28</v>
      </c>
      <c r="K3323" s="1" t="s">
        <v>29</v>
      </c>
      <c r="L3323">
        <v>1600</v>
      </c>
      <c r="M3323" s="1" t="s">
        <v>264</v>
      </c>
      <c r="N3323" s="1" t="s">
        <v>31</v>
      </c>
      <c r="O3323">
        <v>700</v>
      </c>
      <c r="P3323" s="1" t="s">
        <v>25</v>
      </c>
      <c r="Q3323" s="1" t="s">
        <v>11758</v>
      </c>
      <c r="R3323" s="1" t="s">
        <v>61</v>
      </c>
      <c r="S3323">
        <v>40.936</v>
      </c>
      <c r="T3323">
        <v>-73.756799999999998</v>
      </c>
      <c r="U3323" s="1" t="s">
        <v>34</v>
      </c>
      <c r="V3323">
        <v>1577015761</v>
      </c>
    </row>
    <row r="3324" spans="1:22" x14ac:dyDescent="0.3">
      <c r="A3324">
        <v>5668634545</v>
      </c>
      <c r="B3324" s="1" t="s">
        <v>22</v>
      </c>
      <c r="C3324" s="1" t="s">
        <v>11759</v>
      </c>
      <c r="D3324" s="1" t="s">
        <v>11760</v>
      </c>
      <c r="E3324" s="1" t="s">
        <v>25</v>
      </c>
      <c r="F3324">
        <v>2</v>
      </c>
      <c r="G3324">
        <v>1</v>
      </c>
      <c r="H3324" s="1" t="s">
        <v>26</v>
      </c>
      <c r="I3324" s="1" t="s">
        <v>27</v>
      </c>
      <c r="J3324" s="1" t="s">
        <v>28</v>
      </c>
      <c r="K3324" s="1" t="s">
        <v>89</v>
      </c>
      <c r="L3324">
        <v>1595</v>
      </c>
      <c r="M3324" s="1" t="s">
        <v>3157</v>
      </c>
      <c r="N3324" s="1" t="s">
        <v>31</v>
      </c>
      <c r="O3324">
        <v>700</v>
      </c>
      <c r="P3324" s="1" t="s">
        <v>11761</v>
      </c>
      <c r="Q3324" s="1" t="s">
        <v>50</v>
      </c>
      <c r="R3324" s="1" t="s">
        <v>51</v>
      </c>
      <c r="S3324">
        <v>47.616</v>
      </c>
      <c r="T3324">
        <v>-122.3275</v>
      </c>
      <c r="U3324" s="1" t="s">
        <v>34</v>
      </c>
      <c r="V3324">
        <v>1577359993</v>
      </c>
    </row>
    <row r="3325" spans="1:22" x14ac:dyDescent="0.3">
      <c r="A3325">
        <v>5668625538</v>
      </c>
      <c r="B3325" s="1" t="s">
        <v>22</v>
      </c>
      <c r="C3325" s="1" t="s">
        <v>11762</v>
      </c>
      <c r="D3325" s="1" t="s">
        <v>11763</v>
      </c>
      <c r="E3325" s="1" t="s">
        <v>3462</v>
      </c>
      <c r="F3325">
        <v>1</v>
      </c>
      <c r="G3325">
        <v>3</v>
      </c>
      <c r="H3325" s="1" t="s">
        <v>26</v>
      </c>
      <c r="I3325" s="1" t="s">
        <v>27</v>
      </c>
      <c r="J3325" s="1" t="s">
        <v>28</v>
      </c>
      <c r="K3325" s="1" t="s">
        <v>89</v>
      </c>
      <c r="L3325">
        <v>1595</v>
      </c>
      <c r="M3325" s="1" t="s">
        <v>3157</v>
      </c>
      <c r="N3325" s="1" t="s">
        <v>31</v>
      </c>
      <c r="O3325">
        <v>700</v>
      </c>
      <c r="P3325" s="1" t="s">
        <v>11764</v>
      </c>
      <c r="Q3325" s="1" t="s">
        <v>707</v>
      </c>
      <c r="R3325" s="1" t="s">
        <v>708</v>
      </c>
      <c r="S3325">
        <v>43.072400000000002</v>
      </c>
      <c r="T3325">
        <v>-89.400300000000001</v>
      </c>
      <c r="U3325" s="1" t="s">
        <v>34</v>
      </c>
      <c r="V3325">
        <v>1577359322</v>
      </c>
    </row>
    <row r="3326" spans="1:22" x14ac:dyDescent="0.3">
      <c r="A3326">
        <v>5668625559</v>
      </c>
      <c r="B3326" s="1" t="s">
        <v>22</v>
      </c>
      <c r="C3326" s="1" t="s">
        <v>11765</v>
      </c>
      <c r="D3326" s="1" t="s">
        <v>11766</v>
      </c>
      <c r="E3326" s="1" t="s">
        <v>2482</v>
      </c>
      <c r="F3326">
        <v>1</v>
      </c>
      <c r="G3326">
        <v>1</v>
      </c>
      <c r="H3326" s="1" t="s">
        <v>26</v>
      </c>
      <c r="I3326" s="1" t="s">
        <v>27</v>
      </c>
      <c r="J3326" s="1" t="s">
        <v>28</v>
      </c>
      <c r="K3326" s="1" t="s">
        <v>89</v>
      </c>
      <c r="L3326">
        <v>1570</v>
      </c>
      <c r="M3326" s="1" t="s">
        <v>2111</v>
      </c>
      <c r="N3326" s="1" t="s">
        <v>31</v>
      </c>
      <c r="O3326">
        <v>700</v>
      </c>
      <c r="P3326" s="1" t="s">
        <v>25</v>
      </c>
      <c r="Q3326" s="1" t="s">
        <v>776</v>
      </c>
      <c r="R3326" s="1" t="s">
        <v>594</v>
      </c>
      <c r="S3326">
        <v>44.985500000000002</v>
      </c>
      <c r="T3326">
        <v>-93.302300000000002</v>
      </c>
      <c r="U3326" s="1" t="s">
        <v>34</v>
      </c>
      <c r="V3326">
        <v>1577359324</v>
      </c>
    </row>
    <row r="3327" spans="1:22" x14ac:dyDescent="0.3">
      <c r="A3327">
        <v>5664579677</v>
      </c>
      <c r="B3327" s="1" t="s">
        <v>22</v>
      </c>
      <c r="C3327" s="1" t="s">
        <v>11767</v>
      </c>
      <c r="D3327" s="1" t="s">
        <v>11768</v>
      </c>
      <c r="E3327" s="1" t="s">
        <v>7604</v>
      </c>
      <c r="F3327">
        <v>1</v>
      </c>
      <c r="G3327">
        <v>2</v>
      </c>
      <c r="H3327" s="1" t="s">
        <v>26</v>
      </c>
      <c r="I3327" s="1" t="s">
        <v>27</v>
      </c>
      <c r="J3327" s="1" t="s">
        <v>28</v>
      </c>
      <c r="K3327" s="1" t="s">
        <v>89</v>
      </c>
      <c r="L3327">
        <v>1550</v>
      </c>
      <c r="M3327" s="1" t="s">
        <v>1150</v>
      </c>
      <c r="N3327" s="1" t="s">
        <v>31</v>
      </c>
      <c r="O3327">
        <v>700</v>
      </c>
      <c r="P3327" s="1" t="s">
        <v>11769</v>
      </c>
      <c r="Q3327" s="1" t="s">
        <v>214</v>
      </c>
      <c r="R3327" s="1" t="s">
        <v>215</v>
      </c>
      <c r="S3327">
        <v>41.862499999999997</v>
      </c>
      <c r="T3327">
        <v>-87.682500000000005</v>
      </c>
      <c r="U3327" s="1" t="s">
        <v>34</v>
      </c>
      <c r="V3327">
        <v>1577015761</v>
      </c>
    </row>
    <row r="3328" spans="1:22" x14ac:dyDescent="0.3">
      <c r="A3328">
        <v>5668630360</v>
      </c>
      <c r="B3328" s="1" t="s">
        <v>22</v>
      </c>
      <c r="C3328" s="1" t="s">
        <v>11770</v>
      </c>
      <c r="D3328" s="1" t="s">
        <v>11771</v>
      </c>
      <c r="E3328" s="1" t="s">
        <v>25</v>
      </c>
      <c r="F3328">
        <v>1</v>
      </c>
      <c r="G3328">
        <v>1</v>
      </c>
      <c r="H3328" s="1" t="s">
        <v>26</v>
      </c>
      <c r="I3328" s="1" t="s">
        <v>27</v>
      </c>
      <c r="J3328" s="1" t="s">
        <v>28</v>
      </c>
      <c r="K3328" s="1" t="s">
        <v>29</v>
      </c>
      <c r="L3328">
        <v>1544</v>
      </c>
      <c r="M3328" s="1" t="s">
        <v>11772</v>
      </c>
      <c r="N3328" s="1" t="s">
        <v>31</v>
      </c>
      <c r="O3328">
        <v>700</v>
      </c>
      <c r="P3328" s="1" t="s">
        <v>25</v>
      </c>
      <c r="Q3328" s="1" t="s">
        <v>552</v>
      </c>
      <c r="R3328" s="1" t="s">
        <v>117</v>
      </c>
      <c r="S3328">
        <v>30.305399999999999</v>
      </c>
      <c r="T3328">
        <v>-97.749700000000004</v>
      </c>
      <c r="U3328" s="1" t="s">
        <v>34</v>
      </c>
      <c r="V3328">
        <v>1577359690</v>
      </c>
    </row>
    <row r="3329" spans="1:22" x14ac:dyDescent="0.3">
      <c r="A3329">
        <v>5668634708</v>
      </c>
      <c r="B3329" s="1" t="s">
        <v>22</v>
      </c>
      <c r="C3329" s="1" t="s">
        <v>11773</v>
      </c>
      <c r="D3329" s="1" t="s">
        <v>11774</v>
      </c>
      <c r="E3329" s="1" t="s">
        <v>25</v>
      </c>
      <c r="F3329">
        <v>1</v>
      </c>
      <c r="G3329">
        <v>1</v>
      </c>
      <c r="H3329" s="1" t="s">
        <v>26</v>
      </c>
      <c r="I3329" s="1" t="s">
        <v>27</v>
      </c>
      <c r="J3329" s="1" t="s">
        <v>28</v>
      </c>
      <c r="K3329" s="1" t="s">
        <v>211</v>
      </c>
      <c r="L3329">
        <v>1495</v>
      </c>
      <c r="M3329" s="1" t="s">
        <v>75</v>
      </c>
      <c r="N3329" s="1" t="s">
        <v>31</v>
      </c>
      <c r="O3329">
        <v>700</v>
      </c>
      <c r="P3329" s="1" t="s">
        <v>11775</v>
      </c>
      <c r="Q3329" s="1" t="s">
        <v>3560</v>
      </c>
      <c r="R3329" s="1" t="s">
        <v>594</v>
      </c>
      <c r="S3329">
        <v>44.9405</v>
      </c>
      <c r="T3329">
        <v>-93.102699999999999</v>
      </c>
      <c r="U3329" s="1" t="s">
        <v>34</v>
      </c>
      <c r="V3329">
        <v>1577360002</v>
      </c>
    </row>
    <row r="3330" spans="1:22" x14ac:dyDescent="0.3">
      <c r="A3330">
        <v>5668630631</v>
      </c>
      <c r="B3330" s="1" t="s">
        <v>22</v>
      </c>
      <c r="C3330" s="1" t="s">
        <v>11776</v>
      </c>
      <c r="D3330" s="1" t="s">
        <v>11777</v>
      </c>
      <c r="E3330" s="1" t="s">
        <v>1336</v>
      </c>
      <c r="F3330">
        <v>1</v>
      </c>
      <c r="G3330">
        <v>1</v>
      </c>
      <c r="H3330" s="1" t="s">
        <v>26</v>
      </c>
      <c r="I3330" s="1" t="s">
        <v>27</v>
      </c>
      <c r="J3330" s="1" t="s">
        <v>28</v>
      </c>
      <c r="K3330" s="1" t="s">
        <v>29</v>
      </c>
      <c r="L3330">
        <v>1479</v>
      </c>
      <c r="M3330" s="1" t="s">
        <v>11778</v>
      </c>
      <c r="N3330" s="1" t="s">
        <v>31</v>
      </c>
      <c r="O3330">
        <v>700</v>
      </c>
      <c r="P3330" s="1" t="s">
        <v>11779</v>
      </c>
      <c r="Q3330" s="1" t="s">
        <v>552</v>
      </c>
      <c r="R3330" s="1" t="s">
        <v>117</v>
      </c>
      <c r="S3330">
        <v>30.305399999999999</v>
      </c>
      <c r="T3330">
        <v>-97.749700000000004</v>
      </c>
      <c r="U3330" s="1" t="s">
        <v>34</v>
      </c>
      <c r="V3330">
        <v>1577359708</v>
      </c>
    </row>
    <row r="3331" spans="1:22" x14ac:dyDescent="0.3">
      <c r="A3331">
        <v>5664579111</v>
      </c>
      <c r="B3331" s="1" t="s">
        <v>22</v>
      </c>
      <c r="C3331" s="1" t="s">
        <v>11780</v>
      </c>
      <c r="D3331" s="1" t="s">
        <v>11781</v>
      </c>
      <c r="E3331" s="1" t="s">
        <v>11782</v>
      </c>
      <c r="F3331">
        <v>1</v>
      </c>
      <c r="G3331">
        <v>1</v>
      </c>
      <c r="H3331" s="1" t="s">
        <v>26</v>
      </c>
      <c r="I3331" s="1" t="s">
        <v>27</v>
      </c>
      <c r="J3331" s="1" t="s">
        <v>28</v>
      </c>
      <c r="K3331" s="1" t="s">
        <v>29</v>
      </c>
      <c r="L3331">
        <v>1475</v>
      </c>
      <c r="M3331" s="1" t="s">
        <v>2478</v>
      </c>
      <c r="N3331" s="1" t="s">
        <v>31</v>
      </c>
      <c r="O3331">
        <v>700</v>
      </c>
      <c r="P3331" s="1" t="s">
        <v>25</v>
      </c>
      <c r="Q3331" s="1" t="s">
        <v>9289</v>
      </c>
      <c r="R3331" s="1" t="s">
        <v>594</v>
      </c>
      <c r="S3331">
        <v>44.936999999999998</v>
      </c>
      <c r="T3331">
        <v>-93.439400000000006</v>
      </c>
      <c r="U3331" s="1" t="s">
        <v>34</v>
      </c>
      <c r="V3331">
        <v>1577015713</v>
      </c>
    </row>
    <row r="3332" spans="1:22" x14ac:dyDescent="0.3">
      <c r="A3332">
        <v>5509223070</v>
      </c>
      <c r="B3332" s="1" t="s">
        <v>22</v>
      </c>
      <c r="C3332" s="1" t="s">
        <v>11783</v>
      </c>
      <c r="D3332" s="1" t="s">
        <v>11784</v>
      </c>
      <c r="E3332" s="1" t="s">
        <v>11785</v>
      </c>
      <c r="F3332">
        <v>1</v>
      </c>
      <c r="G3332">
        <v>1</v>
      </c>
      <c r="H3332" s="1" t="s">
        <v>26</v>
      </c>
      <c r="I3332" s="1" t="s">
        <v>27</v>
      </c>
      <c r="J3332" s="1" t="s">
        <v>741</v>
      </c>
      <c r="K3332" s="1" t="s">
        <v>29</v>
      </c>
      <c r="L3332">
        <v>1475</v>
      </c>
      <c r="M3332" s="1" t="s">
        <v>2478</v>
      </c>
      <c r="N3332" s="1" t="s">
        <v>31</v>
      </c>
      <c r="O3332">
        <v>700</v>
      </c>
      <c r="P3332" s="1" t="s">
        <v>25</v>
      </c>
      <c r="Q3332" s="1" t="s">
        <v>11786</v>
      </c>
      <c r="R3332" s="1" t="s">
        <v>68</v>
      </c>
      <c r="S3332">
        <v>34.2605</v>
      </c>
      <c r="T3332">
        <v>-118.33069999999999</v>
      </c>
      <c r="U3332" s="1" t="s">
        <v>112</v>
      </c>
      <c r="V3332">
        <v>1568779842</v>
      </c>
    </row>
    <row r="3333" spans="1:22" x14ac:dyDescent="0.3">
      <c r="A3333">
        <v>5509122254</v>
      </c>
      <c r="B3333" s="1" t="s">
        <v>22</v>
      </c>
      <c r="C3333" s="1" t="s">
        <v>11787</v>
      </c>
      <c r="D3333" s="1" t="s">
        <v>11788</v>
      </c>
      <c r="E3333" s="1" t="s">
        <v>25</v>
      </c>
      <c r="F3333">
        <v>1</v>
      </c>
      <c r="G3333">
        <v>1</v>
      </c>
      <c r="H3333" s="1" t="s">
        <v>26</v>
      </c>
      <c r="I3333" s="1" t="s">
        <v>27</v>
      </c>
      <c r="J3333" s="1" t="s">
        <v>27</v>
      </c>
      <c r="K3333" s="1" t="s">
        <v>25</v>
      </c>
      <c r="L3333">
        <v>1475</v>
      </c>
      <c r="M3333" s="1" t="s">
        <v>2478</v>
      </c>
      <c r="N3333" s="1" t="s">
        <v>31</v>
      </c>
      <c r="O3333">
        <v>700</v>
      </c>
      <c r="P3333" s="1" t="s">
        <v>25</v>
      </c>
      <c r="Q3333" s="1" t="s">
        <v>3538</v>
      </c>
      <c r="R3333" s="1" t="s">
        <v>51</v>
      </c>
      <c r="S3333">
        <v>47.390700000000002</v>
      </c>
      <c r="T3333">
        <v>-122.26260000000001</v>
      </c>
      <c r="U3333" s="1" t="s">
        <v>112</v>
      </c>
      <c r="V3333">
        <v>1568774533</v>
      </c>
    </row>
    <row r="3334" spans="1:22" x14ac:dyDescent="0.3">
      <c r="A3334">
        <v>5509113485</v>
      </c>
      <c r="B3334" s="1" t="s">
        <v>22</v>
      </c>
      <c r="C3334" s="1" t="s">
        <v>11789</v>
      </c>
      <c r="D3334" s="1" t="s">
        <v>11790</v>
      </c>
      <c r="E3334" s="1" t="s">
        <v>11791</v>
      </c>
      <c r="F3334">
        <v>1</v>
      </c>
      <c r="G3334">
        <v>1</v>
      </c>
      <c r="H3334" s="1" t="s">
        <v>26</v>
      </c>
      <c r="I3334" s="1" t="s">
        <v>27</v>
      </c>
      <c r="J3334" s="1" t="s">
        <v>741</v>
      </c>
      <c r="K3334" s="1" t="s">
        <v>89</v>
      </c>
      <c r="L3334">
        <v>1466</v>
      </c>
      <c r="M3334" s="1" t="s">
        <v>11792</v>
      </c>
      <c r="N3334" s="1" t="s">
        <v>31</v>
      </c>
      <c r="O3334">
        <v>700</v>
      </c>
      <c r="P3334" s="1" t="s">
        <v>25</v>
      </c>
      <c r="Q3334" s="1" t="s">
        <v>3538</v>
      </c>
      <c r="R3334" s="1" t="s">
        <v>51</v>
      </c>
      <c r="S3334">
        <v>47.390700000000002</v>
      </c>
      <c r="T3334">
        <v>-122.26260000000001</v>
      </c>
      <c r="U3334" s="1" t="s">
        <v>112</v>
      </c>
      <c r="V3334">
        <v>1568774104</v>
      </c>
    </row>
    <row r="3335" spans="1:22" x14ac:dyDescent="0.3">
      <c r="A3335">
        <v>5509122779</v>
      </c>
      <c r="B3335" s="1" t="s">
        <v>22</v>
      </c>
      <c r="C3335" s="1" t="s">
        <v>11793</v>
      </c>
      <c r="D3335" s="1" t="s">
        <v>11794</v>
      </c>
      <c r="E3335" s="1" t="s">
        <v>11791</v>
      </c>
      <c r="F3335">
        <v>1</v>
      </c>
      <c r="G3335">
        <v>1</v>
      </c>
      <c r="H3335" s="1" t="s">
        <v>26</v>
      </c>
      <c r="I3335" s="1" t="s">
        <v>27</v>
      </c>
      <c r="J3335" s="1" t="s">
        <v>741</v>
      </c>
      <c r="K3335" s="1" t="s">
        <v>89</v>
      </c>
      <c r="L3335">
        <v>1463</v>
      </c>
      <c r="M3335" s="1" t="s">
        <v>8621</v>
      </c>
      <c r="N3335" s="1" t="s">
        <v>31</v>
      </c>
      <c r="O3335">
        <v>700</v>
      </c>
      <c r="P3335" s="1" t="s">
        <v>25</v>
      </c>
      <c r="Q3335" s="1" t="s">
        <v>3538</v>
      </c>
      <c r="R3335" s="1" t="s">
        <v>51</v>
      </c>
      <c r="S3335">
        <v>47.390700000000002</v>
      </c>
      <c r="T3335">
        <v>-122.26260000000001</v>
      </c>
      <c r="U3335" s="1" t="s">
        <v>112</v>
      </c>
      <c r="V3335">
        <v>1568774558</v>
      </c>
    </row>
    <row r="3336" spans="1:22" x14ac:dyDescent="0.3">
      <c r="A3336">
        <v>5509159086</v>
      </c>
      <c r="B3336" s="1" t="s">
        <v>22</v>
      </c>
      <c r="C3336" s="1" t="s">
        <v>11795</v>
      </c>
      <c r="D3336" s="1" t="s">
        <v>11796</v>
      </c>
      <c r="E3336" s="1" t="s">
        <v>11797</v>
      </c>
      <c r="F3336">
        <v>1</v>
      </c>
      <c r="G3336">
        <v>1</v>
      </c>
      <c r="H3336" s="1" t="s">
        <v>26</v>
      </c>
      <c r="I3336" s="1" t="s">
        <v>27</v>
      </c>
      <c r="J3336" s="1" t="s">
        <v>741</v>
      </c>
      <c r="K3336" s="1" t="s">
        <v>25</v>
      </c>
      <c r="L3336">
        <v>1455</v>
      </c>
      <c r="M3336" s="1" t="s">
        <v>4400</v>
      </c>
      <c r="N3336" s="1" t="s">
        <v>31</v>
      </c>
      <c r="O3336">
        <v>700</v>
      </c>
      <c r="P3336" s="1" t="s">
        <v>25</v>
      </c>
      <c r="Q3336" s="1" t="s">
        <v>11798</v>
      </c>
      <c r="R3336" s="1" t="s">
        <v>799</v>
      </c>
      <c r="S3336">
        <v>41.706600000000002</v>
      </c>
      <c r="T3336">
        <v>-72.564599999999999</v>
      </c>
      <c r="U3336" s="1" t="s">
        <v>112</v>
      </c>
      <c r="V3336">
        <v>1568777039</v>
      </c>
    </row>
    <row r="3337" spans="1:22" x14ac:dyDescent="0.3">
      <c r="A3337">
        <v>5668628684</v>
      </c>
      <c r="B3337" s="1" t="s">
        <v>22</v>
      </c>
      <c r="C3337" s="1" t="s">
        <v>11799</v>
      </c>
      <c r="D3337" s="1" t="s">
        <v>11800</v>
      </c>
      <c r="E3337" s="1" t="s">
        <v>11801</v>
      </c>
      <c r="F3337">
        <v>1</v>
      </c>
      <c r="G3337">
        <v>2</v>
      </c>
      <c r="H3337" s="1" t="s">
        <v>26</v>
      </c>
      <c r="I3337" s="1" t="s">
        <v>27</v>
      </c>
      <c r="J3337" s="1" t="s">
        <v>28</v>
      </c>
      <c r="K3337" s="1" t="s">
        <v>89</v>
      </c>
      <c r="L3337">
        <v>1450</v>
      </c>
      <c r="M3337" s="1" t="s">
        <v>1562</v>
      </c>
      <c r="N3337" s="1" t="s">
        <v>31</v>
      </c>
      <c r="O3337">
        <v>700</v>
      </c>
      <c r="P3337" s="1" t="s">
        <v>11802</v>
      </c>
      <c r="Q3337" s="1" t="s">
        <v>214</v>
      </c>
      <c r="R3337" s="1" t="s">
        <v>215</v>
      </c>
      <c r="S3337">
        <v>41.862499999999997</v>
      </c>
      <c r="T3337">
        <v>-87.682500000000005</v>
      </c>
      <c r="U3337" s="1" t="s">
        <v>34</v>
      </c>
      <c r="V3337">
        <v>1577359562</v>
      </c>
    </row>
    <row r="3338" spans="1:22" x14ac:dyDescent="0.3">
      <c r="A3338">
        <v>5668612715</v>
      </c>
      <c r="B3338" s="1" t="s">
        <v>22</v>
      </c>
      <c r="C3338" s="1" t="s">
        <v>11803</v>
      </c>
      <c r="D3338" s="1" t="s">
        <v>11804</v>
      </c>
      <c r="E3338" s="1" t="s">
        <v>11805</v>
      </c>
      <c r="F3338">
        <v>1</v>
      </c>
      <c r="G3338">
        <v>1</v>
      </c>
      <c r="H3338" s="1" t="s">
        <v>26</v>
      </c>
      <c r="I3338" s="1" t="s">
        <v>27</v>
      </c>
      <c r="J3338" s="1" t="s">
        <v>28</v>
      </c>
      <c r="K3338" s="1" t="s">
        <v>89</v>
      </c>
      <c r="L3338">
        <v>1445</v>
      </c>
      <c r="M3338" s="1" t="s">
        <v>8109</v>
      </c>
      <c r="N3338" s="1" t="s">
        <v>31</v>
      </c>
      <c r="O3338">
        <v>700</v>
      </c>
      <c r="P3338" s="1" t="s">
        <v>11806</v>
      </c>
      <c r="Q3338" s="1" t="s">
        <v>3538</v>
      </c>
      <c r="R3338" s="1" t="s">
        <v>51</v>
      </c>
      <c r="S3338">
        <v>47.385100000000001</v>
      </c>
      <c r="T3338">
        <v>-122.18819999999999</v>
      </c>
      <c r="U3338" s="1" t="s">
        <v>34</v>
      </c>
      <c r="V3338">
        <v>1577358496</v>
      </c>
    </row>
    <row r="3339" spans="1:22" x14ac:dyDescent="0.3">
      <c r="A3339">
        <v>5509112565</v>
      </c>
      <c r="B3339" s="1" t="s">
        <v>22</v>
      </c>
      <c r="C3339" s="1" t="s">
        <v>11807</v>
      </c>
      <c r="D3339" s="1" t="s">
        <v>11808</v>
      </c>
      <c r="E3339" s="1" t="s">
        <v>11791</v>
      </c>
      <c r="F3339">
        <v>1</v>
      </c>
      <c r="G3339">
        <v>1</v>
      </c>
      <c r="H3339" s="1" t="s">
        <v>26</v>
      </c>
      <c r="I3339" s="1" t="s">
        <v>27</v>
      </c>
      <c r="J3339" s="1" t="s">
        <v>27</v>
      </c>
      <c r="K3339" s="1" t="s">
        <v>89</v>
      </c>
      <c r="L3339">
        <v>1441</v>
      </c>
      <c r="M3339" s="1" t="s">
        <v>11809</v>
      </c>
      <c r="N3339" s="1" t="s">
        <v>31</v>
      </c>
      <c r="O3339">
        <v>700</v>
      </c>
      <c r="P3339" s="1" t="s">
        <v>25</v>
      </c>
      <c r="Q3339" s="1" t="s">
        <v>3538</v>
      </c>
      <c r="R3339" s="1" t="s">
        <v>51</v>
      </c>
      <c r="S3339">
        <v>47.390700000000002</v>
      </c>
      <c r="T3339">
        <v>-122.26260000000001</v>
      </c>
      <c r="U3339" s="1" t="s">
        <v>112</v>
      </c>
      <c r="V3339">
        <v>1568774054</v>
      </c>
    </row>
    <row r="3340" spans="1:22" x14ac:dyDescent="0.3">
      <c r="A3340">
        <v>5668628623</v>
      </c>
      <c r="B3340" s="1" t="s">
        <v>22</v>
      </c>
      <c r="C3340" s="1" t="s">
        <v>11810</v>
      </c>
      <c r="D3340" s="1" t="s">
        <v>11811</v>
      </c>
      <c r="E3340" s="1" t="s">
        <v>25</v>
      </c>
      <c r="F3340">
        <v>1</v>
      </c>
      <c r="G3340">
        <v>1</v>
      </c>
      <c r="H3340" s="1" t="s">
        <v>26</v>
      </c>
      <c r="I3340" s="1" t="s">
        <v>27</v>
      </c>
      <c r="J3340" s="1" t="s">
        <v>28</v>
      </c>
      <c r="K3340" s="1" t="s">
        <v>89</v>
      </c>
      <c r="L3340">
        <v>1425</v>
      </c>
      <c r="M3340" s="1" t="s">
        <v>818</v>
      </c>
      <c r="N3340" s="1" t="s">
        <v>31</v>
      </c>
      <c r="O3340">
        <v>700</v>
      </c>
      <c r="P3340" s="1" t="s">
        <v>11812</v>
      </c>
      <c r="Q3340" s="1" t="s">
        <v>214</v>
      </c>
      <c r="R3340" s="1" t="s">
        <v>215</v>
      </c>
      <c r="S3340">
        <v>41.862499999999997</v>
      </c>
      <c r="T3340">
        <v>-87.682500000000005</v>
      </c>
      <c r="U3340" s="1" t="s">
        <v>34</v>
      </c>
      <c r="V3340">
        <v>1577359558</v>
      </c>
    </row>
    <row r="3341" spans="1:22" x14ac:dyDescent="0.3">
      <c r="A3341">
        <v>5668612762</v>
      </c>
      <c r="B3341" s="1" t="s">
        <v>22</v>
      </c>
      <c r="C3341" s="1" t="s">
        <v>11813</v>
      </c>
      <c r="D3341" s="1" t="s">
        <v>11814</v>
      </c>
      <c r="E3341" s="1" t="s">
        <v>11815</v>
      </c>
      <c r="F3341">
        <v>1</v>
      </c>
      <c r="G3341">
        <v>1</v>
      </c>
      <c r="H3341" s="1" t="s">
        <v>26</v>
      </c>
      <c r="I3341" s="1" t="s">
        <v>27</v>
      </c>
      <c r="J3341" s="1" t="s">
        <v>28</v>
      </c>
      <c r="K3341" s="1" t="s">
        <v>89</v>
      </c>
      <c r="L3341">
        <v>1399</v>
      </c>
      <c r="M3341" s="1" t="s">
        <v>2002</v>
      </c>
      <c r="N3341" s="1" t="s">
        <v>31</v>
      </c>
      <c r="O3341">
        <v>700</v>
      </c>
      <c r="P3341" s="1" t="s">
        <v>11816</v>
      </c>
      <c r="Q3341" s="1" t="s">
        <v>3538</v>
      </c>
      <c r="R3341" s="1" t="s">
        <v>51</v>
      </c>
      <c r="S3341">
        <v>47.385100000000001</v>
      </c>
      <c r="T3341">
        <v>-122.18819999999999</v>
      </c>
      <c r="U3341" s="1" t="s">
        <v>34</v>
      </c>
      <c r="V3341">
        <v>1577358499</v>
      </c>
    </row>
    <row r="3342" spans="1:22" x14ac:dyDescent="0.3">
      <c r="A3342">
        <v>5509208559</v>
      </c>
      <c r="B3342" s="1" t="s">
        <v>22</v>
      </c>
      <c r="C3342" s="1" t="s">
        <v>11817</v>
      </c>
      <c r="D3342" s="1" t="s">
        <v>11818</v>
      </c>
      <c r="E3342" s="1" t="s">
        <v>11819</v>
      </c>
      <c r="F3342">
        <v>1</v>
      </c>
      <c r="G3342">
        <v>1</v>
      </c>
      <c r="H3342" s="1" t="s">
        <v>26</v>
      </c>
      <c r="I3342" s="1" t="s">
        <v>27</v>
      </c>
      <c r="J3342" s="1" t="s">
        <v>741</v>
      </c>
      <c r="K3342" s="1" t="s">
        <v>25</v>
      </c>
      <c r="L3342">
        <v>1398</v>
      </c>
      <c r="M3342" s="1" t="s">
        <v>11820</v>
      </c>
      <c r="N3342" s="1" t="s">
        <v>31</v>
      </c>
      <c r="O3342">
        <v>700</v>
      </c>
      <c r="P3342" s="1" t="s">
        <v>25</v>
      </c>
      <c r="Q3342" s="1" t="s">
        <v>11821</v>
      </c>
      <c r="R3342" s="1" t="s">
        <v>163</v>
      </c>
      <c r="S3342">
        <v>39.007300000000001</v>
      </c>
      <c r="T3342">
        <v>-76.682699999999997</v>
      </c>
      <c r="U3342" s="1" t="s">
        <v>112</v>
      </c>
      <c r="V3342">
        <v>1568779277</v>
      </c>
    </row>
    <row r="3343" spans="1:22" x14ac:dyDescent="0.3">
      <c r="A3343">
        <v>5659895659</v>
      </c>
      <c r="B3343" s="1" t="s">
        <v>22</v>
      </c>
      <c r="C3343" s="1" t="s">
        <v>11822</v>
      </c>
      <c r="D3343" s="1" t="s">
        <v>11823</v>
      </c>
      <c r="E3343" s="1" t="s">
        <v>11824</v>
      </c>
      <c r="F3343">
        <v>1</v>
      </c>
      <c r="G3343">
        <v>1</v>
      </c>
      <c r="H3343" s="1" t="s">
        <v>26</v>
      </c>
      <c r="I3343" s="1" t="s">
        <v>27</v>
      </c>
      <c r="J3343" s="1" t="s">
        <v>28</v>
      </c>
      <c r="K3343" s="1" t="s">
        <v>89</v>
      </c>
      <c r="L3343">
        <v>1395</v>
      </c>
      <c r="M3343" s="1" t="s">
        <v>1571</v>
      </c>
      <c r="N3343" s="1" t="s">
        <v>31</v>
      </c>
      <c r="O3343">
        <v>700</v>
      </c>
      <c r="P3343" s="1" t="s">
        <v>25</v>
      </c>
      <c r="Q3343" s="1" t="s">
        <v>3560</v>
      </c>
      <c r="R3343" s="1" t="s">
        <v>594</v>
      </c>
      <c r="S3343">
        <v>44.9405</v>
      </c>
      <c r="T3343">
        <v>-93.102699999999999</v>
      </c>
      <c r="U3343" s="1" t="s">
        <v>34</v>
      </c>
      <c r="V3343">
        <v>1576666269</v>
      </c>
    </row>
    <row r="3344" spans="1:22" x14ac:dyDescent="0.3">
      <c r="A3344">
        <v>5508962743</v>
      </c>
      <c r="B3344" s="1" t="s">
        <v>22</v>
      </c>
      <c r="C3344" s="1" t="s">
        <v>11825</v>
      </c>
      <c r="D3344" s="1" t="s">
        <v>11826</v>
      </c>
      <c r="E3344" s="1" t="s">
        <v>946</v>
      </c>
      <c r="F3344">
        <v>1</v>
      </c>
      <c r="G3344">
        <v>2</v>
      </c>
      <c r="H3344" s="1" t="s">
        <v>26</v>
      </c>
      <c r="I3344" s="1" t="s">
        <v>27</v>
      </c>
      <c r="J3344" s="1" t="s">
        <v>28</v>
      </c>
      <c r="K3344" s="1" t="s">
        <v>25</v>
      </c>
      <c r="L3344">
        <v>1395</v>
      </c>
      <c r="M3344" s="1" t="s">
        <v>1571</v>
      </c>
      <c r="N3344" s="1" t="s">
        <v>31</v>
      </c>
      <c r="O3344">
        <v>700</v>
      </c>
      <c r="P3344" s="1" t="s">
        <v>25</v>
      </c>
      <c r="Q3344" s="1" t="s">
        <v>9842</v>
      </c>
      <c r="R3344" s="1" t="s">
        <v>68</v>
      </c>
      <c r="S3344">
        <v>33.913600000000002</v>
      </c>
      <c r="T3344">
        <v>-118.3527</v>
      </c>
      <c r="U3344" s="1" t="s">
        <v>112</v>
      </c>
      <c r="V3344">
        <v>1568764095</v>
      </c>
    </row>
    <row r="3345" spans="1:22" x14ac:dyDescent="0.3">
      <c r="A3345">
        <v>5668632813</v>
      </c>
      <c r="B3345" s="1" t="s">
        <v>22</v>
      </c>
      <c r="C3345" s="1" t="s">
        <v>11827</v>
      </c>
      <c r="D3345" s="1" t="s">
        <v>11828</v>
      </c>
      <c r="E3345" s="1" t="s">
        <v>25</v>
      </c>
      <c r="F3345">
        <v>1</v>
      </c>
      <c r="G3345">
        <v>1</v>
      </c>
      <c r="H3345" s="1" t="s">
        <v>26</v>
      </c>
      <c r="I3345" s="1" t="s">
        <v>27</v>
      </c>
      <c r="J3345" s="1" t="s">
        <v>28</v>
      </c>
      <c r="K3345" s="1" t="s">
        <v>211</v>
      </c>
      <c r="L3345">
        <v>1350</v>
      </c>
      <c r="M3345" s="1" t="s">
        <v>757</v>
      </c>
      <c r="N3345" s="1" t="s">
        <v>31</v>
      </c>
      <c r="O3345">
        <v>700</v>
      </c>
      <c r="P3345" s="1" t="s">
        <v>11829</v>
      </c>
      <c r="Q3345" s="1" t="s">
        <v>8099</v>
      </c>
      <c r="R3345" s="1" t="s">
        <v>51</v>
      </c>
      <c r="S3345">
        <v>47.75</v>
      </c>
      <c r="T3345">
        <v>-122.24</v>
      </c>
      <c r="U3345" s="1" t="s">
        <v>34</v>
      </c>
      <c r="V3345">
        <v>1577359865</v>
      </c>
    </row>
    <row r="3346" spans="1:22" x14ac:dyDescent="0.3">
      <c r="A3346">
        <v>5668612744</v>
      </c>
      <c r="B3346" s="1" t="s">
        <v>22</v>
      </c>
      <c r="C3346" s="1" t="s">
        <v>11830</v>
      </c>
      <c r="D3346" s="1" t="s">
        <v>11831</v>
      </c>
      <c r="E3346" s="1" t="s">
        <v>3845</v>
      </c>
      <c r="F3346">
        <v>1</v>
      </c>
      <c r="G3346">
        <v>1</v>
      </c>
      <c r="H3346" s="1" t="s">
        <v>26</v>
      </c>
      <c r="I3346" s="1" t="s">
        <v>27</v>
      </c>
      <c r="J3346" s="1" t="s">
        <v>28</v>
      </c>
      <c r="K3346" s="1" t="s">
        <v>211</v>
      </c>
      <c r="L3346">
        <v>1335</v>
      </c>
      <c r="M3346" s="1" t="s">
        <v>2417</v>
      </c>
      <c r="N3346" s="1" t="s">
        <v>31</v>
      </c>
      <c r="O3346">
        <v>700</v>
      </c>
      <c r="P3346" s="1" t="s">
        <v>11832</v>
      </c>
      <c r="Q3346" s="1" t="s">
        <v>8871</v>
      </c>
      <c r="R3346" s="1" t="s">
        <v>51</v>
      </c>
      <c r="S3346">
        <v>47.792099999999998</v>
      </c>
      <c r="T3346">
        <v>-122.3045</v>
      </c>
      <c r="U3346" s="1" t="s">
        <v>34</v>
      </c>
      <c r="V3346">
        <v>1577358498</v>
      </c>
    </row>
    <row r="3347" spans="1:22" x14ac:dyDescent="0.3">
      <c r="A3347">
        <v>5668626116</v>
      </c>
      <c r="B3347" s="1" t="s">
        <v>22</v>
      </c>
      <c r="C3347" s="1" t="s">
        <v>11833</v>
      </c>
      <c r="D3347" s="1" t="s">
        <v>11834</v>
      </c>
      <c r="E3347" s="1" t="s">
        <v>25</v>
      </c>
      <c r="F3347">
        <v>1</v>
      </c>
      <c r="G3347">
        <v>1</v>
      </c>
      <c r="H3347" s="1" t="s">
        <v>26</v>
      </c>
      <c r="I3347" s="1" t="s">
        <v>27</v>
      </c>
      <c r="J3347" s="1" t="s">
        <v>28</v>
      </c>
      <c r="K3347" s="1" t="s">
        <v>29</v>
      </c>
      <c r="L3347">
        <v>1320</v>
      </c>
      <c r="M3347" s="1" t="s">
        <v>5211</v>
      </c>
      <c r="N3347" s="1" t="s">
        <v>31</v>
      </c>
      <c r="O3347">
        <v>700</v>
      </c>
      <c r="P3347" s="1" t="s">
        <v>11835</v>
      </c>
      <c r="Q3347" s="1" t="s">
        <v>50</v>
      </c>
      <c r="R3347" s="1" t="s">
        <v>51</v>
      </c>
      <c r="S3347">
        <v>47.616</v>
      </c>
      <c r="T3347">
        <v>-122.3275</v>
      </c>
      <c r="U3347" s="1" t="s">
        <v>34</v>
      </c>
      <c r="V3347">
        <v>1577359356</v>
      </c>
    </row>
    <row r="3348" spans="1:22" x14ac:dyDescent="0.3">
      <c r="A3348">
        <v>5509108930</v>
      </c>
      <c r="B3348" s="1" t="s">
        <v>22</v>
      </c>
      <c r="C3348" s="1" t="s">
        <v>11836</v>
      </c>
      <c r="D3348" s="1" t="s">
        <v>11837</v>
      </c>
      <c r="E3348" s="1" t="s">
        <v>850</v>
      </c>
      <c r="F3348">
        <v>1</v>
      </c>
      <c r="G3348">
        <v>2</v>
      </c>
      <c r="H3348" s="1" t="s">
        <v>26</v>
      </c>
      <c r="I3348" s="1" t="s">
        <v>27</v>
      </c>
      <c r="J3348" s="1" t="s">
        <v>741</v>
      </c>
      <c r="K3348" s="1" t="s">
        <v>29</v>
      </c>
      <c r="L3348">
        <v>1295</v>
      </c>
      <c r="M3348" s="1" t="s">
        <v>284</v>
      </c>
      <c r="N3348" s="1" t="s">
        <v>31</v>
      </c>
      <c r="O3348">
        <v>700</v>
      </c>
      <c r="P3348" s="1" t="s">
        <v>25</v>
      </c>
      <c r="Q3348" s="1" t="s">
        <v>6829</v>
      </c>
      <c r="R3348" s="1" t="s">
        <v>1615</v>
      </c>
      <c r="S3348">
        <v>43.185699999999997</v>
      </c>
      <c r="T3348">
        <v>-70.913600000000002</v>
      </c>
      <c r="U3348" s="1" t="s">
        <v>112</v>
      </c>
      <c r="V3348">
        <v>1568773886</v>
      </c>
    </row>
    <row r="3349" spans="1:22" x14ac:dyDescent="0.3">
      <c r="A3349">
        <v>5668628971</v>
      </c>
      <c r="B3349" s="1" t="s">
        <v>22</v>
      </c>
      <c r="C3349" s="1" t="s">
        <v>11838</v>
      </c>
      <c r="D3349" s="1" t="s">
        <v>11839</v>
      </c>
      <c r="E3349" s="1" t="s">
        <v>9292</v>
      </c>
      <c r="F3349">
        <v>1</v>
      </c>
      <c r="G3349">
        <v>1</v>
      </c>
      <c r="H3349" s="1" t="s">
        <v>26</v>
      </c>
      <c r="I3349" s="1" t="s">
        <v>27</v>
      </c>
      <c r="J3349" s="1" t="s">
        <v>28</v>
      </c>
      <c r="K3349" s="1" t="s">
        <v>89</v>
      </c>
      <c r="L3349">
        <v>1280</v>
      </c>
      <c r="M3349" s="1" t="s">
        <v>11840</v>
      </c>
      <c r="N3349" s="1" t="s">
        <v>31</v>
      </c>
      <c r="O3349">
        <v>700</v>
      </c>
      <c r="P3349" s="1" t="s">
        <v>11841</v>
      </c>
      <c r="Q3349" s="1" t="s">
        <v>285</v>
      </c>
      <c r="R3349" s="1" t="s">
        <v>68</v>
      </c>
      <c r="S3349">
        <v>38.558700000000002</v>
      </c>
      <c r="T3349">
        <v>-121.432</v>
      </c>
      <c r="U3349" s="1" t="s">
        <v>34</v>
      </c>
      <c r="V3349">
        <v>1577359584</v>
      </c>
    </row>
    <row r="3350" spans="1:22" x14ac:dyDescent="0.3">
      <c r="A3350">
        <v>5668638785</v>
      </c>
      <c r="B3350" s="1" t="s">
        <v>22</v>
      </c>
      <c r="C3350" s="1" t="s">
        <v>11842</v>
      </c>
      <c r="D3350" s="1" t="s">
        <v>11843</v>
      </c>
      <c r="E3350" s="1" t="s">
        <v>25</v>
      </c>
      <c r="F3350">
        <v>1</v>
      </c>
      <c r="G3350">
        <v>2</v>
      </c>
      <c r="H3350" s="1" t="s">
        <v>26</v>
      </c>
      <c r="I3350" s="1" t="s">
        <v>27</v>
      </c>
      <c r="J3350" s="1" t="s">
        <v>28</v>
      </c>
      <c r="K3350" s="1" t="s">
        <v>211</v>
      </c>
      <c r="L3350">
        <v>1275</v>
      </c>
      <c r="M3350" s="1" t="s">
        <v>1370</v>
      </c>
      <c r="N3350" s="1" t="s">
        <v>31</v>
      </c>
      <c r="O3350">
        <v>700</v>
      </c>
      <c r="P3350" s="1" t="s">
        <v>11844</v>
      </c>
      <c r="Q3350" s="1" t="s">
        <v>214</v>
      </c>
      <c r="R3350" s="1" t="s">
        <v>215</v>
      </c>
      <c r="S3350">
        <v>41.862499999999997</v>
      </c>
      <c r="T3350">
        <v>-87.682500000000005</v>
      </c>
      <c r="U3350" s="1" t="s">
        <v>34</v>
      </c>
      <c r="V3350">
        <v>1577360262</v>
      </c>
    </row>
    <row r="3351" spans="1:22" x14ac:dyDescent="0.3">
      <c r="A3351">
        <v>5668612774</v>
      </c>
      <c r="B3351" s="1" t="s">
        <v>22</v>
      </c>
      <c r="C3351" s="1" t="s">
        <v>11845</v>
      </c>
      <c r="D3351" s="1" t="s">
        <v>11846</v>
      </c>
      <c r="E3351" s="1" t="s">
        <v>3845</v>
      </c>
      <c r="F3351">
        <v>1</v>
      </c>
      <c r="G3351">
        <v>1</v>
      </c>
      <c r="H3351" s="1" t="s">
        <v>26</v>
      </c>
      <c r="I3351" s="1" t="s">
        <v>27</v>
      </c>
      <c r="J3351" s="1" t="s">
        <v>28</v>
      </c>
      <c r="K3351" s="1" t="s">
        <v>211</v>
      </c>
      <c r="L3351">
        <v>1275</v>
      </c>
      <c r="M3351" s="1" t="s">
        <v>1370</v>
      </c>
      <c r="N3351" s="1" t="s">
        <v>31</v>
      </c>
      <c r="O3351">
        <v>700</v>
      </c>
      <c r="P3351" s="1" t="s">
        <v>11847</v>
      </c>
      <c r="Q3351" s="1" t="s">
        <v>2532</v>
      </c>
      <c r="R3351" s="1" t="s">
        <v>51</v>
      </c>
      <c r="S3351">
        <v>47.831800000000001</v>
      </c>
      <c r="T3351">
        <v>-122.2834</v>
      </c>
      <c r="U3351" s="1" t="s">
        <v>34</v>
      </c>
      <c r="V3351">
        <v>1577358500</v>
      </c>
    </row>
    <row r="3352" spans="1:22" x14ac:dyDescent="0.3">
      <c r="A3352">
        <v>5508728998</v>
      </c>
      <c r="B3352" s="1" t="s">
        <v>22</v>
      </c>
      <c r="C3352" s="1" t="s">
        <v>791</v>
      </c>
      <c r="D3352" s="1" t="s">
        <v>11848</v>
      </c>
      <c r="E3352" s="1" t="s">
        <v>25</v>
      </c>
      <c r="F3352">
        <v>1</v>
      </c>
      <c r="G3352">
        <v>1</v>
      </c>
      <c r="H3352" s="1" t="s">
        <v>26</v>
      </c>
      <c r="I3352" s="1" t="s">
        <v>27</v>
      </c>
      <c r="J3352" s="1" t="s">
        <v>28</v>
      </c>
      <c r="K3352" s="1" t="s">
        <v>25</v>
      </c>
      <c r="L3352">
        <v>1275</v>
      </c>
      <c r="M3352" s="1" t="s">
        <v>1370</v>
      </c>
      <c r="N3352" s="1" t="s">
        <v>31</v>
      </c>
      <c r="O3352">
        <v>700</v>
      </c>
      <c r="P3352" s="1" t="s">
        <v>25</v>
      </c>
      <c r="Q3352" s="1" t="s">
        <v>298</v>
      </c>
      <c r="R3352" s="1" t="s">
        <v>168</v>
      </c>
      <c r="S3352">
        <v>39.834400000000002</v>
      </c>
      <c r="T3352">
        <v>-105.0095</v>
      </c>
      <c r="U3352" s="1" t="s">
        <v>112</v>
      </c>
      <c r="V3352">
        <v>1568748087</v>
      </c>
    </row>
    <row r="3353" spans="1:22" x14ac:dyDescent="0.3">
      <c r="A3353">
        <v>5664582902</v>
      </c>
      <c r="B3353" s="1" t="s">
        <v>22</v>
      </c>
      <c r="C3353" s="1" t="s">
        <v>11849</v>
      </c>
      <c r="D3353" s="1" t="s">
        <v>11850</v>
      </c>
      <c r="E3353" s="1" t="s">
        <v>25</v>
      </c>
      <c r="F3353">
        <v>1</v>
      </c>
      <c r="G3353">
        <v>1</v>
      </c>
      <c r="H3353" s="1" t="s">
        <v>26</v>
      </c>
      <c r="I3353" s="1" t="s">
        <v>27</v>
      </c>
      <c r="J3353" s="1" t="s">
        <v>28</v>
      </c>
      <c r="K3353" s="1" t="s">
        <v>211</v>
      </c>
      <c r="L3353">
        <v>1270</v>
      </c>
      <c r="M3353" s="1" t="s">
        <v>2342</v>
      </c>
      <c r="N3353" s="1" t="s">
        <v>31</v>
      </c>
      <c r="O3353">
        <v>700</v>
      </c>
      <c r="P3353" s="1" t="s">
        <v>11851</v>
      </c>
      <c r="Q3353" s="1" t="s">
        <v>214</v>
      </c>
      <c r="R3353" s="1" t="s">
        <v>215</v>
      </c>
      <c r="S3353">
        <v>41.862499999999997</v>
      </c>
      <c r="T3353">
        <v>-87.682500000000005</v>
      </c>
      <c r="U3353" s="1" t="s">
        <v>34</v>
      </c>
      <c r="V3353">
        <v>1577016045</v>
      </c>
    </row>
    <row r="3354" spans="1:22" x14ac:dyDescent="0.3">
      <c r="A3354">
        <v>5668642967</v>
      </c>
      <c r="B3354" s="1" t="s">
        <v>22</v>
      </c>
      <c r="C3354" s="1" t="s">
        <v>11852</v>
      </c>
      <c r="D3354" s="1" t="s">
        <v>11853</v>
      </c>
      <c r="E3354" s="1" t="s">
        <v>25</v>
      </c>
      <c r="F3354">
        <v>1</v>
      </c>
      <c r="G3354">
        <v>1</v>
      </c>
      <c r="H3354" s="1" t="s">
        <v>26</v>
      </c>
      <c r="I3354" s="1" t="s">
        <v>27</v>
      </c>
      <c r="J3354" s="1" t="s">
        <v>28</v>
      </c>
      <c r="K3354" s="1" t="s">
        <v>89</v>
      </c>
      <c r="L3354">
        <v>1259</v>
      </c>
      <c r="M3354" s="1" t="s">
        <v>3837</v>
      </c>
      <c r="N3354" s="1" t="s">
        <v>31</v>
      </c>
      <c r="O3354">
        <v>700</v>
      </c>
      <c r="P3354" s="1" t="s">
        <v>11854</v>
      </c>
      <c r="Q3354" s="1" t="s">
        <v>298</v>
      </c>
      <c r="R3354" s="1" t="s">
        <v>168</v>
      </c>
      <c r="S3354">
        <v>39.735999999999997</v>
      </c>
      <c r="T3354">
        <v>-104.9819</v>
      </c>
      <c r="U3354" s="1" t="s">
        <v>34</v>
      </c>
      <c r="V3354">
        <v>1577360536</v>
      </c>
    </row>
    <row r="3355" spans="1:22" x14ac:dyDescent="0.3">
      <c r="A3355">
        <v>5664571232</v>
      </c>
      <c r="B3355" s="1" t="s">
        <v>22</v>
      </c>
      <c r="C3355" s="1" t="s">
        <v>11855</v>
      </c>
      <c r="D3355" s="1" t="s">
        <v>11856</v>
      </c>
      <c r="E3355" s="1" t="s">
        <v>11857</v>
      </c>
      <c r="F3355">
        <v>1</v>
      </c>
      <c r="G3355">
        <v>1</v>
      </c>
      <c r="H3355" s="1" t="s">
        <v>26</v>
      </c>
      <c r="I3355" s="1" t="s">
        <v>27</v>
      </c>
      <c r="J3355" s="1" t="s">
        <v>28</v>
      </c>
      <c r="K3355" s="1" t="s">
        <v>89</v>
      </c>
      <c r="L3355">
        <v>1245</v>
      </c>
      <c r="M3355" s="1" t="s">
        <v>2799</v>
      </c>
      <c r="N3355" s="1" t="s">
        <v>31</v>
      </c>
      <c r="O3355">
        <v>700</v>
      </c>
      <c r="P3355" s="1" t="s">
        <v>11858</v>
      </c>
      <c r="Q3355" s="1" t="s">
        <v>1036</v>
      </c>
      <c r="R3355" s="1" t="s">
        <v>1037</v>
      </c>
      <c r="S3355">
        <v>39.074399999999997</v>
      </c>
      <c r="T3355">
        <v>-94.552099999999996</v>
      </c>
      <c r="U3355" s="1" t="s">
        <v>34</v>
      </c>
      <c r="V3355">
        <v>1577015074</v>
      </c>
    </row>
    <row r="3356" spans="1:22" x14ac:dyDescent="0.3">
      <c r="A3356">
        <v>5668615573</v>
      </c>
      <c r="B3356" s="1" t="s">
        <v>22</v>
      </c>
      <c r="C3356" s="1" t="s">
        <v>11859</v>
      </c>
      <c r="D3356" s="1" t="s">
        <v>11860</v>
      </c>
      <c r="E3356" s="1" t="s">
        <v>11861</v>
      </c>
      <c r="F3356">
        <v>1</v>
      </c>
      <c r="G3356">
        <v>1</v>
      </c>
      <c r="H3356" s="1" t="s">
        <v>26</v>
      </c>
      <c r="I3356" s="1" t="s">
        <v>27</v>
      </c>
      <c r="J3356" s="1" t="s">
        <v>28</v>
      </c>
      <c r="K3356" s="1" t="s">
        <v>89</v>
      </c>
      <c r="L3356">
        <v>1235</v>
      </c>
      <c r="M3356" s="1" t="s">
        <v>3208</v>
      </c>
      <c r="N3356" s="1" t="s">
        <v>31</v>
      </c>
      <c r="O3356">
        <v>700</v>
      </c>
      <c r="P3356" s="1" t="s">
        <v>11862</v>
      </c>
      <c r="Q3356" s="1" t="s">
        <v>568</v>
      </c>
      <c r="R3356" s="1" t="s">
        <v>168</v>
      </c>
      <c r="S3356">
        <v>39.689399999999999</v>
      </c>
      <c r="T3356">
        <v>-105.11190000000001</v>
      </c>
      <c r="U3356" s="1" t="s">
        <v>34</v>
      </c>
      <c r="V3356">
        <v>1577358685</v>
      </c>
    </row>
    <row r="3357" spans="1:22" x14ac:dyDescent="0.3">
      <c r="A3357">
        <v>5664570103</v>
      </c>
      <c r="B3357" s="1" t="s">
        <v>22</v>
      </c>
      <c r="C3357" s="1" t="s">
        <v>11863</v>
      </c>
      <c r="D3357" s="1" t="s">
        <v>11864</v>
      </c>
      <c r="E3357" s="1" t="s">
        <v>11865</v>
      </c>
      <c r="F3357">
        <v>1</v>
      </c>
      <c r="G3357">
        <v>1</v>
      </c>
      <c r="H3357" s="1" t="s">
        <v>26</v>
      </c>
      <c r="I3357" s="1" t="s">
        <v>27</v>
      </c>
      <c r="J3357" s="1" t="s">
        <v>28</v>
      </c>
      <c r="K3357" s="1" t="s">
        <v>89</v>
      </c>
      <c r="L3357">
        <v>1230</v>
      </c>
      <c r="M3357" s="1" t="s">
        <v>2729</v>
      </c>
      <c r="N3357" s="1" t="s">
        <v>31</v>
      </c>
      <c r="O3357">
        <v>700</v>
      </c>
      <c r="P3357" s="1" t="s">
        <v>11866</v>
      </c>
      <c r="Q3357" s="1" t="s">
        <v>565</v>
      </c>
      <c r="R3357" s="1" t="s">
        <v>168</v>
      </c>
      <c r="S3357">
        <v>39.604100000000003</v>
      </c>
      <c r="T3357">
        <v>-104.85939999999999</v>
      </c>
      <c r="U3357" s="1" t="s">
        <v>34</v>
      </c>
      <c r="V3357">
        <v>1577014999</v>
      </c>
    </row>
    <row r="3358" spans="1:22" x14ac:dyDescent="0.3">
      <c r="A3358">
        <v>5668629800</v>
      </c>
      <c r="B3358" s="1" t="s">
        <v>22</v>
      </c>
      <c r="C3358" s="1" t="s">
        <v>11867</v>
      </c>
      <c r="D3358" s="1" t="s">
        <v>11868</v>
      </c>
      <c r="E3358" s="1" t="s">
        <v>1336</v>
      </c>
      <c r="F3358">
        <v>1</v>
      </c>
      <c r="G3358">
        <v>1</v>
      </c>
      <c r="H3358" s="1" t="s">
        <v>26</v>
      </c>
      <c r="I3358" s="1" t="s">
        <v>27</v>
      </c>
      <c r="J3358" s="1" t="s">
        <v>28</v>
      </c>
      <c r="K3358" s="1" t="s">
        <v>29</v>
      </c>
      <c r="L3358">
        <v>1200</v>
      </c>
      <c r="M3358" s="1" t="s">
        <v>297</v>
      </c>
      <c r="N3358" s="1" t="s">
        <v>31</v>
      </c>
      <c r="O3358">
        <v>700</v>
      </c>
      <c r="P3358" s="1" t="s">
        <v>11869</v>
      </c>
      <c r="Q3358" s="1" t="s">
        <v>552</v>
      </c>
      <c r="R3358" s="1" t="s">
        <v>117</v>
      </c>
      <c r="S3358">
        <v>30.305399999999999</v>
      </c>
      <c r="T3358">
        <v>-97.749700000000004</v>
      </c>
      <c r="U3358" s="1" t="s">
        <v>34</v>
      </c>
      <c r="V3358">
        <v>1577359648</v>
      </c>
    </row>
    <row r="3359" spans="1:22" x14ac:dyDescent="0.3">
      <c r="A3359">
        <v>5668629653</v>
      </c>
      <c r="B3359" s="1" t="s">
        <v>22</v>
      </c>
      <c r="C3359" s="1" t="s">
        <v>11870</v>
      </c>
      <c r="D3359" s="1" t="s">
        <v>11871</v>
      </c>
      <c r="E3359" s="1" t="s">
        <v>25</v>
      </c>
      <c r="F3359">
        <v>1</v>
      </c>
      <c r="G3359">
        <v>1</v>
      </c>
      <c r="H3359" s="1" t="s">
        <v>26</v>
      </c>
      <c r="I3359" s="1" t="s">
        <v>27</v>
      </c>
      <c r="J3359" s="1" t="s">
        <v>28</v>
      </c>
      <c r="K3359" s="1" t="s">
        <v>29</v>
      </c>
      <c r="L3359">
        <v>1175</v>
      </c>
      <c r="M3359" s="1" t="s">
        <v>303</v>
      </c>
      <c r="N3359" s="1" t="s">
        <v>31</v>
      </c>
      <c r="O3359">
        <v>700</v>
      </c>
      <c r="P3359" s="1" t="s">
        <v>11872</v>
      </c>
      <c r="Q3359" s="1" t="s">
        <v>146</v>
      </c>
      <c r="R3359" s="1" t="s">
        <v>93</v>
      </c>
      <c r="S3359">
        <v>33.517800000000001</v>
      </c>
      <c r="T3359">
        <v>-112.0848</v>
      </c>
      <c r="U3359" s="1" t="s">
        <v>34</v>
      </c>
      <c r="V3359">
        <v>1577359633</v>
      </c>
    </row>
    <row r="3360" spans="1:22" x14ac:dyDescent="0.3">
      <c r="A3360">
        <v>5668639200</v>
      </c>
      <c r="B3360" s="1" t="s">
        <v>22</v>
      </c>
      <c r="C3360" s="1" t="s">
        <v>11873</v>
      </c>
      <c r="D3360" s="1" t="s">
        <v>11874</v>
      </c>
      <c r="E3360" s="1" t="s">
        <v>25</v>
      </c>
      <c r="F3360">
        <v>1</v>
      </c>
      <c r="G3360">
        <v>1</v>
      </c>
      <c r="H3360" s="1" t="s">
        <v>26</v>
      </c>
      <c r="I3360" s="1" t="s">
        <v>27</v>
      </c>
      <c r="J3360" s="1" t="s">
        <v>28</v>
      </c>
      <c r="K3360" s="1" t="s">
        <v>89</v>
      </c>
      <c r="L3360">
        <v>1150</v>
      </c>
      <c r="M3360" s="1" t="s">
        <v>206</v>
      </c>
      <c r="N3360" s="1" t="s">
        <v>31</v>
      </c>
      <c r="O3360">
        <v>700</v>
      </c>
      <c r="P3360" s="1" t="s">
        <v>11875</v>
      </c>
      <c r="Q3360" s="1" t="s">
        <v>11876</v>
      </c>
      <c r="R3360" s="1" t="s">
        <v>470</v>
      </c>
      <c r="S3360">
        <v>45.492199999999997</v>
      </c>
      <c r="T3360">
        <v>-122.8578</v>
      </c>
      <c r="U3360" s="1" t="s">
        <v>34</v>
      </c>
      <c r="V3360">
        <v>1577360295</v>
      </c>
    </row>
    <row r="3361" spans="1:22" x14ac:dyDescent="0.3">
      <c r="A3361">
        <v>5668611466</v>
      </c>
      <c r="B3361" s="1" t="s">
        <v>22</v>
      </c>
      <c r="C3361" s="1" t="s">
        <v>11877</v>
      </c>
      <c r="D3361" s="1" t="s">
        <v>11878</v>
      </c>
      <c r="E3361" s="1" t="s">
        <v>25</v>
      </c>
      <c r="F3361">
        <v>1</v>
      </c>
      <c r="G3361">
        <v>1</v>
      </c>
      <c r="H3361" s="1" t="s">
        <v>26</v>
      </c>
      <c r="I3361" s="1" t="s">
        <v>27</v>
      </c>
      <c r="J3361" s="1" t="s">
        <v>28</v>
      </c>
      <c r="K3361" s="1" t="s">
        <v>29</v>
      </c>
      <c r="L3361">
        <v>1145</v>
      </c>
      <c r="M3361" s="1" t="s">
        <v>315</v>
      </c>
      <c r="N3361" s="1" t="s">
        <v>31</v>
      </c>
      <c r="O3361">
        <v>700</v>
      </c>
      <c r="P3361" s="1" t="s">
        <v>11879</v>
      </c>
      <c r="Q3361" s="1" t="s">
        <v>11880</v>
      </c>
      <c r="R3361" s="1" t="s">
        <v>68</v>
      </c>
      <c r="S3361">
        <v>33.689500000000002</v>
      </c>
      <c r="T3361">
        <v>-116.9659</v>
      </c>
      <c r="U3361" s="1" t="s">
        <v>34</v>
      </c>
      <c r="V3361">
        <v>1577358421</v>
      </c>
    </row>
    <row r="3362" spans="1:22" x14ac:dyDescent="0.3">
      <c r="A3362">
        <v>5509057805</v>
      </c>
      <c r="B3362" s="1" t="s">
        <v>22</v>
      </c>
      <c r="C3362" s="1" t="s">
        <v>1862</v>
      </c>
      <c r="D3362" s="1" t="s">
        <v>11881</v>
      </c>
      <c r="E3362" s="1" t="s">
        <v>11882</v>
      </c>
      <c r="F3362">
        <v>1</v>
      </c>
      <c r="G3362">
        <v>1</v>
      </c>
      <c r="H3362" s="1" t="s">
        <v>26</v>
      </c>
      <c r="I3362" s="1" t="s">
        <v>27</v>
      </c>
      <c r="J3362" s="1" t="s">
        <v>741</v>
      </c>
      <c r="K3362" s="1" t="s">
        <v>29</v>
      </c>
      <c r="L3362">
        <v>1145</v>
      </c>
      <c r="M3362" s="1" t="s">
        <v>315</v>
      </c>
      <c r="N3362" s="1" t="s">
        <v>31</v>
      </c>
      <c r="O3362">
        <v>700</v>
      </c>
      <c r="P3362" s="1" t="s">
        <v>25</v>
      </c>
      <c r="Q3362" s="1" t="s">
        <v>11883</v>
      </c>
      <c r="R3362" s="1" t="s">
        <v>1615</v>
      </c>
      <c r="S3362">
        <v>43.034799999999997</v>
      </c>
      <c r="T3362">
        <v>-71.191500000000005</v>
      </c>
      <c r="U3362" s="1" t="s">
        <v>112</v>
      </c>
      <c r="V3362">
        <v>1568770883</v>
      </c>
    </row>
    <row r="3363" spans="1:22" x14ac:dyDescent="0.3">
      <c r="A3363">
        <v>5668613898</v>
      </c>
      <c r="B3363" s="1" t="s">
        <v>22</v>
      </c>
      <c r="C3363" s="1" t="s">
        <v>11884</v>
      </c>
      <c r="D3363" s="1" t="s">
        <v>11885</v>
      </c>
      <c r="E3363" s="1" t="s">
        <v>238</v>
      </c>
      <c r="F3363">
        <v>1</v>
      </c>
      <c r="G3363">
        <v>1</v>
      </c>
      <c r="H3363" s="1" t="s">
        <v>26</v>
      </c>
      <c r="I3363" s="1" t="s">
        <v>27</v>
      </c>
      <c r="J3363" s="1" t="s">
        <v>28</v>
      </c>
      <c r="K3363" s="1" t="s">
        <v>89</v>
      </c>
      <c r="L3363">
        <v>1140</v>
      </c>
      <c r="M3363" s="1" t="s">
        <v>6593</v>
      </c>
      <c r="N3363" s="1" t="s">
        <v>31</v>
      </c>
      <c r="O3363">
        <v>700</v>
      </c>
      <c r="P3363" s="1" t="s">
        <v>11886</v>
      </c>
      <c r="Q3363" s="1" t="s">
        <v>25</v>
      </c>
      <c r="R3363" s="1" t="s">
        <v>25</v>
      </c>
      <c r="S3363">
        <v>39.816299999999998</v>
      </c>
      <c r="T3363">
        <v>-98.557599999999994</v>
      </c>
      <c r="U3363" s="1" t="s">
        <v>34</v>
      </c>
      <c r="V3363">
        <v>1577358563</v>
      </c>
    </row>
    <row r="3364" spans="1:22" x14ac:dyDescent="0.3">
      <c r="A3364">
        <v>5668631462</v>
      </c>
      <c r="B3364" s="1" t="s">
        <v>22</v>
      </c>
      <c r="C3364" s="1" t="s">
        <v>11887</v>
      </c>
      <c r="D3364" s="1" t="s">
        <v>11888</v>
      </c>
      <c r="E3364" s="1" t="s">
        <v>125</v>
      </c>
      <c r="F3364">
        <v>1</v>
      </c>
      <c r="G3364">
        <v>1</v>
      </c>
      <c r="H3364" s="1" t="s">
        <v>26</v>
      </c>
      <c r="I3364" s="1" t="s">
        <v>27</v>
      </c>
      <c r="J3364" s="1" t="s">
        <v>28</v>
      </c>
      <c r="K3364" s="1" t="s">
        <v>29</v>
      </c>
      <c r="L3364">
        <v>1131</v>
      </c>
      <c r="M3364" s="1" t="s">
        <v>11889</v>
      </c>
      <c r="N3364" s="1" t="s">
        <v>31</v>
      </c>
      <c r="O3364">
        <v>700</v>
      </c>
      <c r="P3364" s="1" t="s">
        <v>11890</v>
      </c>
      <c r="Q3364" s="1" t="s">
        <v>552</v>
      </c>
      <c r="R3364" s="1" t="s">
        <v>117</v>
      </c>
      <c r="S3364">
        <v>30.305399999999999</v>
      </c>
      <c r="T3364">
        <v>-97.749700000000004</v>
      </c>
      <c r="U3364" s="1" t="s">
        <v>34</v>
      </c>
      <c r="V3364">
        <v>1577359757</v>
      </c>
    </row>
    <row r="3365" spans="1:22" x14ac:dyDescent="0.3">
      <c r="A3365">
        <v>5653561959</v>
      </c>
      <c r="B3365" s="1" t="s">
        <v>22</v>
      </c>
      <c r="C3365" s="1" t="s">
        <v>11891</v>
      </c>
      <c r="D3365" s="1" t="s">
        <v>11892</v>
      </c>
      <c r="E3365" s="1" t="s">
        <v>1124</v>
      </c>
      <c r="F3365">
        <v>1</v>
      </c>
      <c r="G3365">
        <v>1</v>
      </c>
      <c r="H3365" s="1" t="s">
        <v>26</v>
      </c>
      <c r="I3365" s="1" t="s">
        <v>27</v>
      </c>
      <c r="J3365" s="1" t="s">
        <v>28</v>
      </c>
      <c r="K3365" s="1" t="s">
        <v>211</v>
      </c>
      <c r="L3365">
        <v>1130</v>
      </c>
      <c r="M3365" s="1" t="s">
        <v>1977</v>
      </c>
      <c r="N3365" s="1" t="s">
        <v>31</v>
      </c>
      <c r="O3365">
        <v>700</v>
      </c>
      <c r="P3365" s="1" t="s">
        <v>11893</v>
      </c>
      <c r="Q3365" s="1" t="s">
        <v>707</v>
      </c>
      <c r="R3365" s="1" t="s">
        <v>708</v>
      </c>
      <c r="S3365">
        <v>43.072400000000002</v>
      </c>
      <c r="T3365">
        <v>-89.400300000000001</v>
      </c>
      <c r="U3365" s="1" t="s">
        <v>34</v>
      </c>
      <c r="V3365">
        <v>1576322076</v>
      </c>
    </row>
    <row r="3366" spans="1:22" x14ac:dyDescent="0.3">
      <c r="A3366">
        <v>5668632456</v>
      </c>
      <c r="B3366" s="1" t="s">
        <v>22</v>
      </c>
      <c r="C3366" s="1" t="s">
        <v>11894</v>
      </c>
      <c r="D3366" s="1" t="s">
        <v>11895</v>
      </c>
      <c r="E3366" s="1" t="s">
        <v>4627</v>
      </c>
      <c r="F3366">
        <v>1</v>
      </c>
      <c r="G3366">
        <v>1</v>
      </c>
      <c r="H3366" s="1" t="s">
        <v>26</v>
      </c>
      <c r="I3366" s="1" t="s">
        <v>27</v>
      </c>
      <c r="J3366" s="1" t="s">
        <v>28</v>
      </c>
      <c r="K3366" s="1" t="s">
        <v>29</v>
      </c>
      <c r="L3366">
        <v>1105</v>
      </c>
      <c r="M3366" s="1" t="s">
        <v>4646</v>
      </c>
      <c r="N3366" s="1" t="s">
        <v>31</v>
      </c>
      <c r="O3366">
        <v>700</v>
      </c>
      <c r="P3366" s="1" t="s">
        <v>11896</v>
      </c>
      <c r="Q3366" s="1" t="s">
        <v>552</v>
      </c>
      <c r="R3366" s="1" t="s">
        <v>117</v>
      </c>
      <c r="S3366">
        <v>30.305399999999999</v>
      </c>
      <c r="T3366">
        <v>-97.749700000000004</v>
      </c>
      <c r="U3366" s="1" t="s">
        <v>34</v>
      </c>
      <c r="V3366">
        <v>1577359836</v>
      </c>
    </row>
    <row r="3367" spans="1:22" x14ac:dyDescent="0.3">
      <c r="A3367">
        <v>5664568595</v>
      </c>
      <c r="B3367" s="1" t="s">
        <v>22</v>
      </c>
      <c r="C3367" s="1" t="s">
        <v>11897</v>
      </c>
      <c r="D3367" s="1" t="s">
        <v>11898</v>
      </c>
      <c r="E3367" s="1" t="s">
        <v>975</v>
      </c>
      <c r="F3367">
        <v>1</v>
      </c>
      <c r="G3367">
        <v>1</v>
      </c>
      <c r="H3367" s="1" t="s">
        <v>26</v>
      </c>
      <c r="I3367" s="1" t="s">
        <v>27</v>
      </c>
      <c r="J3367" s="1" t="s">
        <v>28</v>
      </c>
      <c r="K3367" s="1" t="s">
        <v>211</v>
      </c>
      <c r="L3367">
        <v>1105</v>
      </c>
      <c r="M3367" s="1" t="s">
        <v>4646</v>
      </c>
      <c r="N3367" s="1" t="s">
        <v>31</v>
      </c>
      <c r="O3367">
        <v>700</v>
      </c>
      <c r="P3367" s="1" t="s">
        <v>11899</v>
      </c>
      <c r="Q3367" s="1" t="s">
        <v>742</v>
      </c>
      <c r="R3367" s="1" t="s">
        <v>743</v>
      </c>
      <c r="S3367">
        <v>39.167900000000003</v>
      </c>
      <c r="T3367">
        <v>-84.493300000000005</v>
      </c>
      <c r="U3367" s="1" t="s">
        <v>34</v>
      </c>
      <c r="V3367">
        <v>1577014888</v>
      </c>
    </row>
    <row r="3368" spans="1:22" x14ac:dyDescent="0.3">
      <c r="A3368">
        <v>5668642893</v>
      </c>
      <c r="B3368" s="1" t="s">
        <v>22</v>
      </c>
      <c r="C3368" s="1" t="s">
        <v>11900</v>
      </c>
      <c r="D3368" s="1" t="s">
        <v>11901</v>
      </c>
      <c r="E3368" s="1" t="s">
        <v>25</v>
      </c>
      <c r="F3368">
        <v>1</v>
      </c>
      <c r="G3368">
        <v>1</v>
      </c>
      <c r="H3368" s="1" t="s">
        <v>26</v>
      </c>
      <c r="I3368" s="1" t="s">
        <v>27</v>
      </c>
      <c r="J3368" s="1" t="s">
        <v>28</v>
      </c>
      <c r="K3368" s="1" t="s">
        <v>89</v>
      </c>
      <c r="L3368">
        <v>1095</v>
      </c>
      <c r="M3368" s="1" t="s">
        <v>161</v>
      </c>
      <c r="N3368" s="1" t="s">
        <v>31</v>
      </c>
      <c r="O3368">
        <v>700</v>
      </c>
      <c r="P3368" s="1" t="s">
        <v>11902</v>
      </c>
      <c r="Q3368" s="1" t="s">
        <v>545</v>
      </c>
      <c r="R3368" s="1" t="s">
        <v>117</v>
      </c>
      <c r="S3368">
        <v>29.7714</v>
      </c>
      <c r="T3368">
        <v>-95.434299999999993</v>
      </c>
      <c r="U3368" s="1" t="s">
        <v>34</v>
      </c>
      <c r="V3368">
        <v>1577360530</v>
      </c>
    </row>
    <row r="3369" spans="1:22" x14ac:dyDescent="0.3">
      <c r="A3369">
        <v>5664573751</v>
      </c>
      <c r="B3369" s="1" t="s">
        <v>22</v>
      </c>
      <c r="C3369" s="1" t="s">
        <v>11903</v>
      </c>
      <c r="D3369" s="1" t="s">
        <v>11904</v>
      </c>
      <c r="E3369" s="1" t="s">
        <v>25</v>
      </c>
      <c r="F3369">
        <v>1</v>
      </c>
      <c r="G3369">
        <v>1</v>
      </c>
      <c r="H3369" s="1" t="s">
        <v>26</v>
      </c>
      <c r="I3369" s="1" t="s">
        <v>27</v>
      </c>
      <c r="J3369" s="1" t="s">
        <v>28</v>
      </c>
      <c r="K3369" s="1" t="s">
        <v>29</v>
      </c>
      <c r="L3369">
        <v>1095</v>
      </c>
      <c r="M3369" s="1" t="s">
        <v>161</v>
      </c>
      <c r="N3369" s="1" t="s">
        <v>31</v>
      </c>
      <c r="O3369">
        <v>700</v>
      </c>
      <c r="P3369" s="1" t="s">
        <v>25</v>
      </c>
      <c r="Q3369" s="1" t="s">
        <v>162</v>
      </c>
      <c r="R3369" s="1" t="s">
        <v>163</v>
      </c>
      <c r="S3369">
        <v>39.163400000000003</v>
      </c>
      <c r="T3369">
        <v>-76.616500000000002</v>
      </c>
      <c r="U3369" s="1" t="s">
        <v>34</v>
      </c>
      <c r="V3369">
        <v>1577015235</v>
      </c>
    </row>
    <row r="3370" spans="1:22" x14ac:dyDescent="0.3">
      <c r="A3370">
        <v>5667922603</v>
      </c>
      <c r="B3370" s="1" t="s">
        <v>22</v>
      </c>
      <c r="C3370" s="1" t="s">
        <v>11905</v>
      </c>
      <c r="D3370" s="1" t="s">
        <v>11906</v>
      </c>
      <c r="E3370" s="1" t="s">
        <v>2405</v>
      </c>
      <c r="F3370">
        <v>1</v>
      </c>
      <c r="G3370">
        <v>1</v>
      </c>
      <c r="H3370" s="1" t="s">
        <v>26</v>
      </c>
      <c r="I3370" s="1" t="s">
        <v>27</v>
      </c>
      <c r="J3370" s="1" t="s">
        <v>28</v>
      </c>
      <c r="K3370" s="1" t="s">
        <v>89</v>
      </c>
      <c r="L3370">
        <v>1095</v>
      </c>
      <c r="M3370" s="1" t="s">
        <v>161</v>
      </c>
      <c r="N3370" s="1" t="s">
        <v>31</v>
      </c>
      <c r="O3370">
        <v>700</v>
      </c>
      <c r="P3370" s="1" t="s">
        <v>11907</v>
      </c>
      <c r="Q3370" s="1" t="s">
        <v>469</v>
      </c>
      <c r="R3370" s="1" t="s">
        <v>470</v>
      </c>
      <c r="S3370">
        <v>45.483899999999998</v>
      </c>
      <c r="T3370">
        <v>-122.6379</v>
      </c>
      <c r="U3370" s="1" t="s">
        <v>11908</v>
      </c>
      <c r="V3370">
        <v>1577290565</v>
      </c>
    </row>
    <row r="3371" spans="1:22" x14ac:dyDescent="0.3">
      <c r="A3371">
        <v>5643221377</v>
      </c>
      <c r="B3371" s="1" t="s">
        <v>22</v>
      </c>
      <c r="C3371" s="1" t="s">
        <v>11909</v>
      </c>
      <c r="D3371" s="1" t="s">
        <v>11910</v>
      </c>
      <c r="E3371" s="1" t="s">
        <v>11911</v>
      </c>
      <c r="F3371">
        <v>1</v>
      </c>
      <c r="G3371">
        <v>1</v>
      </c>
      <c r="H3371" s="1" t="s">
        <v>26</v>
      </c>
      <c r="I3371" s="1" t="s">
        <v>27</v>
      </c>
      <c r="J3371" s="1" t="s">
        <v>28</v>
      </c>
      <c r="K3371" s="1" t="s">
        <v>25</v>
      </c>
      <c r="L3371">
        <v>1090</v>
      </c>
      <c r="M3371" s="1" t="s">
        <v>96</v>
      </c>
      <c r="N3371" s="1" t="s">
        <v>31</v>
      </c>
      <c r="O3371">
        <v>700</v>
      </c>
      <c r="P3371" s="1" t="s">
        <v>25</v>
      </c>
      <c r="Q3371" s="1" t="s">
        <v>11912</v>
      </c>
      <c r="R3371" s="1" t="s">
        <v>215</v>
      </c>
      <c r="S3371">
        <v>41.972499999999997</v>
      </c>
      <c r="T3371">
        <v>-87.828599999999994</v>
      </c>
      <c r="U3371" s="1" t="s">
        <v>108</v>
      </c>
      <c r="V3371">
        <v>1575677278</v>
      </c>
    </row>
    <row r="3372" spans="1:22" x14ac:dyDescent="0.3">
      <c r="A3372">
        <v>5648113853</v>
      </c>
      <c r="B3372" s="1" t="s">
        <v>22</v>
      </c>
      <c r="C3372" s="1" t="s">
        <v>11913</v>
      </c>
      <c r="D3372" s="1" t="s">
        <v>11914</v>
      </c>
      <c r="E3372" s="1" t="s">
        <v>850</v>
      </c>
      <c r="F3372">
        <v>1</v>
      </c>
      <c r="G3372">
        <v>2</v>
      </c>
      <c r="H3372" s="1" t="s">
        <v>26</v>
      </c>
      <c r="I3372" s="1" t="s">
        <v>27</v>
      </c>
      <c r="J3372" s="1" t="s">
        <v>28</v>
      </c>
      <c r="K3372" s="1" t="s">
        <v>29</v>
      </c>
      <c r="L3372">
        <v>1080</v>
      </c>
      <c r="M3372" s="1" t="s">
        <v>6417</v>
      </c>
      <c r="N3372" s="1" t="s">
        <v>31</v>
      </c>
      <c r="O3372">
        <v>700</v>
      </c>
      <c r="P3372" s="1" t="s">
        <v>11915</v>
      </c>
      <c r="Q3372" s="1" t="s">
        <v>872</v>
      </c>
      <c r="R3372" s="1" t="s">
        <v>743</v>
      </c>
      <c r="S3372">
        <v>39.997399999999999</v>
      </c>
      <c r="T3372">
        <v>-82.982900000000001</v>
      </c>
      <c r="U3372" s="1" t="s">
        <v>34</v>
      </c>
      <c r="V3372">
        <v>1575976778</v>
      </c>
    </row>
    <row r="3373" spans="1:22" x14ac:dyDescent="0.3">
      <c r="A3373">
        <v>5668617296</v>
      </c>
      <c r="B3373" s="1" t="s">
        <v>22</v>
      </c>
      <c r="C3373" s="1" t="s">
        <v>11916</v>
      </c>
      <c r="D3373" s="1" t="s">
        <v>11917</v>
      </c>
      <c r="E3373" s="1" t="s">
        <v>2966</v>
      </c>
      <c r="F3373">
        <v>1</v>
      </c>
      <c r="G3373">
        <v>1</v>
      </c>
      <c r="H3373" s="1" t="s">
        <v>26</v>
      </c>
      <c r="I3373" s="1" t="s">
        <v>27</v>
      </c>
      <c r="J3373" s="1" t="s">
        <v>28</v>
      </c>
      <c r="K3373" s="1" t="s">
        <v>89</v>
      </c>
      <c r="L3373">
        <v>1079</v>
      </c>
      <c r="M3373" s="1" t="s">
        <v>1047</v>
      </c>
      <c r="N3373" s="1" t="s">
        <v>31</v>
      </c>
      <c r="O3373">
        <v>700</v>
      </c>
      <c r="P3373" s="1" t="s">
        <v>11918</v>
      </c>
      <c r="Q3373" s="1" t="s">
        <v>11919</v>
      </c>
      <c r="R3373" s="1" t="s">
        <v>117</v>
      </c>
      <c r="S3373">
        <v>32.907499999999999</v>
      </c>
      <c r="T3373">
        <v>-96.633899999999997</v>
      </c>
      <c r="U3373" s="1" t="s">
        <v>34</v>
      </c>
      <c r="V3373">
        <v>1577358781</v>
      </c>
    </row>
    <row r="3374" spans="1:22" x14ac:dyDescent="0.3">
      <c r="A3374">
        <v>5668611218</v>
      </c>
      <c r="B3374" s="1" t="s">
        <v>22</v>
      </c>
      <c r="C3374" s="1" t="s">
        <v>11920</v>
      </c>
      <c r="D3374" s="1" t="s">
        <v>11921</v>
      </c>
      <c r="E3374" s="1" t="s">
        <v>11922</v>
      </c>
      <c r="F3374">
        <v>1</v>
      </c>
      <c r="G3374">
        <v>1</v>
      </c>
      <c r="H3374" s="1" t="s">
        <v>26</v>
      </c>
      <c r="I3374" s="1" t="s">
        <v>27</v>
      </c>
      <c r="J3374" s="1" t="s">
        <v>28</v>
      </c>
      <c r="K3374" s="1" t="s">
        <v>89</v>
      </c>
      <c r="L3374">
        <v>1076</v>
      </c>
      <c r="M3374" s="1" t="s">
        <v>11923</v>
      </c>
      <c r="N3374" s="1" t="s">
        <v>31</v>
      </c>
      <c r="O3374">
        <v>700</v>
      </c>
      <c r="P3374" s="1" t="s">
        <v>11924</v>
      </c>
      <c r="Q3374" s="1" t="s">
        <v>5617</v>
      </c>
      <c r="R3374" s="1" t="s">
        <v>107</v>
      </c>
      <c r="S3374">
        <v>35.990699999999997</v>
      </c>
      <c r="T3374">
        <v>-78.907399999999996</v>
      </c>
      <c r="U3374" s="1" t="s">
        <v>34</v>
      </c>
      <c r="V3374">
        <v>1577358401</v>
      </c>
    </row>
    <row r="3375" spans="1:22" x14ac:dyDescent="0.3">
      <c r="A3375">
        <v>5668632550</v>
      </c>
      <c r="B3375" s="1" t="s">
        <v>22</v>
      </c>
      <c r="C3375" s="1" t="s">
        <v>11925</v>
      </c>
      <c r="D3375" s="1" t="s">
        <v>11926</v>
      </c>
      <c r="E3375" s="1" t="s">
        <v>11927</v>
      </c>
      <c r="F3375">
        <v>1</v>
      </c>
      <c r="G3375">
        <v>1</v>
      </c>
      <c r="H3375" s="1" t="s">
        <v>26</v>
      </c>
      <c r="I3375" s="1" t="s">
        <v>27</v>
      </c>
      <c r="J3375" s="1" t="s">
        <v>28</v>
      </c>
      <c r="K3375" s="1" t="s">
        <v>29</v>
      </c>
      <c r="L3375">
        <v>1075</v>
      </c>
      <c r="M3375" s="1" t="s">
        <v>335</v>
      </c>
      <c r="N3375" s="1" t="s">
        <v>31</v>
      </c>
      <c r="O3375">
        <v>700</v>
      </c>
      <c r="P3375" s="1" t="s">
        <v>11928</v>
      </c>
      <c r="Q3375" s="1" t="s">
        <v>552</v>
      </c>
      <c r="R3375" s="1" t="s">
        <v>117</v>
      </c>
      <c r="S3375">
        <v>30.305399999999999</v>
      </c>
      <c r="T3375">
        <v>-97.749700000000004</v>
      </c>
      <c r="U3375" s="1" t="s">
        <v>34</v>
      </c>
      <c r="V3375">
        <v>1577359844</v>
      </c>
    </row>
    <row r="3376" spans="1:22" x14ac:dyDescent="0.3">
      <c r="A3376">
        <v>5508855092</v>
      </c>
      <c r="B3376" s="1" t="s">
        <v>22</v>
      </c>
      <c r="C3376" s="1" t="s">
        <v>786</v>
      </c>
      <c r="D3376" s="1" t="s">
        <v>11929</v>
      </c>
      <c r="E3376" s="1" t="s">
        <v>850</v>
      </c>
      <c r="F3376">
        <v>1</v>
      </c>
      <c r="G3376">
        <v>1</v>
      </c>
      <c r="H3376" s="1" t="s">
        <v>26</v>
      </c>
      <c r="I3376" s="1" t="s">
        <v>27</v>
      </c>
      <c r="J3376" s="1" t="s">
        <v>28</v>
      </c>
      <c r="K3376" s="1" t="s">
        <v>25</v>
      </c>
      <c r="L3376">
        <v>1065</v>
      </c>
      <c r="M3376" s="1" t="s">
        <v>3437</v>
      </c>
      <c r="N3376" s="1" t="s">
        <v>31</v>
      </c>
      <c r="O3376">
        <v>700</v>
      </c>
      <c r="P3376" s="1" t="s">
        <v>25</v>
      </c>
      <c r="Q3376" s="1" t="s">
        <v>298</v>
      </c>
      <c r="R3376" s="1" t="s">
        <v>168</v>
      </c>
      <c r="S3376">
        <v>39.702500000000001</v>
      </c>
      <c r="T3376">
        <v>-104.9311</v>
      </c>
      <c r="U3376" s="1" t="s">
        <v>112</v>
      </c>
      <c r="V3376">
        <v>1568757401</v>
      </c>
    </row>
    <row r="3377" spans="1:22" x14ac:dyDescent="0.3">
      <c r="A3377">
        <v>5508853875</v>
      </c>
      <c r="B3377" s="1" t="s">
        <v>22</v>
      </c>
      <c r="C3377" s="1" t="s">
        <v>11930</v>
      </c>
      <c r="D3377" s="1" t="s">
        <v>11931</v>
      </c>
      <c r="E3377" s="1" t="s">
        <v>850</v>
      </c>
      <c r="F3377">
        <v>1</v>
      </c>
      <c r="G3377">
        <v>1</v>
      </c>
      <c r="H3377" s="1" t="s">
        <v>26</v>
      </c>
      <c r="I3377" s="1" t="s">
        <v>27</v>
      </c>
      <c r="J3377" s="1" t="s">
        <v>28</v>
      </c>
      <c r="K3377" s="1" t="s">
        <v>25</v>
      </c>
      <c r="L3377">
        <v>1065</v>
      </c>
      <c r="M3377" s="1" t="s">
        <v>3437</v>
      </c>
      <c r="N3377" s="1" t="s">
        <v>31</v>
      </c>
      <c r="O3377">
        <v>700</v>
      </c>
      <c r="P3377" s="1" t="s">
        <v>25</v>
      </c>
      <c r="Q3377" s="1" t="s">
        <v>298</v>
      </c>
      <c r="R3377" s="1" t="s">
        <v>168</v>
      </c>
      <c r="S3377">
        <v>39.702500000000001</v>
      </c>
      <c r="T3377">
        <v>-104.9311</v>
      </c>
      <c r="U3377" s="1" t="s">
        <v>112</v>
      </c>
      <c r="V3377">
        <v>1568757316</v>
      </c>
    </row>
    <row r="3378" spans="1:22" x14ac:dyDescent="0.3">
      <c r="A3378">
        <v>5668628156</v>
      </c>
      <c r="B3378" s="1" t="s">
        <v>22</v>
      </c>
      <c r="C3378" s="1" t="s">
        <v>11932</v>
      </c>
      <c r="D3378" s="1" t="s">
        <v>11933</v>
      </c>
      <c r="E3378" s="1" t="s">
        <v>1864</v>
      </c>
      <c r="F3378">
        <v>1</v>
      </c>
      <c r="G3378">
        <v>1</v>
      </c>
      <c r="H3378" s="1" t="s">
        <v>26</v>
      </c>
      <c r="I3378" s="1" t="s">
        <v>27</v>
      </c>
      <c r="J3378" s="1" t="s">
        <v>28</v>
      </c>
      <c r="K3378" s="1" t="s">
        <v>29</v>
      </c>
      <c r="L3378">
        <v>1050</v>
      </c>
      <c r="M3378" s="1" t="s">
        <v>338</v>
      </c>
      <c r="N3378" s="1" t="s">
        <v>31</v>
      </c>
      <c r="O3378">
        <v>700</v>
      </c>
      <c r="P3378" s="1" t="s">
        <v>11934</v>
      </c>
      <c r="Q3378" s="1" t="s">
        <v>552</v>
      </c>
      <c r="R3378" s="1" t="s">
        <v>117</v>
      </c>
      <c r="S3378">
        <v>30.305399999999999</v>
      </c>
      <c r="T3378">
        <v>-97.749700000000004</v>
      </c>
      <c r="U3378" s="1" t="s">
        <v>34</v>
      </c>
      <c r="V3378">
        <v>1577359525</v>
      </c>
    </row>
    <row r="3379" spans="1:22" x14ac:dyDescent="0.3">
      <c r="A3379">
        <v>5664569178</v>
      </c>
      <c r="B3379" s="1" t="s">
        <v>22</v>
      </c>
      <c r="C3379" s="1" t="s">
        <v>11935</v>
      </c>
      <c r="D3379" s="1" t="s">
        <v>11936</v>
      </c>
      <c r="E3379" s="1" t="s">
        <v>254</v>
      </c>
      <c r="F3379">
        <v>1</v>
      </c>
      <c r="G3379">
        <v>1</v>
      </c>
      <c r="H3379" s="1" t="s">
        <v>26</v>
      </c>
      <c r="I3379" s="1" t="s">
        <v>27</v>
      </c>
      <c r="J3379" s="1" t="s">
        <v>28</v>
      </c>
      <c r="K3379" s="1" t="s">
        <v>29</v>
      </c>
      <c r="L3379">
        <v>1050</v>
      </c>
      <c r="M3379" s="1" t="s">
        <v>338</v>
      </c>
      <c r="N3379" s="1" t="s">
        <v>31</v>
      </c>
      <c r="O3379">
        <v>700</v>
      </c>
      <c r="P3379" s="1" t="s">
        <v>11937</v>
      </c>
      <c r="Q3379" s="1" t="s">
        <v>608</v>
      </c>
      <c r="R3379" s="1" t="s">
        <v>117</v>
      </c>
      <c r="S3379">
        <v>29.462399999999999</v>
      </c>
      <c r="T3379">
        <v>-98.525300000000001</v>
      </c>
      <c r="U3379" s="1" t="s">
        <v>34</v>
      </c>
      <c r="V3379">
        <v>1577014928</v>
      </c>
    </row>
    <row r="3380" spans="1:22" x14ac:dyDescent="0.3">
      <c r="A3380">
        <v>5648771124</v>
      </c>
      <c r="B3380" s="1" t="s">
        <v>22</v>
      </c>
      <c r="C3380" s="1" t="s">
        <v>11938</v>
      </c>
      <c r="D3380" s="1" t="s">
        <v>11939</v>
      </c>
      <c r="E3380" s="1" t="s">
        <v>74</v>
      </c>
      <c r="F3380">
        <v>1</v>
      </c>
      <c r="G3380">
        <v>1</v>
      </c>
      <c r="H3380" s="1" t="s">
        <v>26</v>
      </c>
      <c r="I3380" s="1" t="s">
        <v>27</v>
      </c>
      <c r="J3380" s="1" t="s">
        <v>28</v>
      </c>
      <c r="K3380" s="1" t="s">
        <v>25</v>
      </c>
      <c r="L3380">
        <v>1050</v>
      </c>
      <c r="M3380" s="1" t="s">
        <v>338</v>
      </c>
      <c r="N3380" s="1" t="s">
        <v>31</v>
      </c>
      <c r="O3380">
        <v>700</v>
      </c>
      <c r="P3380" s="1" t="s">
        <v>11940</v>
      </c>
      <c r="Q3380" s="1" t="s">
        <v>1019</v>
      </c>
      <c r="R3380" s="1" t="s">
        <v>799</v>
      </c>
      <c r="S3380">
        <v>41.190800000000003</v>
      </c>
      <c r="T3380">
        <v>-73.1965</v>
      </c>
      <c r="U3380" s="1" t="s">
        <v>108</v>
      </c>
      <c r="V3380">
        <v>1576014281</v>
      </c>
    </row>
    <row r="3381" spans="1:22" x14ac:dyDescent="0.3">
      <c r="A3381">
        <v>5509071790</v>
      </c>
      <c r="B3381" s="1" t="s">
        <v>22</v>
      </c>
      <c r="C3381" s="1" t="s">
        <v>11941</v>
      </c>
      <c r="D3381" s="1" t="s">
        <v>11942</v>
      </c>
      <c r="E3381" s="1" t="s">
        <v>1199</v>
      </c>
      <c r="F3381">
        <v>1</v>
      </c>
      <c r="G3381">
        <v>1</v>
      </c>
      <c r="H3381" s="1" t="s">
        <v>26</v>
      </c>
      <c r="I3381" s="1" t="s">
        <v>27</v>
      </c>
      <c r="J3381" s="1" t="s">
        <v>28</v>
      </c>
      <c r="K3381" s="1" t="s">
        <v>211</v>
      </c>
      <c r="L3381">
        <v>1050</v>
      </c>
      <c r="M3381" s="1" t="s">
        <v>338</v>
      </c>
      <c r="N3381" s="1" t="s">
        <v>31</v>
      </c>
      <c r="O3381">
        <v>700</v>
      </c>
      <c r="P3381" s="1" t="s">
        <v>25</v>
      </c>
      <c r="Q3381" s="1" t="s">
        <v>811</v>
      </c>
      <c r="R3381" s="1" t="s">
        <v>1615</v>
      </c>
      <c r="S3381">
        <v>42.9833</v>
      </c>
      <c r="T3381">
        <v>-71.457400000000007</v>
      </c>
      <c r="U3381" s="1" t="s">
        <v>112</v>
      </c>
      <c r="V3381">
        <v>1568771832</v>
      </c>
    </row>
    <row r="3382" spans="1:22" x14ac:dyDescent="0.3">
      <c r="A3382">
        <v>5668635018</v>
      </c>
      <c r="B3382" s="1" t="s">
        <v>22</v>
      </c>
      <c r="C3382" s="1" t="s">
        <v>11943</v>
      </c>
      <c r="D3382" s="1" t="s">
        <v>11944</v>
      </c>
      <c r="E3382" s="1" t="s">
        <v>25</v>
      </c>
      <c r="F3382">
        <v>1</v>
      </c>
      <c r="G3382">
        <v>1</v>
      </c>
      <c r="H3382" s="1" t="s">
        <v>26</v>
      </c>
      <c r="I3382" s="1" t="s">
        <v>27</v>
      </c>
      <c r="J3382" s="1" t="s">
        <v>28</v>
      </c>
      <c r="K3382" s="1" t="s">
        <v>89</v>
      </c>
      <c r="L3382">
        <v>1045</v>
      </c>
      <c r="M3382" s="1" t="s">
        <v>344</v>
      </c>
      <c r="N3382" s="1" t="s">
        <v>31</v>
      </c>
      <c r="O3382">
        <v>700</v>
      </c>
      <c r="P3382" s="1" t="s">
        <v>11945</v>
      </c>
      <c r="Q3382" s="1" t="s">
        <v>6292</v>
      </c>
      <c r="R3382" s="1" t="s">
        <v>215</v>
      </c>
      <c r="S3382">
        <v>41.878700000000002</v>
      </c>
      <c r="T3382">
        <v>-87.979799999999997</v>
      </c>
      <c r="U3382" s="1" t="s">
        <v>34</v>
      </c>
      <c r="V3382">
        <v>1577360021</v>
      </c>
    </row>
    <row r="3383" spans="1:22" x14ac:dyDescent="0.3">
      <c r="A3383">
        <v>5668641146</v>
      </c>
      <c r="B3383" s="1" t="s">
        <v>22</v>
      </c>
      <c r="C3383" s="1" t="s">
        <v>11946</v>
      </c>
      <c r="D3383" s="1" t="s">
        <v>11947</v>
      </c>
      <c r="E3383" s="1" t="s">
        <v>25</v>
      </c>
      <c r="F3383">
        <v>2</v>
      </c>
      <c r="G3383">
        <v>1</v>
      </c>
      <c r="H3383" s="1" t="s">
        <v>26</v>
      </c>
      <c r="I3383" s="1" t="s">
        <v>27</v>
      </c>
      <c r="J3383" s="1" t="s">
        <v>28</v>
      </c>
      <c r="K3383" s="1" t="s">
        <v>89</v>
      </c>
      <c r="L3383">
        <v>1045</v>
      </c>
      <c r="M3383" s="1" t="s">
        <v>344</v>
      </c>
      <c r="N3383" s="1" t="s">
        <v>31</v>
      </c>
      <c r="O3383">
        <v>700</v>
      </c>
      <c r="P3383" s="1" t="s">
        <v>11948</v>
      </c>
      <c r="Q3383" s="1" t="s">
        <v>25</v>
      </c>
      <c r="R3383" s="1" t="s">
        <v>25</v>
      </c>
      <c r="S3383">
        <v>39.816299999999998</v>
      </c>
      <c r="T3383">
        <v>-98.557599999999994</v>
      </c>
      <c r="U3383" s="1" t="s">
        <v>34</v>
      </c>
      <c r="V3383">
        <v>1577360426</v>
      </c>
    </row>
    <row r="3384" spans="1:22" x14ac:dyDescent="0.3">
      <c r="A3384">
        <v>5668628774</v>
      </c>
      <c r="B3384" s="1" t="s">
        <v>22</v>
      </c>
      <c r="C3384" s="1" t="s">
        <v>11949</v>
      </c>
      <c r="D3384" s="1" t="s">
        <v>11950</v>
      </c>
      <c r="E3384" s="1" t="s">
        <v>25</v>
      </c>
      <c r="F3384">
        <v>1</v>
      </c>
      <c r="G3384">
        <v>2</v>
      </c>
      <c r="H3384" s="1" t="s">
        <v>26</v>
      </c>
      <c r="I3384" s="1" t="s">
        <v>27</v>
      </c>
      <c r="J3384" s="1" t="s">
        <v>28</v>
      </c>
      <c r="K3384" s="1" t="s">
        <v>29</v>
      </c>
      <c r="L3384">
        <v>1040</v>
      </c>
      <c r="M3384" s="1" t="s">
        <v>1641</v>
      </c>
      <c r="N3384" s="1" t="s">
        <v>31</v>
      </c>
      <c r="O3384">
        <v>700</v>
      </c>
      <c r="P3384" s="1" t="s">
        <v>11951</v>
      </c>
      <c r="Q3384" s="1" t="s">
        <v>11952</v>
      </c>
      <c r="R3384" s="1" t="s">
        <v>51</v>
      </c>
      <c r="S3384">
        <v>47.233400000000003</v>
      </c>
      <c r="T3384">
        <v>-122.5457</v>
      </c>
      <c r="U3384" s="1" t="s">
        <v>34</v>
      </c>
      <c r="V3384">
        <v>1577359568</v>
      </c>
    </row>
    <row r="3385" spans="1:22" x14ac:dyDescent="0.3">
      <c r="A3385">
        <v>5659896856</v>
      </c>
      <c r="B3385" s="1" t="s">
        <v>22</v>
      </c>
      <c r="C3385" s="1" t="s">
        <v>11953</v>
      </c>
      <c r="D3385" s="1" t="s">
        <v>11954</v>
      </c>
      <c r="E3385" s="1" t="s">
        <v>7021</v>
      </c>
      <c r="F3385">
        <v>1</v>
      </c>
      <c r="G3385">
        <v>2</v>
      </c>
      <c r="H3385" s="1" t="s">
        <v>26</v>
      </c>
      <c r="I3385" s="1" t="s">
        <v>27</v>
      </c>
      <c r="J3385" s="1" t="s">
        <v>28</v>
      </c>
      <c r="K3385" s="1" t="s">
        <v>29</v>
      </c>
      <c r="L3385">
        <v>1040</v>
      </c>
      <c r="M3385" s="1" t="s">
        <v>1641</v>
      </c>
      <c r="N3385" s="1" t="s">
        <v>31</v>
      </c>
      <c r="O3385">
        <v>700</v>
      </c>
      <c r="P3385" s="1" t="s">
        <v>11955</v>
      </c>
      <c r="Q3385" s="1" t="s">
        <v>872</v>
      </c>
      <c r="R3385" s="1" t="s">
        <v>743</v>
      </c>
      <c r="S3385">
        <v>39.997399999999999</v>
      </c>
      <c r="T3385">
        <v>-82.982900000000001</v>
      </c>
      <c r="U3385" s="1" t="s">
        <v>34</v>
      </c>
      <c r="V3385">
        <v>1576666340</v>
      </c>
    </row>
    <row r="3386" spans="1:22" x14ac:dyDescent="0.3">
      <c r="A3386">
        <v>5653585739</v>
      </c>
      <c r="B3386" s="1" t="s">
        <v>22</v>
      </c>
      <c r="C3386" s="1" t="s">
        <v>11956</v>
      </c>
      <c r="D3386" s="1" t="s">
        <v>11957</v>
      </c>
      <c r="E3386" s="1" t="s">
        <v>25</v>
      </c>
      <c r="F3386">
        <v>1</v>
      </c>
      <c r="G3386">
        <v>1</v>
      </c>
      <c r="H3386" s="1" t="s">
        <v>26</v>
      </c>
      <c r="I3386" s="1" t="s">
        <v>27</v>
      </c>
      <c r="J3386" s="1" t="s">
        <v>28</v>
      </c>
      <c r="K3386" s="1" t="s">
        <v>211</v>
      </c>
      <c r="L3386">
        <v>1039</v>
      </c>
      <c r="M3386" s="1" t="s">
        <v>1948</v>
      </c>
      <c r="N3386" s="1" t="s">
        <v>31</v>
      </c>
      <c r="O3386">
        <v>700</v>
      </c>
      <c r="P3386" s="1" t="s">
        <v>11958</v>
      </c>
      <c r="Q3386" s="1" t="s">
        <v>721</v>
      </c>
      <c r="R3386" s="1" t="s">
        <v>594</v>
      </c>
      <c r="S3386">
        <v>44.833799999999997</v>
      </c>
      <c r="T3386">
        <v>-93.319699999999997</v>
      </c>
      <c r="U3386" s="1" t="s">
        <v>34</v>
      </c>
      <c r="V3386">
        <v>1576323442</v>
      </c>
    </row>
    <row r="3387" spans="1:22" x14ac:dyDescent="0.3">
      <c r="A3387">
        <v>5668622544</v>
      </c>
      <c r="B3387" s="1" t="s">
        <v>22</v>
      </c>
      <c r="C3387" s="1" t="s">
        <v>11959</v>
      </c>
      <c r="D3387" s="1" t="s">
        <v>11960</v>
      </c>
      <c r="E3387" s="1" t="s">
        <v>254</v>
      </c>
      <c r="F3387">
        <v>1</v>
      </c>
      <c r="G3387">
        <v>1</v>
      </c>
      <c r="H3387" s="1" t="s">
        <v>26</v>
      </c>
      <c r="I3387" s="1" t="s">
        <v>27</v>
      </c>
      <c r="J3387" s="1" t="s">
        <v>28</v>
      </c>
      <c r="K3387" s="1" t="s">
        <v>29</v>
      </c>
      <c r="L3387">
        <v>1035</v>
      </c>
      <c r="M3387" s="1" t="s">
        <v>1645</v>
      </c>
      <c r="N3387" s="1" t="s">
        <v>31</v>
      </c>
      <c r="O3387">
        <v>700</v>
      </c>
      <c r="P3387" s="1" t="s">
        <v>11961</v>
      </c>
      <c r="Q3387" s="1" t="s">
        <v>608</v>
      </c>
      <c r="R3387" s="1" t="s">
        <v>117</v>
      </c>
      <c r="S3387">
        <v>29.462399999999999</v>
      </c>
      <c r="T3387">
        <v>-98.525300000000001</v>
      </c>
      <c r="U3387" s="1" t="s">
        <v>34</v>
      </c>
      <c r="V3387">
        <v>1577359125</v>
      </c>
    </row>
    <row r="3388" spans="1:22" x14ac:dyDescent="0.3">
      <c r="A3388">
        <v>5668629613</v>
      </c>
      <c r="B3388" s="1" t="s">
        <v>22</v>
      </c>
      <c r="C3388" s="1" t="s">
        <v>11962</v>
      </c>
      <c r="D3388" s="1" t="s">
        <v>11963</v>
      </c>
      <c r="E3388" s="1" t="s">
        <v>1336</v>
      </c>
      <c r="F3388">
        <v>1</v>
      </c>
      <c r="G3388">
        <v>1</v>
      </c>
      <c r="H3388" s="1" t="s">
        <v>26</v>
      </c>
      <c r="I3388" s="1" t="s">
        <v>27</v>
      </c>
      <c r="J3388" s="1" t="s">
        <v>28</v>
      </c>
      <c r="K3388" s="1" t="s">
        <v>29</v>
      </c>
      <c r="L3388">
        <v>1030</v>
      </c>
      <c r="M3388" s="1" t="s">
        <v>4530</v>
      </c>
      <c r="N3388" s="1" t="s">
        <v>31</v>
      </c>
      <c r="O3388">
        <v>700</v>
      </c>
      <c r="P3388" s="1" t="s">
        <v>11964</v>
      </c>
      <c r="Q3388" s="1" t="s">
        <v>552</v>
      </c>
      <c r="R3388" s="1" t="s">
        <v>117</v>
      </c>
      <c r="S3388">
        <v>30.305399999999999</v>
      </c>
      <c r="T3388">
        <v>-97.749700000000004</v>
      </c>
      <c r="U3388" s="1" t="s">
        <v>34</v>
      </c>
      <c r="V3388">
        <v>1577359629</v>
      </c>
    </row>
    <row r="3389" spans="1:22" x14ac:dyDescent="0.3">
      <c r="A3389">
        <v>5664568838</v>
      </c>
      <c r="B3389" s="1" t="s">
        <v>22</v>
      </c>
      <c r="C3389" s="1" t="s">
        <v>11965</v>
      </c>
      <c r="D3389" s="1" t="s">
        <v>11966</v>
      </c>
      <c r="E3389" s="1" t="s">
        <v>11967</v>
      </c>
      <c r="F3389">
        <v>1</v>
      </c>
      <c r="G3389">
        <v>1</v>
      </c>
      <c r="H3389" s="1" t="s">
        <v>26</v>
      </c>
      <c r="I3389" s="1" t="s">
        <v>27</v>
      </c>
      <c r="J3389" s="1" t="s">
        <v>28</v>
      </c>
      <c r="K3389" s="1" t="s">
        <v>89</v>
      </c>
      <c r="L3389">
        <v>1030</v>
      </c>
      <c r="M3389" s="1" t="s">
        <v>4530</v>
      </c>
      <c r="N3389" s="1" t="s">
        <v>31</v>
      </c>
      <c r="O3389">
        <v>700</v>
      </c>
      <c r="P3389" s="1" t="s">
        <v>11968</v>
      </c>
      <c r="Q3389" s="1" t="s">
        <v>414</v>
      </c>
      <c r="R3389" s="1" t="s">
        <v>139</v>
      </c>
      <c r="S3389">
        <v>28.516300000000001</v>
      </c>
      <c r="T3389">
        <v>-81.364400000000003</v>
      </c>
      <c r="U3389" s="1" t="s">
        <v>34</v>
      </c>
      <c r="V3389">
        <v>1577014902</v>
      </c>
    </row>
    <row r="3390" spans="1:22" x14ac:dyDescent="0.3">
      <c r="A3390">
        <v>5537322649</v>
      </c>
      <c r="B3390" s="1" t="s">
        <v>22</v>
      </c>
      <c r="C3390" s="1" t="s">
        <v>11969</v>
      </c>
      <c r="D3390" s="1" t="s">
        <v>11970</v>
      </c>
      <c r="E3390" s="1" t="s">
        <v>74</v>
      </c>
      <c r="F3390">
        <v>1</v>
      </c>
      <c r="G3390">
        <v>2</v>
      </c>
      <c r="H3390" s="1" t="s">
        <v>26</v>
      </c>
      <c r="I3390" s="1" t="s">
        <v>27</v>
      </c>
      <c r="J3390" s="1" t="s">
        <v>28</v>
      </c>
      <c r="K3390" s="1" t="s">
        <v>25</v>
      </c>
      <c r="L3390">
        <v>1028</v>
      </c>
      <c r="M3390" s="1" t="s">
        <v>4969</v>
      </c>
      <c r="N3390" s="1" t="s">
        <v>31</v>
      </c>
      <c r="O3390">
        <v>700</v>
      </c>
      <c r="P3390" s="1" t="s">
        <v>11971</v>
      </c>
      <c r="Q3390" s="1" t="s">
        <v>466</v>
      </c>
      <c r="R3390" s="1" t="s">
        <v>139</v>
      </c>
      <c r="S3390">
        <v>27.732399999999998</v>
      </c>
      <c r="T3390">
        <v>-82.668000000000006</v>
      </c>
      <c r="U3390" s="1" t="s">
        <v>1868</v>
      </c>
      <c r="V3390">
        <v>1570310848</v>
      </c>
    </row>
    <row r="3391" spans="1:22" x14ac:dyDescent="0.3">
      <c r="A3391">
        <v>5668612352</v>
      </c>
      <c r="B3391" s="1" t="s">
        <v>22</v>
      </c>
      <c r="C3391" s="1" t="s">
        <v>11972</v>
      </c>
      <c r="D3391" s="1" t="s">
        <v>11973</v>
      </c>
      <c r="E3391" s="1" t="s">
        <v>1871</v>
      </c>
      <c r="F3391">
        <v>1</v>
      </c>
      <c r="G3391">
        <v>1</v>
      </c>
      <c r="H3391" s="1" t="s">
        <v>26</v>
      </c>
      <c r="I3391" s="1" t="s">
        <v>27</v>
      </c>
      <c r="J3391" s="1" t="s">
        <v>28</v>
      </c>
      <c r="K3391" s="1" t="s">
        <v>89</v>
      </c>
      <c r="L3391">
        <v>1025</v>
      </c>
      <c r="M3391" s="1" t="s">
        <v>348</v>
      </c>
      <c r="N3391" s="1" t="s">
        <v>31</v>
      </c>
      <c r="O3391">
        <v>700</v>
      </c>
      <c r="P3391" s="1" t="s">
        <v>11974</v>
      </c>
      <c r="Q3391" s="1" t="s">
        <v>3116</v>
      </c>
      <c r="R3391" s="1" t="s">
        <v>117</v>
      </c>
      <c r="S3391">
        <v>32.005699999999997</v>
      </c>
      <c r="T3391">
        <v>-102.1036</v>
      </c>
      <c r="U3391" s="1" t="s">
        <v>34</v>
      </c>
      <c r="V3391">
        <v>1577358477</v>
      </c>
    </row>
    <row r="3392" spans="1:22" x14ac:dyDescent="0.3">
      <c r="A3392">
        <v>5659898781</v>
      </c>
      <c r="B3392" s="1" t="s">
        <v>22</v>
      </c>
      <c r="C3392" s="1" t="s">
        <v>11975</v>
      </c>
      <c r="D3392" s="1" t="s">
        <v>11976</v>
      </c>
      <c r="E3392" s="1" t="s">
        <v>11977</v>
      </c>
      <c r="F3392">
        <v>1</v>
      </c>
      <c r="G3392">
        <v>1</v>
      </c>
      <c r="H3392" s="1" t="s">
        <v>26</v>
      </c>
      <c r="I3392" s="1" t="s">
        <v>27</v>
      </c>
      <c r="J3392" s="1" t="s">
        <v>28</v>
      </c>
      <c r="K3392" s="1" t="s">
        <v>211</v>
      </c>
      <c r="L3392">
        <v>1019</v>
      </c>
      <c r="M3392" s="1" t="s">
        <v>8304</v>
      </c>
      <c r="N3392" s="1" t="s">
        <v>31</v>
      </c>
      <c r="O3392">
        <v>700</v>
      </c>
      <c r="P3392" s="1" t="s">
        <v>11978</v>
      </c>
      <c r="Q3392" s="1" t="s">
        <v>4634</v>
      </c>
      <c r="R3392" s="1" t="s">
        <v>594</v>
      </c>
      <c r="S3392">
        <v>45.020099999999999</v>
      </c>
      <c r="T3392">
        <v>-93.462299999999999</v>
      </c>
      <c r="U3392" s="1" t="s">
        <v>34</v>
      </c>
      <c r="V3392">
        <v>1576666463</v>
      </c>
    </row>
    <row r="3393" spans="1:22" x14ac:dyDescent="0.3">
      <c r="A3393">
        <v>5664569496</v>
      </c>
      <c r="B3393" s="1" t="s">
        <v>22</v>
      </c>
      <c r="C3393" s="1" t="s">
        <v>11979</v>
      </c>
      <c r="D3393" s="1" t="s">
        <v>11980</v>
      </c>
      <c r="E3393" s="1" t="s">
        <v>254</v>
      </c>
      <c r="F3393">
        <v>1</v>
      </c>
      <c r="G3393">
        <v>1</v>
      </c>
      <c r="H3393" s="1" t="s">
        <v>26</v>
      </c>
      <c r="I3393" s="1" t="s">
        <v>27</v>
      </c>
      <c r="J3393" s="1" t="s">
        <v>28</v>
      </c>
      <c r="K3393" s="1" t="s">
        <v>29</v>
      </c>
      <c r="L3393">
        <v>1015</v>
      </c>
      <c r="M3393" s="1" t="s">
        <v>1981</v>
      </c>
      <c r="N3393" s="1" t="s">
        <v>31</v>
      </c>
      <c r="O3393">
        <v>700</v>
      </c>
      <c r="P3393" s="1" t="s">
        <v>11981</v>
      </c>
      <c r="Q3393" s="1" t="s">
        <v>608</v>
      </c>
      <c r="R3393" s="1" t="s">
        <v>117</v>
      </c>
      <c r="S3393">
        <v>29.462399999999999</v>
      </c>
      <c r="T3393">
        <v>-98.525300000000001</v>
      </c>
      <c r="U3393" s="1" t="s">
        <v>34</v>
      </c>
      <c r="V3393">
        <v>1577014954</v>
      </c>
    </row>
    <row r="3394" spans="1:22" x14ac:dyDescent="0.3">
      <c r="A3394">
        <v>5668630278</v>
      </c>
      <c r="B3394" s="1" t="s">
        <v>22</v>
      </c>
      <c r="C3394" s="1" t="s">
        <v>11982</v>
      </c>
      <c r="D3394" s="1" t="s">
        <v>11983</v>
      </c>
      <c r="E3394" s="1" t="s">
        <v>4522</v>
      </c>
      <c r="F3394">
        <v>1</v>
      </c>
      <c r="G3394">
        <v>1</v>
      </c>
      <c r="H3394" s="1" t="s">
        <v>26</v>
      </c>
      <c r="I3394" s="1" t="s">
        <v>27</v>
      </c>
      <c r="J3394" s="1" t="s">
        <v>28</v>
      </c>
      <c r="K3394" s="1" t="s">
        <v>89</v>
      </c>
      <c r="L3394">
        <v>1014</v>
      </c>
      <c r="M3394" s="1" t="s">
        <v>3129</v>
      </c>
      <c r="N3394" s="1" t="s">
        <v>31</v>
      </c>
      <c r="O3394">
        <v>700</v>
      </c>
      <c r="P3394" s="1" t="s">
        <v>11984</v>
      </c>
      <c r="Q3394" s="1" t="s">
        <v>552</v>
      </c>
      <c r="R3394" s="1" t="s">
        <v>117</v>
      </c>
      <c r="S3394">
        <v>30.305399999999999</v>
      </c>
      <c r="T3394">
        <v>-97.749700000000004</v>
      </c>
      <c r="U3394" s="1" t="s">
        <v>34</v>
      </c>
      <c r="V3394">
        <v>1577359683</v>
      </c>
    </row>
    <row r="3395" spans="1:22" x14ac:dyDescent="0.3">
      <c r="A3395">
        <v>5509216658</v>
      </c>
      <c r="B3395" s="1" t="s">
        <v>22</v>
      </c>
      <c r="C3395" s="1" t="s">
        <v>11985</v>
      </c>
      <c r="D3395" s="1" t="s">
        <v>11986</v>
      </c>
      <c r="E3395" s="1" t="s">
        <v>6732</v>
      </c>
      <c r="F3395">
        <v>1</v>
      </c>
      <c r="G3395">
        <v>1</v>
      </c>
      <c r="H3395" s="1" t="s">
        <v>26</v>
      </c>
      <c r="I3395" s="1" t="s">
        <v>27</v>
      </c>
      <c r="J3395" s="1" t="s">
        <v>741</v>
      </c>
      <c r="K3395" s="1" t="s">
        <v>25</v>
      </c>
      <c r="L3395">
        <v>1013</v>
      </c>
      <c r="M3395" s="1" t="s">
        <v>11987</v>
      </c>
      <c r="N3395" s="1" t="s">
        <v>31</v>
      </c>
      <c r="O3395">
        <v>700</v>
      </c>
      <c r="P3395" s="1" t="s">
        <v>25</v>
      </c>
      <c r="Q3395" s="1" t="s">
        <v>127</v>
      </c>
      <c r="R3395" s="1" t="s">
        <v>128</v>
      </c>
      <c r="S3395">
        <v>33.929499999999997</v>
      </c>
      <c r="T3395">
        <v>-84.466200000000001</v>
      </c>
      <c r="U3395" s="1" t="s">
        <v>112</v>
      </c>
      <c r="V3395">
        <v>1568779618</v>
      </c>
    </row>
    <row r="3396" spans="1:22" x14ac:dyDescent="0.3">
      <c r="A3396">
        <v>5668632084</v>
      </c>
      <c r="B3396" s="1" t="s">
        <v>22</v>
      </c>
      <c r="C3396" s="1" t="s">
        <v>11988</v>
      </c>
      <c r="D3396" s="1" t="s">
        <v>11989</v>
      </c>
      <c r="E3396" s="1" t="s">
        <v>1336</v>
      </c>
      <c r="F3396">
        <v>1</v>
      </c>
      <c r="G3396">
        <v>1</v>
      </c>
      <c r="H3396" s="1" t="s">
        <v>26</v>
      </c>
      <c r="I3396" s="1" t="s">
        <v>27</v>
      </c>
      <c r="J3396" s="1" t="s">
        <v>28</v>
      </c>
      <c r="K3396" s="1" t="s">
        <v>29</v>
      </c>
      <c r="L3396">
        <v>1011</v>
      </c>
      <c r="M3396" s="1" t="s">
        <v>6756</v>
      </c>
      <c r="N3396" s="1" t="s">
        <v>31</v>
      </c>
      <c r="O3396">
        <v>700</v>
      </c>
      <c r="P3396" s="1" t="s">
        <v>11990</v>
      </c>
      <c r="Q3396" s="1" t="s">
        <v>552</v>
      </c>
      <c r="R3396" s="1" t="s">
        <v>117</v>
      </c>
      <c r="S3396">
        <v>30.305399999999999</v>
      </c>
      <c r="T3396">
        <v>-97.749700000000004</v>
      </c>
      <c r="U3396" s="1" t="s">
        <v>34</v>
      </c>
      <c r="V3396">
        <v>1577359803</v>
      </c>
    </row>
    <row r="3397" spans="1:22" x14ac:dyDescent="0.3">
      <c r="A3397">
        <v>5668617476</v>
      </c>
      <c r="B3397" s="1" t="s">
        <v>22</v>
      </c>
      <c r="C3397" s="1" t="s">
        <v>11991</v>
      </c>
      <c r="D3397" s="1" t="s">
        <v>11992</v>
      </c>
      <c r="E3397" s="1" t="s">
        <v>11993</v>
      </c>
      <c r="F3397">
        <v>1</v>
      </c>
      <c r="G3397">
        <v>1</v>
      </c>
      <c r="H3397" s="1" t="s">
        <v>26</v>
      </c>
      <c r="I3397" s="1" t="s">
        <v>27</v>
      </c>
      <c r="J3397" s="1" t="s">
        <v>28</v>
      </c>
      <c r="K3397" s="1" t="s">
        <v>89</v>
      </c>
      <c r="L3397">
        <v>999</v>
      </c>
      <c r="M3397" s="1" t="s">
        <v>1465</v>
      </c>
      <c r="N3397" s="1" t="s">
        <v>31</v>
      </c>
      <c r="O3397">
        <v>700</v>
      </c>
      <c r="P3397" s="1" t="s">
        <v>11994</v>
      </c>
      <c r="Q3397" s="1" t="s">
        <v>1055</v>
      </c>
      <c r="R3397" s="1" t="s">
        <v>578</v>
      </c>
      <c r="S3397">
        <v>41.592700000000001</v>
      </c>
      <c r="T3397">
        <v>-93.627600000000001</v>
      </c>
      <c r="U3397" s="1" t="s">
        <v>34</v>
      </c>
      <c r="V3397">
        <v>1577358792</v>
      </c>
    </row>
    <row r="3398" spans="1:22" x14ac:dyDescent="0.3">
      <c r="A3398">
        <v>5668630123</v>
      </c>
      <c r="B3398" s="1" t="s">
        <v>22</v>
      </c>
      <c r="C3398" s="1" t="s">
        <v>11995</v>
      </c>
      <c r="D3398" s="1" t="s">
        <v>11996</v>
      </c>
      <c r="E3398" s="1" t="s">
        <v>4529</v>
      </c>
      <c r="F3398">
        <v>1</v>
      </c>
      <c r="G3398">
        <v>1</v>
      </c>
      <c r="H3398" s="1" t="s">
        <v>26</v>
      </c>
      <c r="I3398" s="1" t="s">
        <v>27</v>
      </c>
      <c r="J3398" s="1" t="s">
        <v>28</v>
      </c>
      <c r="K3398" s="1" t="s">
        <v>89</v>
      </c>
      <c r="L3398">
        <v>999</v>
      </c>
      <c r="M3398" s="1" t="s">
        <v>1465</v>
      </c>
      <c r="N3398" s="1" t="s">
        <v>31</v>
      </c>
      <c r="O3398">
        <v>700</v>
      </c>
      <c r="P3398" s="1" t="s">
        <v>11997</v>
      </c>
      <c r="Q3398" s="1" t="s">
        <v>552</v>
      </c>
      <c r="R3398" s="1" t="s">
        <v>117</v>
      </c>
      <c r="S3398">
        <v>30.305399999999999</v>
      </c>
      <c r="T3398">
        <v>-97.749700000000004</v>
      </c>
      <c r="U3398" s="1" t="s">
        <v>34</v>
      </c>
      <c r="V3398">
        <v>1577359671</v>
      </c>
    </row>
    <row r="3399" spans="1:22" x14ac:dyDescent="0.3">
      <c r="A3399">
        <v>5668632182</v>
      </c>
      <c r="B3399" s="1" t="s">
        <v>22</v>
      </c>
      <c r="C3399" s="1" t="s">
        <v>11998</v>
      </c>
      <c r="D3399" s="1" t="s">
        <v>11999</v>
      </c>
      <c r="E3399" s="1" t="s">
        <v>25</v>
      </c>
      <c r="F3399">
        <v>1</v>
      </c>
      <c r="G3399">
        <v>1</v>
      </c>
      <c r="H3399" s="1" t="s">
        <v>26</v>
      </c>
      <c r="I3399" s="1" t="s">
        <v>27</v>
      </c>
      <c r="J3399" s="1" t="s">
        <v>28</v>
      </c>
      <c r="K3399" s="1" t="s">
        <v>89</v>
      </c>
      <c r="L3399">
        <v>995</v>
      </c>
      <c r="M3399" s="1" t="s">
        <v>830</v>
      </c>
      <c r="N3399" s="1" t="s">
        <v>31</v>
      </c>
      <c r="O3399">
        <v>700</v>
      </c>
      <c r="P3399" s="1" t="s">
        <v>12000</v>
      </c>
      <c r="Q3399" s="1" t="s">
        <v>665</v>
      </c>
      <c r="R3399" s="1" t="s">
        <v>1037</v>
      </c>
      <c r="S3399">
        <v>37.1892</v>
      </c>
      <c r="T3399">
        <v>-93.290800000000004</v>
      </c>
      <c r="U3399" s="1" t="s">
        <v>34</v>
      </c>
      <c r="V3399">
        <v>1577359812</v>
      </c>
    </row>
    <row r="3400" spans="1:22" x14ac:dyDescent="0.3">
      <c r="A3400">
        <v>5668626307</v>
      </c>
      <c r="B3400" s="1" t="s">
        <v>22</v>
      </c>
      <c r="C3400" s="1" t="s">
        <v>12001</v>
      </c>
      <c r="D3400" s="1" t="s">
        <v>12002</v>
      </c>
      <c r="E3400" s="1" t="s">
        <v>25</v>
      </c>
      <c r="F3400">
        <v>1</v>
      </c>
      <c r="G3400">
        <v>1</v>
      </c>
      <c r="H3400" s="1" t="s">
        <v>26</v>
      </c>
      <c r="I3400" s="1" t="s">
        <v>27</v>
      </c>
      <c r="J3400" s="1" t="s">
        <v>28</v>
      </c>
      <c r="K3400" s="1" t="s">
        <v>29</v>
      </c>
      <c r="L3400">
        <v>995</v>
      </c>
      <c r="M3400" s="1" t="s">
        <v>830</v>
      </c>
      <c r="N3400" s="1" t="s">
        <v>31</v>
      </c>
      <c r="O3400">
        <v>700</v>
      </c>
      <c r="P3400" s="1" t="s">
        <v>12003</v>
      </c>
      <c r="Q3400" s="1" t="s">
        <v>12004</v>
      </c>
      <c r="R3400" s="1" t="s">
        <v>641</v>
      </c>
      <c r="S3400">
        <v>42.5</v>
      </c>
      <c r="T3400">
        <v>-83.186800000000005</v>
      </c>
      <c r="U3400" s="1" t="s">
        <v>34</v>
      </c>
      <c r="V3400">
        <v>1577359366</v>
      </c>
    </row>
    <row r="3401" spans="1:22" x14ac:dyDescent="0.3">
      <c r="A3401">
        <v>5664568271</v>
      </c>
      <c r="B3401" s="1" t="s">
        <v>22</v>
      </c>
      <c r="C3401" s="1" t="s">
        <v>12005</v>
      </c>
      <c r="D3401" s="1" t="s">
        <v>12006</v>
      </c>
      <c r="E3401" s="1" t="s">
        <v>4736</v>
      </c>
      <c r="F3401">
        <v>1</v>
      </c>
      <c r="G3401">
        <v>1</v>
      </c>
      <c r="H3401" s="1" t="s">
        <v>26</v>
      </c>
      <c r="I3401" s="1" t="s">
        <v>27</v>
      </c>
      <c r="J3401" s="1" t="s">
        <v>28</v>
      </c>
      <c r="K3401" s="1" t="s">
        <v>29</v>
      </c>
      <c r="L3401">
        <v>995</v>
      </c>
      <c r="M3401" s="1" t="s">
        <v>830</v>
      </c>
      <c r="N3401" s="1" t="s">
        <v>31</v>
      </c>
      <c r="O3401">
        <v>700</v>
      </c>
      <c r="P3401" s="1" t="s">
        <v>12007</v>
      </c>
      <c r="Q3401" s="1" t="s">
        <v>1036</v>
      </c>
      <c r="R3401" s="1" t="s">
        <v>1037</v>
      </c>
      <c r="S3401">
        <v>39.074399999999997</v>
      </c>
      <c r="T3401">
        <v>-94.552099999999996</v>
      </c>
      <c r="U3401" s="1" t="s">
        <v>34</v>
      </c>
      <c r="V3401">
        <v>1577014869</v>
      </c>
    </row>
    <row r="3402" spans="1:22" x14ac:dyDescent="0.3">
      <c r="A3402">
        <v>5667922551</v>
      </c>
      <c r="B3402" s="1" t="s">
        <v>22</v>
      </c>
      <c r="C3402" s="1" t="s">
        <v>12008</v>
      </c>
      <c r="D3402" s="1" t="s">
        <v>12009</v>
      </c>
      <c r="E3402" s="1" t="s">
        <v>2405</v>
      </c>
      <c r="F3402">
        <v>1</v>
      </c>
      <c r="G3402">
        <v>1</v>
      </c>
      <c r="H3402" s="1" t="s">
        <v>26</v>
      </c>
      <c r="I3402" s="1" t="s">
        <v>27</v>
      </c>
      <c r="J3402" s="1" t="s">
        <v>28</v>
      </c>
      <c r="K3402" s="1" t="s">
        <v>89</v>
      </c>
      <c r="L3402">
        <v>995</v>
      </c>
      <c r="M3402" s="1" t="s">
        <v>830</v>
      </c>
      <c r="N3402" s="1" t="s">
        <v>31</v>
      </c>
      <c r="O3402">
        <v>700</v>
      </c>
      <c r="P3402" s="1" t="s">
        <v>12010</v>
      </c>
      <c r="Q3402" s="1" t="s">
        <v>469</v>
      </c>
      <c r="R3402" s="1" t="s">
        <v>470</v>
      </c>
      <c r="S3402">
        <v>45.483899999999998</v>
      </c>
      <c r="T3402">
        <v>-122.6379</v>
      </c>
      <c r="U3402" s="1" t="s">
        <v>11908</v>
      </c>
      <c r="V3402">
        <v>1577290521</v>
      </c>
    </row>
    <row r="3403" spans="1:22" x14ac:dyDescent="0.3">
      <c r="A3403">
        <v>5668609664</v>
      </c>
      <c r="B3403" s="1" t="s">
        <v>22</v>
      </c>
      <c r="C3403" s="1" t="s">
        <v>12011</v>
      </c>
      <c r="D3403" s="1" t="s">
        <v>12012</v>
      </c>
      <c r="E3403" s="1" t="s">
        <v>6391</v>
      </c>
      <c r="F3403">
        <v>1</v>
      </c>
      <c r="G3403">
        <v>1</v>
      </c>
      <c r="H3403" s="1" t="s">
        <v>26</v>
      </c>
      <c r="I3403" s="1" t="s">
        <v>27</v>
      </c>
      <c r="J3403" s="1" t="s">
        <v>28</v>
      </c>
      <c r="K3403" s="1" t="s">
        <v>89</v>
      </c>
      <c r="L3403">
        <v>985</v>
      </c>
      <c r="M3403" s="1" t="s">
        <v>1285</v>
      </c>
      <c r="N3403" s="1" t="s">
        <v>31</v>
      </c>
      <c r="O3403">
        <v>700</v>
      </c>
      <c r="P3403" s="1" t="s">
        <v>12013</v>
      </c>
      <c r="Q3403" s="1" t="s">
        <v>545</v>
      </c>
      <c r="R3403" s="1" t="s">
        <v>117</v>
      </c>
      <c r="S3403">
        <v>29.7714</v>
      </c>
      <c r="T3403">
        <v>-95.434299999999993</v>
      </c>
      <c r="U3403" s="1" t="s">
        <v>34</v>
      </c>
      <c r="V3403">
        <v>1577358282</v>
      </c>
    </row>
    <row r="3404" spans="1:22" x14ac:dyDescent="0.3">
      <c r="A3404">
        <v>5509217491</v>
      </c>
      <c r="B3404" s="1" t="s">
        <v>22</v>
      </c>
      <c r="C3404" s="1" t="s">
        <v>12014</v>
      </c>
      <c r="D3404" s="1" t="s">
        <v>12015</v>
      </c>
      <c r="E3404" s="1" t="s">
        <v>25</v>
      </c>
      <c r="F3404">
        <v>1</v>
      </c>
      <c r="G3404">
        <v>1</v>
      </c>
      <c r="H3404" s="1" t="s">
        <v>26</v>
      </c>
      <c r="I3404" s="1" t="s">
        <v>27</v>
      </c>
      <c r="J3404" s="1" t="s">
        <v>28</v>
      </c>
      <c r="K3404" s="1" t="s">
        <v>25</v>
      </c>
      <c r="L3404">
        <v>980</v>
      </c>
      <c r="M3404" s="1" t="s">
        <v>3395</v>
      </c>
      <c r="N3404" s="1" t="s">
        <v>31</v>
      </c>
      <c r="O3404">
        <v>700</v>
      </c>
      <c r="P3404" s="1" t="s">
        <v>25</v>
      </c>
      <c r="Q3404" s="1" t="s">
        <v>1727</v>
      </c>
      <c r="R3404" s="1" t="s">
        <v>799</v>
      </c>
      <c r="S3404">
        <v>41.760899999999999</v>
      </c>
      <c r="T3404">
        <v>-72.747699999999995</v>
      </c>
      <c r="U3404" s="1" t="s">
        <v>112</v>
      </c>
      <c r="V3404">
        <v>1568779662</v>
      </c>
    </row>
    <row r="3405" spans="1:22" x14ac:dyDescent="0.3">
      <c r="A3405">
        <v>5659919654</v>
      </c>
      <c r="B3405" s="1" t="s">
        <v>22</v>
      </c>
      <c r="C3405" s="1" t="s">
        <v>12016</v>
      </c>
      <c r="D3405" s="1" t="s">
        <v>12017</v>
      </c>
      <c r="E3405" s="1" t="s">
        <v>25</v>
      </c>
      <c r="F3405">
        <v>1</v>
      </c>
      <c r="G3405">
        <v>2</v>
      </c>
      <c r="H3405" s="1" t="s">
        <v>26</v>
      </c>
      <c r="I3405" s="1" t="s">
        <v>27</v>
      </c>
      <c r="J3405" s="1" t="s">
        <v>28</v>
      </c>
      <c r="K3405" s="1" t="s">
        <v>89</v>
      </c>
      <c r="L3405">
        <v>975</v>
      </c>
      <c r="M3405" s="1" t="s">
        <v>380</v>
      </c>
      <c r="N3405" s="1" t="s">
        <v>31</v>
      </c>
      <c r="O3405">
        <v>700</v>
      </c>
      <c r="P3405" s="1" t="s">
        <v>12018</v>
      </c>
      <c r="Q3405" s="1" t="s">
        <v>2069</v>
      </c>
      <c r="R3405" s="1" t="s">
        <v>117</v>
      </c>
      <c r="S3405">
        <v>32.821199999999997</v>
      </c>
      <c r="T3405">
        <v>-96.785300000000007</v>
      </c>
      <c r="U3405" s="1" t="s">
        <v>34</v>
      </c>
      <c r="V3405">
        <v>1576667877</v>
      </c>
    </row>
    <row r="3406" spans="1:22" x14ac:dyDescent="0.3">
      <c r="A3406">
        <v>5545821771</v>
      </c>
      <c r="B3406" s="1" t="s">
        <v>22</v>
      </c>
      <c r="C3406" s="1" t="s">
        <v>12019</v>
      </c>
      <c r="D3406" s="1" t="s">
        <v>12019</v>
      </c>
      <c r="E3406" s="1" t="s">
        <v>870</v>
      </c>
      <c r="F3406">
        <v>1</v>
      </c>
      <c r="G3406">
        <v>1</v>
      </c>
      <c r="H3406" s="1" t="s">
        <v>26</v>
      </c>
      <c r="I3406" s="1" t="s">
        <v>27</v>
      </c>
      <c r="J3406" s="1" t="s">
        <v>28</v>
      </c>
      <c r="K3406" s="1" t="s">
        <v>25</v>
      </c>
      <c r="L3406">
        <v>975</v>
      </c>
      <c r="M3406" s="1" t="s">
        <v>380</v>
      </c>
      <c r="N3406" s="1" t="s">
        <v>31</v>
      </c>
      <c r="O3406">
        <v>700</v>
      </c>
      <c r="P3406" s="1" t="s">
        <v>12020</v>
      </c>
      <c r="Q3406" s="1" t="s">
        <v>495</v>
      </c>
      <c r="R3406" s="1" t="s">
        <v>139</v>
      </c>
      <c r="S3406">
        <v>30.324100000000001</v>
      </c>
      <c r="T3406">
        <v>-81.680899999999994</v>
      </c>
      <c r="U3406" s="1" t="s">
        <v>12021</v>
      </c>
      <c r="V3406">
        <v>1570719426</v>
      </c>
    </row>
    <row r="3407" spans="1:22" x14ac:dyDescent="0.3">
      <c r="A3407">
        <v>5668637495</v>
      </c>
      <c r="B3407" s="1" t="s">
        <v>22</v>
      </c>
      <c r="C3407" s="1" t="s">
        <v>12022</v>
      </c>
      <c r="D3407" s="1" t="s">
        <v>12023</v>
      </c>
      <c r="E3407" s="1" t="s">
        <v>25</v>
      </c>
      <c r="F3407">
        <v>1</v>
      </c>
      <c r="G3407">
        <v>1</v>
      </c>
      <c r="H3407" s="1" t="s">
        <v>26</v>
      </c>
      <c r="I3407" s="1" t="s">
        <v>27</v>
      </c>
      <c r="J3407" s="1" t="s">
        <v>28</v>
      </c>
      <c r="K3407" s="1" t="s">
        <v>89</v>
      </c>
      <c r="L3407">
        <v>965</v>
      </c>
      <c r="M3407" s="1" t="s">
        <v>384</v>
      </c>
      <c r="N3407" s="1" t="s">
        <v>31</v>
      </c>
      <c r="O3407">
        <v>700</v>
      </c>
      <c r="P3407" s="1" t="s">
        <v>12024</v>
      </c>
      <c r="Q3407" s="1" t="s">
        <v>1925</v>
      </c>
      <c r="R3407" s="1" t="s">
        <v>578</v>
      </c>
      <c r="S3407">
        <v>42.0259</v>
      </c>
      <c r="T3407">
        <v>-93.651600000000002</v>
      </c>
      <c r="U3407" s="1" t="s">
        <v>34</v>
      </c>
      <c r="V3407">
        <v>1577360162</v>
      </c>
    </row>
    <row r="3408" spans="1:22" x14ac:dyDescent="0.3">
      <c r="A3408">
        <v>5668635078</v>
      </c>
      <c r="B3408" s="1" t="s">
        <v>22</v>
      </c>
      <c r="C3408" s="1" t="s">
        <v>12025</v>
      </c>
      <c r="D3408" s="1" t="s">
        <v>12026</v>
      </c>
      <c r="E3408" s="1" t="s">
        <v>1322</v>
      </c>
      <c r="F3408">
        <v>1</v>
      </c>
      <c r="G3408">
        <v>1</v>
      </c>
      <c r="H3408" s="1" t="s">
        <v>26</v>
      </c>
      <c r="I3408" s="1" t="s">
        <v>27</v>
      </c>
      <c r="J3408" s="1" t="s">
        <v>28</v>
      </c>
      <c r="K3408" s="1" t="s">
        <v>89</v>
      </c>
      <c r="L3408">
        <v>965</v>
      </c>
      <c r="M3408" s="1" t="s">
        <v>384</v>
      </c>
      <c r="N3408" s="1" t="s">
        <v>31</v>
      </c>
      <c r="O3408">
        <v>700</v>
      </c>
      <c r="P3408" s="1" t="s">
        <v>12027</v>
      </c>
      <c r="Q3408" s="1" t="s">
        <v>12028</v>
      </c>
      <c r="R3408" s="1" t="s">
        <v>128</v>
      </c>
      <c r="S3408">
        <v>32.024500000000003</v>
      </c>
      <c r="T3408">
        <v>-81.106700000000004</v>
      </c>
      <c r="U3408" s="1" t="s">
        <v>34</v>
      </c>
      <c r="V3408">
        <v>1577360025</v>
      </c>
    </row>
    <row r="3409" spans="1:22" x14ac:dyDescent="0.3">
      <c r="A3409">
        <v>5664578657</v>
      </c>
      <c r="B3409" s="1" t="s">
        <v>22</v>
      </c>
      <c r="C3409" s="1" t="s">
        <v>12029</v>
      </c>
      <c r="D3409" s="1" t="s">
        <v>12030</v>
      </c>
      <c r="E3409" s="1" t="s">
        <v>25</v>
      </c>
      <c r="F3409">
        <v>1</v>
      </c>
      <c r="G3409">
        <v>1</v>
      </c>
      <c r="H3409" s="1" t="s">
        <v>26</v>
      </c>
      <c r="I3409" s="1" t="s">
        <v>27</v>
      </c>
      <c r="J3409" s="1" t="s">
        <v>28</v>
      </c>
      <c r="K3409" s="1" t="s">
        <v>211</v>
      </c>
      <c r="L3409">
        <v>965</v>
      </c>
      <c r="M3409" s="1" t="s">
        <v>384</v>
      </c>
      <c r="N3409" s="1" t="s">
        <v>31</v>
      </c>
      <c r="O3409">
        <v>700</v>
      </c>
      <c r="P3409" s="1" t="s">
        <v>12031</v>
      </c>
      <c r="Q3409" s="1" t="s">
        <v>4899</v>
      </c>
      <c r="R3409" s="1" t="s">
        <v>594</v>
      </c>
      <c r="S3409">
        <v>44.865299999999998</v>
      </c>
      <c r="T3409">
        <v>-93.474900000000005</v>
      </c>
      <c r="U3409" s="1" t="s">
        <v>34</v>
      </c>
      <c r="V3409">
        <v>1577015670</v>
      </c>
    </row>
    <row r="3410" spans="1:22" x14ac:dyDescent="0.3">
      <c r="A3410">
        <v>5668617778</v>
      </c>
      <c r="B3410" s="1" t="s">
        <v>22</v>
      </c>
      <c r="C3410" s="1" t="s">
        <v>12032</v>
      </c>
      <c r="D3410" s="1" t="s">
        <v>12033</v>
      </c>
      <c r="E3410" s="1" t="s">
        <v>850</v>
      </c>
      <c r="F3410">
        <v>1</v>
      </c>
      <c r="G3410">
        <v>1</v>
      </c>
      <c r="H3410" s="1" t="s">
        <v>26</v>
      </c>
      <c r="I3410" s="1" t="s">
        <v>27</v>
      </c>
      <c r="J3410" s="1" t="s">
        <v>28</v>
      </c>
      <c r="K3410" s="1" t="s">
        <v>89</v>
      </c>
      <c r="L3410">
        <v>950</v>
      </c>
      <c r="M3410" s="1" t="s">
        <v>120</v>
      </c>
      <c r="N3410" s="1" t="s">
        <v>31</v>
      </c>
      <c r="O3410">
        <v>700</v>
      </c>
      <c r="P3410" s="1" t="s">
        <v>12034</v>
      </c>
      <c r="Q3410" s="1" t="s">
        <v>1169</v>
      </c>
      <c r="R3410" s="1" t="s">
        <v>522</v>
      </c>
      <c r="S3410">
        <v>40.005400000000002</v>
      </c>
      <c r="T3410">
        <v>-75.141499999999994</v>
      </c>
      <c r="U3410" s="1" t="s">
        <v>34</v>
      </c>
      <c r="V3410">
        <v>1577358813</v>
      </c>
    </row>
    <row r="3411" spans="1:22" x14ac:dyDescent="0.3">
      <c r="A3411">
        <v>5668629645</v>
      </c>
      <c r="B3411" s="1" t="s">
        <v>22</v>
      </c>
      <c r="C3411" s="1" t="s">
        <v>12035</v>
      </c>
      <c r="D3411" s="1" t="s">
        <v>12036</v>
      </c>
      <c r="E3411" s="1" t="s">
        <v>1336</v>
      </c>
      <c r="F3411">
        <v>1</v>
      </c>
      <c r="G3411">
        <v>1</v>
      </c>
      <c r="H3411" s="1" t="s">
        <v>26</v>
      </c>
      <c r="I3411" s="1" t="s">
        <v>27</v>
      </c>
      <c r="J3411" s="1" t="s">
        <v>28</v>
      </c>
      <c r="K3411" s="1" t="s">
        <v>29</v>
      </c>
      <c r="L3411">
        <v>950</v>
      </c>
      <c r="M3411" s="1" t="s">
        <v>120</v>
      </c>
      <c r="N3411" s="1" t="s">
        <v>31</v>
      </c>
      <c r="O3411">
        <v>700</v>
      </c>
      <c r="P3411" s="1" t="s">
        <v>12037</v>
      </c>
      <c r="Q3411" s="1" t="s">
        <v>2349</v>
      </c>
      <c r="R3411" s="1" t="s">
        <v>117</v>
      </c>
      <c r="S3411">
        <v>30.511800000000001</v>
      </c>
      <c r="T3411">
        <v>-97.687299999999993</v>
      </c>
      <c r="U3411" s="1" t="s">
        <v>34</v>
      </c>
      <c r="V3411">
        <v>1577359633</v>
      </c>
    </row>
    <row r="3412" spans="1:22" x14ac:dyDescent="0.3">
      <c r="A3412">
        <v>5668642302</v>
      </c>
      <c r="B3412" s="1" t="s">
        <v>22</v>
      </c>
      <c r="C3412" s="1" t="s">
        <v>12038</v>
      </c>
      <c r="D3412" s="1" t="s">
        <v>12039</v>
      </c>
      <c r="E3412" s="1" t="s">
        <v>25</v>
      </c>
      <c r="F3412">
        <v>1</v>
      </c>
      <c r="G3412">
        <v>2</v>
      </c>
      <c r="H3412" s="1" t="s">
        <v>26</v>
      </c>
      <c r="I3412" s="1" t="s">
        <v>27</v>
      </c>
      <c r="J3412" s="1" t="s">
        <v>28</v>
      </c>
      <c r="K3412" s="1" t="s">
        <v>89</v>
      </c>
      <c r="L3412">
        <v>949</v>
      </c>
      <c r="M3412" s="1" t="s">
        <v>2310</v>
      </c>
      <c r="N3412" s="1" t="s">
        <v>31</v>
      </c>
      <c r="O3412">
        <v>700</v>
      </c>
      <c r="P3412" s="1" t="s">
        <v>12040</v>
      </c>
      <c r="Q3412" s="1" t="s">
        <v>545</v>
      </c>
      <c r="R3412" s="1" t="s">
        <v>117</v>
      </c>
      <c r="S3412">
        <v>29.7714</v>
      </c>
      <c r="T3412">
        <v>-95.434299999999993</v>
      </c>
      <c r="U3412" s="1" t="s">
        <v>34</v>
      </c>
      <c r="V3412">
        <v>1577360491</v>
      </c>
    </row>
    <row r="3413" spans="1:22" x14ac:dyDescent="0.3">
      <c r="A3413">
        <v>5508790489</v>
      </c>
      <c r="B3413" s="1" t="s">
        <v>22</v>
      </c>
      <c r="C3413" s="1" t="s">
        <v>786</v>
      </c>
      <c r="D3413" s="1" t="s">
        <v>12041</v>
      </c>
      <c r="E3413" s="1" t="s">
        <v>12042</v>
      </c>
      <c r="F3413">
        <v>1</v>
      </c>
      <c r="G3413">
        <v>1</v>
      </c>
      <c r="H3413" s="1" t="s">
        <v>26</v>
      </c>
      <c r="I3413" s="1" t="s">
        <v>27</v>
      </c>
      <c r="J3413" s="1" t="s">
        <v>28</v>
      </c>
      <c r="K3413" s="1" t="s">
        <v>25</v>
      </c>
      <c r="L3413">
        <v>940</v>
      </c>
      <c r="M3413" s="1" t="s">
        <v>1176</v>
      </c>
      <c r="N3413" s="1" t="s">
        <v>31</v>
      </c>
      <c r="O3413">
        <v>700</v>
      </c>
      <c r="P3413" s="1" t="s">
        <v>25</v>
      </c>
      <c r="Q3413" s="1" t="s">
        <v>1008</v>
      </c>
      <c r="R3413" s="1" t="s">
        <v>909</v>
      </c>
      <c r="S3413">
        <v>36.254800000000003</v>
      </c>
      <c r="T3413">
        <v>-115.52630000000001</v>
      </c>
      <c r="U3413" s="1" t="s">
        <v>112</v>
      </c>
      <c r="V3413">
        <v>1568752719</v>
      </c>
    </row>
    <row r="3414" spans="1:22" x14ac:dyDescent="0.3">
      <c r="A3414">
        <v>5668633216</v>
      </c>
      <c r="B3414" s="1" t="s">
        <v>22</v>
      </c>
      <c r="C3414" s="1" t="s">
        <v>12043</v>
      </c>
      <c r="D3414" s="1" t="s">
        <v>12044</v>
      </c>
      <c r="E3414" s="1" t="s">
        <v>25</v>
      </c>
      <c r="F3414">
        <v>1</v>
      </c>
      <c r="G3414">
        <v>1</v>
      </c>
      <c r="H3414" s="1" t="s">
        <v>26</v>
      </c>
      <c r="I3414" s="1" t="s">
        <v>27</v>
      </c>
      <c r="J3414" s="1" t="s">
        <v>28</v>
      </c>
      <c r="K3414" s="1" t="s">
        <v>89</v>
      </c>
      <c r="L3414">
        <v>935</v>
      </c>
      <c r="M3414" s="1" t="s">
        <v>3637</v>
      </c>
      <c r="N3414" s="1" t="s">
        <v>31</v>
      </c>
      <c r="O3414">
        <v>700</v>
      </c>
      <c r="P3414" s="1" t="s">
        <v>12045</v>
      </c>
      <c r="Q3414" s="1" t="s">
        <v>3560</v>
      </c>
      <c r="R3414" s="1" t="s">
        <v>594</v>
      </c>
      <c r="S3414">
        <v>44.9405</v>
      </c>
      <c r="T3414">
        <v>-93.102699999999999</v>
      </c>
      <c r="U3414" s="1" t="s">
        <v>34</v>
      </c>
      <c r="V3414">
        <v>1577359898</v>
      </c>
    </row>
    <row r="3415" spans="1:22" x14ac:dyDescent="0.3">
      <c r="A3415">
        <v>5515831377</v>
      </c>
      <c r="B3415" s="1" t="s">
        <v>22</v>
      </c>
      <c r="C3415" s="1" t="s">
        <v>12046</v>
      </c>
      <c r="D3415" s="1" t="s">
        <v>12047</v>
      </c>
      <c r="E3415" s="1" t="s">
        <v>12048</v>
      </c>
      <c r="F3415">
        <v>1</v>
      </c>
      <c r="G3415">
        <v>1</v>
      </c>
      <c r="H3415" s="1" t="s">
        <v>26</v>
      </c>
      <c r="I3415" s="1" t="s">
        <v>27</v>
      </c>
      <c r="J3415" s="1" t="s">
        <v>28</v>
      </c>
      <c r="K3415" s="1" t="s">
        <v>89</v>
      </c>
      <c r="L3415">
        <v>930</v>
      </c>
      <c r="M3415" s="1" t="s">
        <v>396</v>
      </c>
      <c r="N3415" s="1" t="s">
        <v>31</v>
      </c>
      <c r="O3415">
        <v>700</v>
      </c>
      <c r="P3415" s="1" t="s">
        <v>12049</v>
      </c>
      <c r="Q3415" s="1" t="s">
        <v>12050</v>
      </c>
      <c r="R3415" s="1" t="s">
        <v>117</v>
      </c>
      <c r="S3415">
        <v>33.006599999999999</v>
      </c>
      <c r="T3415">
        <v>-96.890100000000004</v>
      </c>
      <c r="U3415" s="1" t="s">
        <v>112</v>
      </c>
      <c r="V3415">
        <v>1569138772</v>
      </c>
    </row>
    <row r="3416" spans="1:22" x14ac:dyDescent="0.3">
      <c r="A3416">
        <v>5668622398</v>
      </c>
      <c r="B3416" s="1" t="s">
        <v>22</v>
      </c>
      <c r="C3416" s="1" t="s">
        <v>12051</v>
      </c>
      <c r="D3416" s="1" t="s">
        <v>12052</v>
      </c>
      <c r="E3416" s="1" t="s">
        <v>917</v>
      </c>
      <c r="F3416">
        <v>1</v>
      </c>
      <c r="G3416">
        <v>1</v>
      </c>
      <c r="H3416" s="1" t="s">
        <v>26</v>
      </c>
      <c r="I3416" s="1" t="s">
        <v>27</v>
      </c>
      <c r="J3416" s="1" t="s">
        <v>28</v>
      </c>
      <c r="K3416" s="1" t="s">
        <v>211</v>
      </c>
      <c r="L3416">
        <v>925</v>
      </c>
      <c r="M3416" s="1" t="s">
        <v>48</v>
      </c>
      <c r="N3416" s="1" t="s">
        <v>31</v>
      </c>
      <c r="O3416">
        <v>700</v>
      </c>
      <c r="P3416" s="1" t="s">
        <v>12053</v>
      </c>
      <c r="Q3416" s="1" t="s">
        <v>742</v>
      </c>
      <c r="R3416" s="1" t="s">
        <v>743</v>
      </c>
      <c r="S3416">
        <v>39.167900000000003</v>
      </c>
      <c r="T3416">
        <v>-84.493300000000005</v>
      </c>
      <c r="U3416" s="1" t="s">
        <v>34</v>
      </c>
      <c r="V3416">
        <v>1577359119</v>
      </c>
    </row>
    <row r="3417" spans="1:22" x14ac:dyDescent="0.3">
      <c r="A3417">
        <v>5664597592</v>
      </c>
      <c r="B3417" s="1" t="s">
        <v>22</v>
      </c>
      <c r="C3417" s="1" t="s">
        <v>12054</v>
      </c>
      <c r="D3417" s="1" t="s">
        <v>12055</v>
      </c>
      <c r="E3417" s="1" t="s">
        <v>25</v>
      </c>
      <c r="F3417">
        <v>2</v>
      </c>
      <c r="G3417">
        <v>1</v>
      </c>
      <c r="H3417" s="1" t="s">
        <v>26</v>
      </c>
      <c r="I3417" s="1" t="s">
        <v>27</v>
      </c>
      <c r="J3417" s="1" t="s">
        <v>28</v>
      </c>
      <c r="K3417" s="1" t="s">
        <v>89</v>
      </c>
      <c r="L3417">
        <v>925</v>
      </c>
      <c r="M3417" s="1" t="s">
        <v>48</v>
      </c>
      <c r="N3417" s="1" t="s">
        <v>31</v>
      </c>
      <c r="O3417">
        <v>700</v>
      </c>
      <c r="P3417" s="1" t="s">
        <v>12056</v>
      </c>
      <c r="Q3417" s="1" t="s">
        <v>25</v>
      </c>
      <c r="R3417" s="1" t="s">
        <v>25</v>
      </c>
      <c r="S3417">
        <v>39.816299999999998</v>
      </c>
      <c r="T3417">
        <v>-98.557599999999994</v>
      </c>
      <c r="U3417" s="1" t="s">
        <v>34</v>
      </c>
      <c r="V3417">
        <v>1577017097</v>
      </c>
    </row>
    <row r="3418" spans="1:22" x14ac:dyDescent="0.3">
      <c r="A3418">
        <v>5509271058</v>
      </c>
      <c r="B3418" s="1" t="s">
        <v>22</v>
      </c>
      <c r="C3418" s="1" t="s">
        <v>12057</v>
      </c>
      <c r="D3418" s="1" t="s">
        <v>12058</v>
      </c>
      <c r="E3418" s="1" t="s">
        <v>12059</v>
      </c>
      <c r="F3418">
        <v>1</v>
      </c>
      <c r="G3418">
        <v>1</v>
      </c>
      <c r="H3418" s="1" t="s">
        <v>26</v>
      </c>
      <c r="I3418" s="1" t="s">
        <v>27</v>
      </c>
      <c r="J3418" s="1" t="s">
        <v>741</v>
      </c>
      <c r="K3418" s="1" t="s">
        <v>25</v>
      </c>
      <c r="L3418">
        <v>924</v>
      </c>
      <c r="M3418" s="1" t="s">
        <v>12060</v>
      </c>
      <c r="N3418" s="1" t="s">
        <v>31</v>
      </c>
      <c r="O3418">
        <v>700</v>
      </c>
      <c r="P3418" s="1" t="s">
        <v>25</v>
      </c>
      <c r="Q3418" s="1" t="s">
        <v>2830</v>
      </c>
      <c r="R3418" s="1" t="s">
        <v>128</v>
      </c>
      <c r="S3418">
        <v>33.873699999999999</v>
      </c>
      <c r="T3418">
        <v>-84.509699999999995</v>
      </c>
      <c r="U3418" s="1" t="s">
        <v>112</v>
      </c>
      <c r="V3418">
        <v>1568782263</v>
      </c>
    </row>
    <row r="3419" spans="1:22" x14ac:dyDescent="0.3">
      <c r="A3419">
        <v>5668631296</v>
      </c>
      <c r="B3419" s="1" t="s">
        <v>22</v>
      </c>
      <c r="C3419" s="1" t="s">
        <v>12061</v>
      </c>
      <c r="D3419" s="1" t="s">
        <v>12062</v>
      </c>
      <c r="E3419" s="1" t="s">
        <v>1336</v>
      </c>
      <c r="F3419">
        <v>1</v>
      </c>
      <c r="G3419">
        <v>1</v>
      </c>
      <c r="H3419" s="1" t="s">
        <v>26</v>
      </c>
      <c r="I3419" s="1" t="s">
        <v>27</v>
      </c>
      <c r="J3419" s="1" t="s">
        <v>28</v>
      </c>
      <c r="K3419" s="1" t="s">
        <v>29</v>
      </c>
      <c r="L3419">
        <v>905</v>
      </c>
      <c r="M3419" s="1" t="s">
        <v>2136</v>
      </c>
      <c r="N3419" s="1" t="s">
        <v>31</v>
      </c>
      <c r="O3419">
        <v>700</v>
      </c>
      <c r="P3419" s="1" t="s">
        <v>12063</v>
      </c>
      <c r="Q3419" s="1" t="s">
        <v>552</v>
      </c>
      <c r="R3419" s="1" t="s">
        <v>117</v>
      </c>
      <c r="S3419">
        <v>30.305399999999999</v>
      </c>
      <c r="T3419">
        <v>-97.749700000000004</v>
      </c>
      <c r="U3419" s="1" t="s">
        <v>34</v>
      </c>
      <c r="V3419">
        <v>1577359749</v>
      </c>
    </row>
    <row r="3420" spans="1:22" x14ac:dyDescent="0.3">
      <c r="A3420">
        <v>5664577399</v>
      </c>
      <c r="B3420" s="1" t="s">
        <v>22</v>
      </c>
      <c r="C3420" s="1" t="s">
        <v>12064</v>
      </c>
      <c r="D3420" s="1" t="s">
        <v>12065</v>
      </c>
      <c r="E3420" s="1" t="s">
        <v>4235</v>
      </c>
      <c r="F3420">
        <v>1</v>
      </c>
      <c r="G3420">
        <v>1</v>
      </c>
      <c r="H3420" s="1" t="s">
        <v>26</v>
      </c>
      <c r="I3420" s="1" t="s">
        <v>27</v>
      </c>
      <c r="J3420" s="1" t="s">
        <v>28</v>
      </c>
      <c r="K3420" s="1" t="s">
        <v>89</v>
      </c>
      <c r="L3420">
        <v>905</v>
      </c>
      <c r="M3420" s="1" t="s">
        <v>2136</v>
      </c>
      <c r="N3420" s="1" t="s">
        <v>31</v>
      </c>
      <c r="O3420">
        <v>700</v>
      </c>
      <c r="P3420" s="1" t="s">
        <v>12066</v>
      </c>
      <c r="Q3420" s="1" t="s">
        <v>7906</v>
      </c>
      <c r="R3420" s="1" t="s">
        <v>518</v>
      </c>
      <c r="S3420">
        <v>39.757899999999999</v>
      </c>
      <c r="T3420">
        <v>-75.578299999999999</v>
      </c>
      <c r="U3420" s="1" t="s">
        <v>34</v>
      </c>
      <c r="V3420">
        <v>1577015560</v>
      </c>
    </row>
    <row r="3421" spans="1:22" x14ac:dyDescent="0.3">
      <c r="A3421">
        <v>5668613994</v>
      </c>
      <c r="B3421" s="1" t="s">
        <v>22</v>
      </c>
      <c r="C3421" s="1" t="s">
        <v>12067</v>
      </c>
      <c r="D3421" s="1" t="s">
        <v>12068</v>
      </c>
      <c r="E3421" s="1" t="s">
        <v>6391</v>
      </c>
      <c r="F3421">
        <v>1</v>
      </c>
      <c r="G3421">
        <v>1</v>
      </c>
      <c r="H3421" s="1" t="s">
        <v>26</v>
      </c>
      <c r="I3421" s="1" t="s">
        <v>27</v>
      </c>
      <c r="J3421" s="1" t="s">
        <v>28</v>
      </c>
      <c r="K3421" s="1" t="s">
        <v>89</v>
      </c>
      <c r="L3421">
        <v>904</v>
      </c>
      <c r="M3421" s="1" t="s">
        <v>5720</v>
      </c>
      <c r="N3421" s="1" t="s">
        <v>31</v>
      </c>
      <c r="O3421">
        <v>700</v>
      </c>
      <c r="P3421" s="1" t="s">
        <v>12069</v>
      </c>
      <c r="Q3421" s="1" t="s">
        <v>12070</v>
      </c>
      <c r="R3421" s="1" t="s">
        <v>117</v>
      </c>
      <c r="S3421">
        <v>30.0532</v>
      </c>
      <c r="T3421">
        <v>-95.203299999999999</v>
      </c>
      <c r="U3421" s="1" t="s">
        <v>34</v>
      </c>
      <c r="V3421">
        <v>1577358570</v>
      </c>
    </row>
    <row r="3422" spans="1:22" x14ac:dyDescent="0.3">
      <c r="A3422">
        <v>5668611113</v>
      </c>
      <c r="B3422" s="1" t="s">
        <v>22</v>
      </c>
      <c r="C3422" s="1" t="s">
        <v>12071</v>
      </c>
      <c r="D3422" s="1" t="s">
        <v>12072</v>
      </c>
      <c r="E3422" s="1" t="s">
        <v>12073</v>
      </c>
      <c r="F3422">
        <v>1</v>
      </c>
      <c r="G3422">
        <v>1</v>
      </c>
      <c r="H3422" s="1" t="s">
        <v>26</v>
      </c>
      <c r="I3422" s="1" t="s">
        <v>27</v>
      </c>
      <c r="J3422" s="1" t="s">
        <v>28</v>
      </c>
      <c r="K3422" s="1" t="s">
        <v>89</v>
      </c>
      <c r="L3422">
        <v>900</v>
      </c>
      <c r="M3422" s="1" t="s">
        <v>171</v>
      </c>
      <c r="N3422" s="1" t="s">
        <v>31</v>
      </c>
      <c r="O3422">
        <v>700</v>
      </c>
      <c r="P3422" s="1" t="s">
        <v>12074</v>
      </c>
      <c r="Q3422" s="1" t="s">
        <v>1008</v>
      </c>
      <c r="R3422" s="1" t="s">
        <v>909</v>
      </c>
      <c r="S3422">
        <v>36.1554</v>
      </c>
      <c r="T3422">
        <v>-115.1733</v>
      </c>
      <c r="U3422" s="1" t="s">
        <v>34</v>
      </c>
      <c r="V3422">
        <v>1577358393</v>
      </c>
    </row>
    <row r="3423" spans="1:22" x14ac:dyDescent="0.3">
      <c r="A3423">
        <v>5664571084</v>
      </c>
      <c r="B3423" s="1" t="s">
        <v>22</v>
      </c>
      <c r="C3423" s="1" t="s">
        <v>12075</v>
      </c>
      <c r="D3423" s="1" t="s">
        <v>12076</v>
      </c>
      <c r="E3423" s="1" t="s">
        <v>12077</v>
      </c>
      <c r="F3423">
        <v>1</v>
      </c>
      <c r="G3423">
        <v>1</v>
      </c>
      <c r="H3423" s="1" t="s">
        <v>26</v>
      </c>
      <c r="I3423" s="1" t="s">
        <v>27</v>
      </c>
      <c r="J3423" s="1" t="s">
        <v>28</v>
      </c>
      <c r="K3423" s="1" t="s">
        <v>29</v>
      </c>
      <c r="L3423">
        <v>900</v>
      </c>
      <c r="M3423" s="1" t="s">
        <v>171</v>
      </c>
      <c r="N3423" s="1" t="s">
        <v>31</v>
      </c>
      <c r="O3423">
        <v>700</v>
      </c>
      <c r="P3423" s="1" t="s">
        <v>12078</v>
      </c>
      <c r="Q3423" s="1" t="s">
        <v>1036</v>
      </c>
      <c r="R3423" s="1" t="s">
        <v>2633</v>
      </c>
      <c r="S3423">
        <v>39.110300000000002</v>
      </c>
      <c r="T3423">
        <v>-94.701999999999998</v>
      </c>
      <c r="U3423" s="1" t="s">
        <v>34</v>
      </c>
      <c r="V3423">
        <v>1577015065</v>
      </c>
    </row>
    <row r="3424" spans="1:22" x14ac:dyDescent="0.3">
      <c r="A3424">
        <v>5668638768</v>
      </c>
      <c r="B3424" s="1" t="s">
        <v>22</v>
      </c>
      <c r="C3424" s="1" t="s">
        <v>12079</v>
      </c>
      <c r="D3424" s="1" t="s">
        <v>12080</v>
      </c>
      <c r="E3424" s="1" t="s">
        <v>25</v>
      </c>
      <c r="F3424">
        <v>1</v>
      </c>
      <c r="G3424">
        <v>1</v>
      </c>
      <c r="H3424" s="1" t="s">
        <v>26</v>
      </c>
      <c r="I3424" s="1" t="s">
        <v>27</v>
      </c>
      <c r="J3424" s="1" t="s">
        <v>28</v>
      </c>
      <c r="K3424" s="1" t="s">
        <v>29</v>
      </c>
      <c r="L3424">
        <v>895</v>
      </c>
      <c r="M3424" s="1" t="s">
        <v>428</v>
      </c>
      <c r="N3424" s="1" t="s">
        <v>31</v>
      </c>
      <c r="O3424">
        <v>700</v>
      </c>
      <c r="P3424" s="1" t="s">
        <v>12081</v>
      </c>
      <c r="Q3424" s="1" t="s">
        <v>10494</v>
      </c>
      <c r="R3424" s="1" t="s">
        <v>45</v>
      </c>
      <c r="S3424">
        <v>37.396099999999997</v>
      </c>
      <c r="T3424">
        <v>-79.1892</v>
      </c>
      <c r="U3424" s="1" t="s">
        <v>34</v>
      </c>
      <c r="V3424">
        <v>1577360261</v>
      </c>
    </row>
    <row r="3425" spans="1:22" x14ac:dyDescent="0.3">
      <c r="A3425">
        <v>5664571064</v>
      </c>
      <c r="B3425" s="1" t="s">
        <v>22</v>
      </c>
      <c r="C3425" s="1" t="s">
        <v>12082</v>
      </c>
      <c r="D3425" s="1" t="s">
        <v>12083</v>
      </c>
      <c r="E3425" s="1" t="s">
        <v>12084</v>
      </c>
      <c r="F3425">
        <v>1</v>
      </c>
      <c r="G3425">
        <v>1</v>
      </c>
      <c r="H3425" s="1" t="s">
        <v>26</v>
      </c>
      <c r="I3425" s="1" t="s">
        <v>27</v>
      </c>
      <c r="J3425" s="1" t="s">
        <v>28</v>
      </c>
      <c r="K3425" s="1" t="s">
        <v>89</v>
      </c>
      <c r="L3425">
        <v>895</v>
      </c>
      <c r="M3425" s="1" t="s">
        <v>428</v>
      </c>
      <c r="N3425" s="1" t="s">
        <v>31</v>
      </c>
      <c r="O3425">
        <v>700</v>
      </c>
      <c r="P3425" s="1" t="s">
        <v>12085</v>
      </c>
      <c r="Q3425" s="1" t="s">
        <v>1036</v>
      </c>
      <c r="R3425" s="1" t="s">
        <v>1037</v>
      </c>
      <c r="S3425">
        <v>39.074399999999997</v>
      </c>
      <c r="T3425">
        <v>-94.552099999999996</v>
      </c>
      <c r="U3425" s="1" t="s">
        <v>34</v>
      </c>
      <c r="V3425">
        <v>1577015064</v>
      </c>
    </row>
    <row r="3426" spans="1:22" x14ac:dyDescent="0.3">
      <c r="A3426">
        <v>5509156279</v>
      </c>
      <c r="B3426" s="1" t="s">
        <v>22</v>
      </c>
      <c r="C3426" s="1" t="s">
        <v>12086</v>
      </c>
      <c r="D3426" s="1" t="s">
        <v>12087</v>
      </c>
      <c r="E3426" s="1" t="s">
        <v>850</v>
      </c>
      <c r="F3426">
        <v>1</v>
      </c>
      <c r="G3426">
        <v>1</v>
      </c>
      <c r="H3426" s="1" t="s">
        <v>26</v>
      </c>
      <c r="I3426" s="1" t="s">
        <v>27</v>
      </c>
      <c r="J3426" s="1" t="s">
        <v>28</v>
      </c>
      <c r="K3426" s="1" t="s">
        <v>25</v>
      </c>
      <c r="L3426">
        <v>895</v>
      </c>
      <c r="M3426" s="1" t="s">
        <v>428</v>
      </c>
      <c r="N3426" s="1" t="s">
        <v>31</v>
      </c>
      <c r="O3426">
        <v>700</v>
      </c>
      <c r="P3426" s="1" t="s">
        <v>25</v>
      </c>
      <c r="Q3426" s="1" t="s">
        <v>9341</v>
      </c>
      <c r="R3426" s="1" t="s">
        <v>386</v>
      </c>
      <c r="S3426">
        <v>39.841999999999999</v>
      </c>
      <c r="T3426">
        <v>-75.029499999999999</v>
      </c>
      <c r="U3426" s="1" t="s">
        <v>112</v>
      </c>
      <c r="V3426">
        <v>1568776789</v>
      </c>
    </row>
    <row r="3427" spans="1:22" x14ac:dyDescent="0.3">
      <c r="A3427">
        <v>5509075415</v>
      </c>
      <c r="B3427" s="1" t="s">
        <v>22</v>
      </c>
      <c r="C3427" s="1" t="s">
        <v>12088</v>
      </c>
      <c r="D3427" s="1" t="s">
        <v>12089</v>
      </c>
      <c r="E3427" s="1" t="s">
        <v>12090</v>
      </c>
      <c r="F3427">
        <v>1</v>
      </c>
      <c r="G3427">
        <v>2</v>
      </c>
      <c r="H3427" s="1" t="s">
        <v>26</v>
      </c>
      <c r="I3427" s="1" t="s">
        <v>27</v>
      </c>
      <c r="J3427" s="1" t="s">
        <v>741</v>
      </c>
      <c r="K3427" s="1" t="s">
        <v>25</v>
      </c>
      <c r="L3427">
        <v>880</v>
      </c>
      <c r="M3427" s="1" t="s">
        <v>54</v>
      </c>
      <c r="N3427" s="1" t="s">
        <v>31</v>
      </c>
      <c r="O3427">
        <v>700</v>
      </c>
      <c r="P3427" s="1" t="s">
        <v>25</v>
      </c>
      <c r="Q3427" s="1" t="s">
        <v>2165</v>
      </c>
      <c r="R3427" s="1" t="s">
        <v>168</v>
      </c>
      <c r="S3427">
        <v>38.802100000000003</v>
      </c>
      <c r="T3427">
        <v>-104.7105</v>
      </c>
      <c r="U3427" s="1" t="s">
        <v>112</v>
      </c>
      <c r="V3427">
        <v>1568772048</v>
      </c>
    </row>
    <row r="3428" spans="1:22" x14ac:dyDescent="0.3">
      <c r="A3428">
        <v>5643224701</v>
      </c>
      <c r="B3428" s="1" t="s">
        <v>22</v>
      </c>
      <c r="C3428" s="1" t="s">
        <v>12091</v>
      </c>
      <c r="D3428" s="1" t="s">
        <v>12092</v>
      </c>
      <c r="E3428" s="1" t="s">
        <v>74</v>
      </c>
      <c r="F3428">
        <v>1</v>
      </c>
      <c r="G3428">
        <v>2</v>
      </c>
      <c r="H3428" s="1" t="s">
        <v>26</v>
      </c>
      <c r="I3428" s="1" t="s">
        <v>27</v>
      </c>
      <c r="J3428" s="1" t="s">
        <v>28</v>
      </c>
      <c r="K3428" s="1" t="s">
        <v>29</v>
      </c>
      <c r="L3428">
        <v>875</v>
      </c>
      <c r="M3428" s="1" t="s">
        <v>434</v>
      </c>
      <c r="N3428" s="1" t="s">
        <v>31</v>
      </c>
      <c r="O3428">
        <v>700</v>
      </c>
      <c r="P3428" s="1" t="s">
        <v>25</v>
      </c>
      <c r="Q3428" s="1" t="s">
        <v>2686</v>
      </c>
      <c r="R3428" s="1" t="s">
        <v>61</v>
      </c>
      <c r="S3428">
        <v>42.674199999999999</v>
      </c>
      <c r="T3428">
        <v>-73.793599999999998</v>
      </c>
      <c r="U3428" s="1" t="s">
        <v>108</v>
      </c>
      <c r="V3428">
        <v>1575677476</v>
      </c>
    </row>
    <row r="3429" spans="1:22" x14ac:dyDescent="0.3">
      <c r="A3429">
        <v>5668254891</v>
      </c>
      <c r="B3429" s="1" t="s">
        <v>22</v>
      </c>
      <c r="C3429" s="1" t="s">
        <v>12093</v>
      </c>
      <c r="D3429" s="1" t="s">
        <v>12094</v>
      </c>
      <c r="E3429" s="1" t="s">
        <v>74</v>
      </c>
      <c r="F3429">
        <v>1</v>
      </c>
      <c r="G3429">
        <v>2</v>
      </c>
      <c r="H3429" s="1" t="s">
        <v>26</v>
      </c>
      <c r="I3429" s="1" t="s">
        <v>27</v>
      </c>
      <c r="J3429" s="1" t="s">
        <v>28</v>
      </c>
      <c r="K3429" s="1" t="s">
        <v>25</v>
      </c>
      <c r="L3429">
        <v>850</v>
      </c>
      <c r="M3429" s="1" t="s">
        <v>450</v>
      </c>
      <c r="N3429" s="1" t="s">
        <v>31</v>
      </c>
      <c r="O3429">
        <v>700</v>
      </c>
      <c r="P3429" s="1" t="s">
        <v>12095</v>
      </c>
      <c r="Q3429" s="1" t="s">
        <v>12096</v>
      </c>
      <c r="R3429" s="1" t="s">
        <v>139</v>
      </c>
      <c r="S3429">
        <v>27.422899999999998</v>
      </c>
      <c r="T3429">
        <v>-80.355199999999996</v>
      </c>
      <c r="U3429" s="1" t="s">
        <v>108</v>
      </c>
      <c r="V3429">
        <v>1577309932</v>
      </c>
    </row>
    <row r="3430" spans="1:22" x14ac:dyDescent="0.3">
      <c r="A3430">
        <v>5668635621</v>
      </c>
      <c r="B3430" s="1" t="s">
        <v>22</v>
      </c>
      <c r="C3430" s="1" t="s">
        <v>12097</v>
      </c>
      <c r="D3430" s="1" t="s">
        <v>12098</v>
      </c>
      <c r="E3430" s="1" t="s">
        <v>25</v>
      </c>
      <c r="F3430">
        <v>1</v>
      </c>
      <c r="G3430">
        <v>1</v>
      </c>
      <c r="H3430" s="1" t="s">
        <v>26</v>
      </c>
      <c r="I3430" s="1" t="s">
        <v>27</v>
      </c>
      <c r="J3430" s="1" t="s">
        <v>28</v>
      </c>
      <c r="K3430" s="1" t="s">
        <v>211</v>
      </c>
      <c r="L3430">
        <v>850</v>
      </c>
      <c r="M3430" s="1" t="s">
        <v>450</v>
      </c>
      <c r="N3430" s="1" t="s">
        <v>31</v>
      </c>
      <c r="O3430">
        <v>700</v>
      </c>
      <c r="P3430" s="1" t="s">
        <v>12099</v>
      </c>
      <c r="Q3430" s="1" t="s">
        <v>6381</v>
      </c>
      <c r="R3430" s="1" t="s">
        <v>2633</v>
      </c>
      <c r="S3430">
        <v>39.026899999999998</v>
      </c>
      <c r="T3430">
        <v>-94.651600000000002</v>
      </c>
      <c r="U3430" s="1" t="s">
        <v>34</v>
      </c>
      <c r="V3430">
        <v>1577360053</v>
      </c>
    </row>
    <row r="3431" spans="1:22" x14ac:dyDescent="0.3">
      <c r="A3431">
        <v>5509147324</v>
      </c>
      <c r="B3431" s="1" t="s">
        <v>22</v>
      </c>
      <c r="C3431" s="1" t="s">
        <v>12100</v>
      </c>
      <c r="D3431" s="1" t="s">
        <v>12101</v>
      </c>
      <c r="E3431" s="1" t="s">
        <v>25</v>
      </c>
      <c r="F3431">
        <v>1</v>
      </c>
      <c r="G3431">
        <v>1</v>
      </c>
      <c r="H3431" s="1" t="s">
        <v>26</v>
      </c>
      <c r="I3431" s="1" t="s">
        <v>27</v>
      </c>
      <c r="J3431" s="1" t="s">
        <v>741</v>
      </c>
      <c r="K3431" s="1" t="s">
        <v>25</v>
      </c>
      <c r="L3431">
        <v>850</v>
      </c>
      <c r="M3431" s="1" t="s">
        <v>450</v>
      </c>
      <c r="N3431" s="1" t="s">
        <v>31</v>
      </c>
      <c r="O3431">
        <v>700</v>
      </c>
      <c r="P3431" s="1" t="s">
        <v>25</v>
      </c>
      <c r="Q3431" s="1" t="s">
        <v>876</v>
      </c>
      <c r="R3431" s="1" t="s">
        <v>168</v>
      </c>
      <c r="S3431">
        <v>39.080399999999997</v>
      </c>
      <c r="T3431">
        <v>-108.5423</v>
      </c>
      <c r="U3431" s="1" t="s">
        <v>112</v>
      </c>
      <c r="V3431">
        <v>1568776133</v>
      </c>
    </row>
    <row r="3432" spans="1:22" x14ac:dyDescent="0.3">
      <c r="A3432">
        <v>5664573922</v>
      </c>
      <c r="B3432" s="1" t="s">
        <v>22</v>
      </c>
      <c r="C3432" s="1" t="s">
        <v>12102</v>
      </c>
      <c r="D3432" s="1" t="s">
        <v>12103</v>
      </c>
      <c r="E3432" s="1" t="s">
        <v>12104</v>
      </c>
      <c r="F3432">
        <v>1</v>
      </c>
      <c r="G3432">
        <v>1</v>
      </c>
      <c r="H3432" s="1" t="s">
        <v>26</v>
      </c>
      <c r="I3432" s="1" t="s">
        <v>27</v>
      </c>
      <c r="J3432" s="1" t="s">
        <v>28</v>
      </c>
      <c r="K3432" s="1" t="s">
        <v>89</v>
      </c>
      <c r="L3432">
        <v>849</v>
      </c>
      <c r="M3432" s="1" t="s">
        <v>1188</v>
      </c>
      <c r="N3432" s="1" t="s">
        <v>31</v>
      </c>
      <c r="O3432">
        <v>700</v>
      </c>
      <c r="P3432" s="1" t="s">
        <v>12105</v>
      </c>
      <c r="Q3432" s="1" t="s">
        <v>12106</v>
      </c>
      <c r="R3432" s="1" t="s">
        <v>139</v>
      </c>
      <c r="S3432">
        <v>28.245999999999999</v>
      </c>
      <c r="T3432">
        <v>-82.689899999999994</v>
      </c>
      <c r="U3432" s="1" t="s">
        <v>34</v>
      </c>
      <c r="V3432">
        <v>1577015247</v>
      </c>
    </row>
    <row r="3433" spans="1:22" x14ac:dyDescent="0.3">
      <c r="A3433">
        <v>5668632425</v>
      </c>
      <c r="B3433" s="1" t="s">
        <v>22</v>
      </c>
      <c r="C3433" s="1" t="s">
        <v>12107</v>
      </c>
      <c r="D3433" s="1" t="s">
        <v>12108</v>
      </c>
      <c r="E3433" s="1" t="s">
        <v>1640</v>
      </c>
      <c r="F3433">
        <v>1</v>
      </c>
      <c r="G3433">
        <v>1</v>
      </c>
      <c r="H3433" s="1" t="s">
        <v>26</v>
      </c>
      <c r="I3433" s="1" t="s">
        <v>27</v>
      </c>
      <c r="J3433" s="1" t="s">
        <v>28</v>
      </c>
      <c r="K3433" s="1" t="s">
        <v>29</v>
      </c>
      <c r="L3433">
        <v>842</v>
      </c>
      <c r="M3433" s="1" t="s">
        <v>12109</v>
      </c>
      <c r="N3433" s="1" t="s">
        <v>31</v>
      </c>
      <c r="O3433">
        <v>700</v>
      </c>
      <c r="P3433" s="1" t="s">
        <v>12110</v>
      </c>
      <c r="Q3433" s="1" t="s">
        <v>552</v>
      </c>
      <c r="R3433" s="1" t="s">
        <v>117</v>
      </c>
      <c r="S3433">
        <v>30.305399999999999</v>
      </c>
      <c r="T3433">
        <v>-97.749700000000004</v>
      </c>
      <c r="U3433" s="1" t="s">
        <v>34</v>
      </c>
      <c r="V3433">
        <v>1577359833</v>
      </c>
    </row>
    <row r="3434" spans="1:22" x14ac:dyDescent="0.3">
      <c r="A3434">
        <v>5668625512</v>
      </c>
      <c r="B3434" s="1" t="s">
        <v>22</v>
      </c>
      <c r="C3434" s="1" t="s">
        <v>12111</v>
      </c>
      <c r="D3434" s="1" t="s">
        <v>12112</v>
      </c>
      <c r="E3434" s="1" t="s">
        <v>3898</v>
      </c>
      <c r="F3434">
        <v>1</v>
      </c>
      <c r="G3434">
        <v>1</v>
      </c>
      <c r="H3434" s="1" t="s">
        <v>26</v>
      </c>
      <c r="I3434" s="1" t="s">
        <v>27</v>
      </c>
      <c r="J3434" s="1" t="s">
        <v>28</v>
      </c>
      <c r="K3434" s="1" t="s">
        <v>89</v>
      </c>
      <c r="L3434">
        <v>840</v>
      </c>
      <c r="M3434" s="1" t="s">
        <v>71</v>
      </c>
      <c r="N3434" s="1" t="s">
        <v>31</v>
      </c>
      <c r="O3434">
        <v>700</v>
      </c>
      <c r="P3434" s="1" t="s">
        <v>12113</v>
      </c>
      <c r="Q3434" s="1" t="s">
        <v>12114</v>
      </c>
      <c r="R3434" s="1" t="s">
        <v>708</v>
      </c>
      <c r="S3434">
        <v>42.9694</v>
      </c>
      <c r="T3434">
        <v>-87.873199999999997</v>
      </c>
      <c r="U3434" s="1" t="s">
        <v>34</v>
      </c>
      <c r="V3434">
        <v>1577359320</v>
      </c>
    </row>
    <row r="3435" spans="1:22" x14ac:dyDescent="0.3">
      <c r="A3435">
        <v>5668622377</v>
      </c>
      <c r="B3435" s="1" t="s">
        <v>22</v>
      </c>
      <c r="C3435" s="1" t="s">
        <v>12115</v>
      </c>
      <c r="D3435" s="1" t="s">
        <v>12116</v>
      </c>
      <c r="E3435" s="1" t="s">
        <v>7828</v>
      </c>
      <c r="F3435">
        <v>1</v>
      </c>
      <c r="G3435">
        <v>2</v>
      </c>
      <c r="H3435" s="1" t="s">
        <v>26</v>
      </c>
      <c r="I3435" s="1" t="s">
        <v>27</v>
      </c>
      <c r="J3435" s="1" t="s">
        <v>28</v>
      </c>
      <c r="K3435" s="1" t="s">
        <v>89</v>
      </c>
      <c r="L3435">
        <v>839</v>
      </c>
      <c r="M3435" s="1" t="s">
        <v>4030</v>
      </c>
      <c r="N3435" s="1" t="s">
        <v>31</v>
      </c>
      <c r="O3435">
        <v>700</v>
      </c>
      <c r="P3435" s="1" t="s">
        <v>12117</v>
      </c>
      <c r="Q3435" s="1" t="s">
        <v>742</v>
      </c>
      <c r="R3435" s="1" t="s">
        <v>743</v>
      </c>
      <c r="S3435">
        <v>39.167900000000003</v>
      </c>
      <c r="T3435">
        <v>-84.493300000000005</v>
      </c>
      <c r="U3435" s="1" t="s">
        <v>34</v>
      </c>
      <c r="V3435">
        <v>1577359118</v>
      </c>
    </row>
    <row r="3436" spans="1:22" x14ac:dyDescent="0.3">
      <c r="A3436">
        <v>5668633787</v>
      </c>
      <c r="B3436" s="1" t="s">
        <v>22</v>
      </c>
      <c r="C3436" s="1" t="s">
        <v>12118</v>
      </c>
      <c r="D3436" s="1" t="s">
        <v>12119</v>
      </c>
      <c r="E3436" s="1" t="s">
        <v>25</v>
      </c>
      <c r="F3436">
        <v>1</v>
      </c>
      <c r="G3436">
        <v>1</v>
      </c>
      <c r="H3436" s="1" t="s">
        <v>26</v>
      </c>
      <c r="I3436" s="1" t="s">
        <v>27</v>
      </c>
      <c r="J3436" s="1" t="s">
        <v>28</v>
      </c>
      <c r="K3436" s="1" t="s">
        <v>29</v>
      </c>
      <c r="L3436">
        <v>825</v>
      </c>
      <c r="M3436" s="1" t="s">
        <v>473</v>
      </c>
      <c r="N3436" s="1" t="s">
        <v>31</v>
      </c>
      <c r="O3436">
        <v>700</v>
      </c>
      <c r="P3436" s="1" t="s">
        <v>12120</v>
      </c>
      <c r="Q3436" s="1" t="s">
        <v>1788</v>
      </c>
      <c r="R3436" s="1" t="s">
        <v>1789</v>
      </c>
      <c r="S3436">
        <v>41.262300000000003</v>
      </c>
      <c r="T3436">
        <v>-95.962500000000006</v>
      </c>
      <c r="U3436" s="1" t="s">
        <v>34</v>
      </c>
      <c r="V3436">
        <v>1577359933</v>
      </c>
    </row>
    <row r="3437" spans="1:22" x14ac:dyDescent="0.3">
      <c r="A3437">
        <v>5664577405</v>
      </c>
      <c r="B3437" s="1" t="s">
        <v>22</v>
      </c>
      <c r="C3437" s="1" t="s">
        <v>12121</v>
      </c>
      <c r="D3437" s="1" t="s">
        <v>12122</v>
      </c>
      <c r="E3437" s="1" t="s">
        <v>850</v>
      </c>
      <c r="F3437">
        <v>1</v>
      </c>
      <c r="G3437">
        <v>1</v>
      </c>
      <c r="H3437" s="1" t="s">
        <v>26</v>
      </c>
      <c r="I3437" s="1" t="s">
        <v>27</v>
      </c>
      <c r="J3437" s="1" t="s">
        <v>28</v>
      </c>
      <c r="K3437" s="1" t="s">
        <v>89</v>
      </c>
      <c r="L3437">
        <v>825</v>
      </c>
      <c r="M3437" s="1" t="s">
        <v>473</v>
      </c>
      <c r="N3437" s="1" t="s">
        <v>31</v>
      </c>
      <c r="O3437">
        <v>700</v>
      </c>
      <c r="P3437" s="1" t="s">
        <v>12123</v>
      </c>
      <c r="Q3437" s="1" t="s">
        <v>3034</v>
      </c>
      <c r="R3437" s="1" t="s">
        <v>522</v>
      </c>
      <c r="S3437">
        <v>39.959099999999999</v>
      </c>
      <c r="T3437">
        <v>-75.272499999999994</v>
      </c>
      <c r="U3437" s="1" t="s">
        <v>34</v>
      </c>
      <c r="V3437">
        <v>1577015560</v>
      </c>
    </row>
    <row r="3438" spans="1:22" x14ac:dyDescent="0.3">
      <c r="A3438">
        <v>5664575871</v>
      </c>
      <c r="B3438" s="1" t="s">
        <v>22</v>
      </c>
      <c r="C3438" s="1" t="s">
        <v>12124</v>
      </c>
      <c r="D3438" s="1" t="s">
        <v>12125</v>
      </c>
      <c r="E3438" s="1" t="s">
        <v>9845</v>
      </c>
      <c r="F3438">
        <v>1</v>
      </c>
      <c r="G3438">
        <v>1</v>
      </c>
      <c r="H3438" s="1" t="s">
        <v>26</v>
      </c>
      <c r="I3438" s="1" t="s">
        <v>27</v>
      </c>
      <c r="J3438" s="1" t="s">
        <v>28</v>
      </c>
      <c r="K3438" s="1" t="s">
        <v>89</v>
      </c>
      <c r="L3438">
        <v>825</v>
      </c>
      <c r="M3438" s="1" t="s">
        <v>473</v>
      </c>
      <c r="N3438" s="1" t="s">
        <v>31</v>
      </c>
      <c r="O3438">
        <v>700</v>
      </c>
      <c r="P3438" s="1" t="s">
        <v>12126</v>
      </c>
      <c r="Q3438" s="1" t="s">
        <v>7906</v>
      </c>
      <c r="R3438" s="1" t="s">
        <v>518</v>
      </c>
      <c r="S3438">
        <v>39.757899999999999</v>
      </c>
      <c r="T3438">
        <v>-75.578299999999999</v>
      </c>
      <c r="U3438" s="1" t="s">
        <v>34</v>
      </c>
      <c r="V3438">
        <v>1577015420</v>
      </c>
    </row>
    <row r="3439" spans="1:22" x14ac:dyDescent="0.3">
      <c r="A3439">
        <v>5664569374</v>
      </c>
      <c r="B3439" s="1" t="s">
        <v>22</v>
      </c>
      <c r="C3439" s="1" t="s">
        <v>12127</v>
      </c>
      <c r="D3439" s="1" t="s">
        <v>12128</v>
      </c>
      <c r="E3439" s="1" t="s">
        <v>254</v>
      </c>
      <c r="F3439">
        <v>1</v>
      </c>
      <c r="G3439">
        <v>1</v>
      </c>
      <c r="H3439" s="1" t="s">
        <v>26</v>
      </c>
      <c r="I3439" s="1" t="s">
        <v>27</v>
      </c>
      <c r="J3439" s="1" t="s">
        <v>28</v>
      </c>
      <c r="K3439" s="1" t="s">
        <v>29</v>
      </c>
      <c r="L3439">
        <v>824</v>
      </c>
      <c r="M3439" s="1" t="s">
        <v>7941</v>
      </c>
      <c r="N3439" s="1" t="s">
        <v>31</v>
      </c>
      <c r="O3439">
        <v>700</v>
      </c>
      <c r="P3439" s="1" t="s">
        <v>12129</v>
      </c>
      <c r="Q3439" s="1" t="s">
        <v>608</v>
      </c>
      <c r="R3439" s="1" t="s">
        <v>117</v>
      </c>
      <c r="S3439">
        <v>29.462399999999999</v>
      </c>
      <c r="T3439">
        <v>-98.525300000000001</v>
      </c>
      <c r="U3439" s="1" t="s">
        <v>34</v>
      </c>
      <c r="V3439">
        <v>1577014945</v>
      </c>
    </row>
    <row r="3440" spans="1:22" x14ac:dyDescent="0.3">
      <c r="A3440">
        <v>5509256142</v>
      </c>
      <c r="B3440" s="1" t="s">
        <v>22</v>
      </c>
      <c r="C3440" s="1" t="s">
        <v>12130</v>
      </c>
      <c r="D3440" s="1" t="s">
        <v>12131</v>
      </c>
      <c r="E3440" s="1" t="s">
        <v>12132</v>
      </c>
      <c r="F3440">
        <v>1</v>
      </c>
      <c r="G3440">
        <v>1</v>
      </c>
      <c r="H3440" s="1" t="s">
        <v>26</v>
      </c>
      <c r="I3440" s="1" t="s">
        <v>27</v>
      </c>
      <c r="J3440" s="1" t="s">
        <v>741</v>
      </c>
      <c r="K3440" s="1" t="s">
        <v>25</v>
      </c>
      <c r="L3440">
        <v>823</v>
      </c>
      <c r="M3440" s="1" t="s">
        <v>12133</v>
      </c>
      <c r="N3440" s="1" t="s">
        <v>31</v>
      </c>
      <c r="O3440">
        <v>700</v>
      </c>
      <c r="P3440" s="1" t="s">
        <v>25</v>
      </c>
      <c r="Q3440" s="1" t="s">
        <v>12134</v>
      </c>
      <c r="R3440" s="1" t="s">
        <v>107</v>
      </c>
      <c r="S3440">
        <v>35.457099999999997</v>
      </c>
      <c r="T3440">
        <v>-81.8035</v>
      </c>
      <c r="U3440" s="1" t="s">
        <v>112</v>
      </c>
      <c r="V3440">
        <v>1568781286</v>
      </c>
    </row>
    <row r="3441" spans="1:22" x14ac:dyDescent="0.3">
      <c r="A3441">
        <v>5664598183</v>
      </c>
      <c r="B3441" s="1" t="s">
        <v>22</v>
      </c>
      <c r="C3441" s="1" t="s">
        <v>12135</v>
      </c>
      <c r="D3441" s="1" t="s">
        <v>12136</v>
      </c>
      <c r="E3441" s="1" t="s">
        <v>25</v>
      </c>
      <c r="G3441">
        <v>1</v>
      </c>
      <c r="H3441" s="1" t="s">
        <v>26</v>
      </c>
      <c r="I3441" s="1" t="s">
        <v>27</v>
      </c>
      <c r="J3441" s="1" t="s">
        <v>28</v>
      </c>
      <c r="K3441" s="1" t="s">
        <v>89</v>
      </c>
      <c r="L3441">
        <v>800</v>
      </c>
      <c r="M3441" s="1" t="s">
        <v>222</v>
      </c>
      <c r="N3441" s="1" t="s">
        <v>31</v>
      </c>
      <c r="O3441">
        <v>700</v>
      </c>
      <c r="P3441" s="1" t="s">
        <v>12137</v>
      </c>
      <c r="Q3441" s="1" t="s">
        <v>12138</v>
      </c>
      <c r="R3441" s="1" t="s">
        <v>40</v>
      </c>
      <c r="S3441">
        <v>40.473799999999997</v>
      </c>
      <c r="T3441">
        <v>-86.140900000000002</v>
      </c>
      <c r="U3441" s="1" t="s">
        <v>34</v>
      </c>
      <c r="V3441">
        <v>1577017149</v>
      </c>
    </row>
    <row r="3442" spans="1:22" x14ac:dyDescent="0.3">
      <c r="A3442">
        <v>5668633676</v>
      </c>
      <c r="B3442" s="1" t="s">
        <v>22</v>
      </c>
      <c r="C3442" s="1" t="s">
        <v>12139</v>
      </c>
      <c r="D3442" s="1" t="s">
        <v>12140</v>
      </c>
      <c r="E3442" s="1" t="s">
        <v>25</v>
      </c>
      <c r="F3442">
        <v>1</v>
      </c>
      <c r="G3442">
        <v>1</v>
      </c>
      <c r="H3442" s="1" t="s">
        <v>26</v>
      </c>
      <c r="I3442" s="1" t="s">
        <v>27</v>
      </c>
      <c r="J3442" s="1" t="s">
        <v>28</v>
      </c>
      <c r="K3442" s="1" t="s">
        <v>211</v>
      </c>
      <c r="L3442">
        <v>795</v>
      </c>
      <c r="M3442" s="1" t="s">
        <v>498</v>
      </c>
      <c r="N3442" s="1" t="s">
        <v>31</v>
      </c>
      <c r="O3442">
        <v>700</v>
      </c>
      <c r="P3442" s="1" t="s">
        <v>12141</v>
      </c>
      <c r="Q3442" s="1" t="s">
        <v>1788</v>
      </c>
      <c r="R3442" s="1" t="s">
        <v>1789</v>
      </c>
      <c r="S3442">
        <v>41.2562</v>
      </c>
      <c r="T3442">
        <v>-96.040400000000005</v>
      </c>
      <c r="U3442" s="1" t="s">
        <v>34</v>
      </c>
      <c r="V3442">
        <v>1577359924</v>
      </c>
    </row>
    <row r="3443" spans="1:22" x14ac:dyDescent="0.3">
      <c r="A3443">
        <v>5668630225</v>
      </c>
      <c r="B3443" s="1" t="s">
        <v>22</v>
      </c>
      <c r="C3443" s="1" t="s">
        <v>12142</v>
      </c>
      <c r="D3443" s="1" t="s">
        <v>12143</v>
      </c>
      <c r="E3443" s="1" t="s">
        <v>25</v>
      </c>
      <c r="F3443">
        <v>1</v>
      </c>
      <c r="G3443">
        <v>1</v>
      </c>
      <c r="H3443" s="1" t="s">
        <v>26</v>
      </c>
      <c r="I3443" s="1" t="s">
        <v>27</v>
      </c>
      <c r="J3443" s="1" t="s">
        <v>28</v>
      </c>
      <c r="K3443" s="1" t="s">
        <v>89</v>
      </c>
      <c r="L3443">
        <v>785</v>
      </c>
      <c r="M3443" s="1" t="s">
        <v>502</v>
      </c>
      <c r="N3443" s="1" t="s">
        <v>31</v>
      </c>
      <c r="O3443">
        <v>700</v>
      </c>
      <c r="P3443" s="1" t="s">
        <v>12144</v>
      </c>
      <c r="Q3443" s="1" t="s">
        <v>1788</v>
      </c>
      <c r="R3443" s="1" t="s">
        <v>1789</v>
      </c>
      <c r="S3443">
        <v>41.2562</v>
      </c>
      <c r="T3443">
        <v>-96.040400000000005</v>
      </c>
      <c r="U3443" s="1" t="s">
        <v>34</v>
      </c>
      <c r="V3443">
        <v>1577359678</v>
      </c>
    </row>
    <row r="3444" spans="1:22" x14ac:dyDescent="0.3">
      <c r="A3444">
        <v>5664594417</v>
      </c>
      <c r="B3444" s="1" t="s">
        <v>22</v>
      </c>
      <c r="C3444" s="1" t="s">
        <v>12145</v>
      </c>
      <c r="D3444" s="1" t="s">
        <v>12146</v>
      </c>
      <c r="E3444" s="1" t="s">
        <v>25</v>
      </c>
      <c r="F3444">
        <v>1</v>
      </c>
      <c r="G3444">
        <v>1</v>
      </c>
      <c r="H3444" s="1" t="s">
        <v>26</v>
      </c>
      <c r="I3444" s="1" t="s">
        <v>27</v>
      </c>
      <c r="J3444" s="1" t="s">
        <v>28</v>
      </c>
      <c r="K3444" s="1" t="s">
        <v>89</v>
      </c>
      <c r="L3444">
        <v>775</v>
      </c>
      <c r="M3444" s="1" t="s">
        <v>245</v>
      </c>
      <c r="N3444" s="1" t="s">
        <v>31</v>
      </c>
      <c r="O3444">
        <v>700</v>
      </c>
      <c r="P3444" s="1" t="s">
        <v>12147</v>
      </c>
      <c r="Q3444" s="1" t="s">
        <v>12148</v>
      </c>
      <c r="R3444" s="1" t="s">
        <v>1807</v>
      </c>
      <c r="S3444">
        <v>30.277100000000001</v>
      </c>
      <c r="T3444">
        <v>-89.757499999999993</v>
      </c>
      <c r="U3444" s="1" t="s">
        <v>34</v>
      </c>
      <c r="V3444">
        <v>1577016821</v>
      </c>
    </row>
    <row r="3445" spans="1:22" x14ac:dyDescent="0.3">
      <c r="A3445">
        <v>5668635861</v>
      </c>
      <c r="B3445" s="1" t="s">
        <v>22</v>
      </c>
      <c r="C3445" s="1" t="s">
        <v>12149</v>
      </c>
      <c r="D3445" s="1" t="s">
        <v>12150</v>
      </c>
      <c r="E3445" s="1" t="s">
        <v>25</v>
      </c>
      <c r="F3445">
        <v>1</v>
      </c>
      <c r="G3445">
        <v>2</v>
      </c>
      <c r="H3445" s="1" t="s">
        <v>26</v>
      </c>
      <c r="I3445" s="1" t="s">
        <v>27</v>
      </c>
      <c r="J3445" s="1" t="s">
        <v>28</v>
      </c>
      <c r="K3445" s="1" t="s">
        <v>29</v>
      </c>
      <c r="L3445">
        <v>775</v>
      </c>
      <c r="M3445" s="1" t="s">
        <v>245</v>
      </c>
      <c r="N3445" s="1" t="s">
        <v>31</v>
      </c>
      <c r="O3445">
        <v>700</v>
      </c>
      <c r="P3445" s="1" t="s">
        <v>12151</v>
      </c>
      <c r="Q3445" s="1" t="s">
        <v>25</v>
      </c>
      <c r="R3445" s="1" t="s">
        <v>25</v>
      </c>
      <c r="S3445">
        <v>39.816299999999998</v>
      </c>
      <c r="T3445">
        <v>-98.557599999999994</v>
      </c>
      <c r="U3445" s="1" t="s">
        <v>34</v>
      </c>
      <c r="V3445">
        <v>1577360070</v>
      </c>
    </row>
    <row r="3446" spans="1:22" x14ac:dyDescent="0.3">
      <c r="A3446">
        <v>5509130215</v>
      </c>
      <c r="B3446" s="1" t="s">
        <v>22</v>
      </c>
      <c r="C3446" s="1" t="s">
        <v>12152</v>
      </c>
      <c r="D3446" s="1" t="s">
        <v>12153</v>
      </c>
      <c r="E3446" s="1" t="s">
        <v>12154</v>
      </c>
      <c r="F3446">
        <v>1</v>
      </c>
      <c r="G3446">
        <v>1</v>
      </c>
      <c r="H3446" s="1" t="s">
        <v>26</v>
      </c>
      <c r="I3446" s="1" t="s">
        <v>27</v>
      </c>
      <c r="J3446" s="1" t="s">
        <v>741</v>
      </c>
      <c r="K3446" s="1" t="s">
        <v>211</v>
      </c>
      <c r="L3446">
        <v>775</v>
      </c>
      <c r="M3446" s="1" t="s">
        <v>245</v>
      </c>
      <c r="N3446" s="1" t="s">
        <v>31</v>
      </c>
      <c r="O3446">
        <v>700</v>
      </c>
      <c r="P3446" s="1" t="s">
        <v>25</v>
      </c>
      <c r="Q3446" s="1" t="s">
        <v>44</v>
      </c>
      <c r="R3446" s="1" t="s">
        <v>3737</v>
      </c>
      <c r="S3446">
        <v>43.098799999999997</v>
      </c>
      <c r="T3446">
        <v>-73.157600000000002</v>
      </c>
      <c r="U3446" s="1" t="s">
        <v>112</v>
      </c>
      <c r="V3446">
        <v>1568774982</v>
      </c>
    </row>
    <row r="3447" spans="1:22" x14ac:dyDescent="0.3">
      <c r="A3447">
        <v>5508980000</v>
      </c>
      <c r="B3447" s="1" t="s">
        <v>22</v>
      </c>
      <c r="C3447" s="1" t="s">
        <v>12155</v>
      </c>
      <c r="D3447" s="1" t="s">
        <v>12156</v>
      </c>
      <c r="E3447" s="1" t="s">
        <v>2669</v>
      </c>
      <c r="F3447">
        <v>1</v>
      </c>
      <c r="G3447">
        <v>2</v>
      </c>
      <c r="H3447" s="1" t="s">
        <v>26</v>
      </c>
      <c r="I3447" s="1" t="s">
        <v>27</v>
      </c>
      <c r="J3447" s="1" t="s">
        <v>28</v>
      </c>
      <c r="K3447" s="1" t="s">
        <v>25</v>
      </c>
      <c r="L3447">
        <v>775</v>
      </c>
      <c r="M3447" s="1" t="s">
        <v>245</v>
      </c>
      <c r="N3447" s="1" t="s">
        <v>31</v>
      </c>
      <c r="O3447">
        <v>700</v>
      </c>
      <c r="P3447" s="1" t="s">
        <v>25</v>
      </c>
      <c r="Q3447" s="1" t="s">
        <v>2069</v>
      </c>
      <c r="R3447" s="1" t="s">
        <v>117</v>
      </c>
      <c r="S3447">
        <v>32.685699999999997</v>
      </c>
      <c r="T3447">
        <v>-96.601299999999995</v>
      </c>
      <c r="U3447" s="1" t="s">
        <v>112</v>
      </c>
      <c r="V3447">
        <v>1568765060</v>
      </c>
    </row>
    <row r="3448" spans="1:22" x14ac:dyDescent="0.3">
      <c r="A3448">
        <v>5509168882</v>
      </c>
      <c r="B3448" s="1" t="s">
        <v>22</v>
      </c>
      <c r="C3448" s="1" t="s">
        <v>12157</v>
      </c>
      <c r="D3448" s="1" t="s">
        <v>12158</v>
      </c>
      <c r="E3448" s="1" t="s">
        <v>12159</v>
      </c>
      <c r="F3448">
        <v>1</v>
      </c>
      <c r="G3448">
        <v>1</v>
      </c>
      <c r="H3448" s="1" t="s">
        <v>26</v>
      </c>
      <c r="I3448" s="1" t="s">
        <v>27</v>
      </c>
      <c r="J3448" s="1" t="s">
        <v>741</v>
      </c>
      <c r="K3448" s="1" t="s">
        <v>25</v>
      </c>
      <c r="L3448">
        <v>770</v>
      </c>
      <c r="M3448" s="1" t="s">
        <v>2579</v>
      </c>
      <c r="N3448" s="1" t="s">
        <v>31</v>
      </c>
      <c r="O3448">
        <v>700</v>
      </c>
      <c r="P3448" s="1" t="s">
        <v>25</v>
      </c>
      <c r="Q3448" s="1" t="s">
        <v>762</v>
      </c>
      <c r="R3448" s="1" t="s">
        <v>522</v>
      </c>
      <c r="S3448">
        <v>40.391100000000002</v>
      </c>
      <c r="T3448">
        <v>-80.198899999999995</v>
      </c>
      <c r="U3448" s="1" t="s">
        <v>112</v>
      </c>
      <c r="V3448">
        <v>1568777506</v>
      </c>
    </row>
    <row r="3449" spans="1:22" x14ac:dyDescent="0.3">
      <c r="A3449">
        <v>5668632762</v>
      </c>
      <c r="B3449" s="1" t="s">
        <v>22</v>
      </c>
      <c r="C3449" s="1" t="s">
        <v>12160</v>
      </c>
      <c r="D3449" s="1" t="s">
        <v>12161</v>
      </c>
      <c r="E3449" s="1" t="s">
        <v>25</v>
      </c>
      <c r="F3449">
        <v>1</v>
      </c>
      <c r="G3449">
        <v>2</v>
      </c>
      <c r="H3449" s="1" t="s">
        <v>26</v>
      </c>
      <c r="I3449" s="1" t="s">
        <v>27</v>
      </c>
      <c r="J3449" s="1" t="s">
        <v>28</v>
      </c>
      <c r="K3449" s="1" t="s">
        <v>89</v>
      </c>
      <c r="L3449">
        <v>750</v>
      </c>
      <c r="M3449" s="1" t="s">
        <v>149</v>
      </c>
      <c r="N3449" s="1" t="s">
        <v>31</v>
      </c>
      <c r="O3449">
        <v>700</v>
      </c>
      <c r="P3449" s="1" t="s">
        <v>12162</v>
      </c>
      <c r="Q3449" s="1" t="s">
        <v>1967</v>
      </c>
      <c r="R3449" s="1" t="s">
        <v>1789</v>
      </c>
      <c r="S3449">
        <v>42.033200000000001</v>
      </c>
      <c r="T3449">
        <v>-97.423599999999993</v>
      </c>
      <c r="U3449" s="1" t="s">
        <v>34</v>
      </c>
      <c r="V3449">
        <v>1577359861</v>
      </c>
    </row>
    <row r="3450" spans="1:22" x14ac:dyDescent="0.3">
      <c r="A3450">
        <v>5659919541</v>
      </c>
      <c r="B3450" s="1" t="s">
        <v>22</v>
      </c>
      <c r="C3450" s="1" t="s">
        <v>12163</v>
      </c>
      <c r="D3450" s="1" t="s">
        <v>12164</v>
      </c>
      <c r="E3450" s="1" t="s">
        <v>25</v>
      </c>
      <c r="F3450">
        <v>1</v>
      </c>
      <c r="G3450">
        <v>1</v>
      </c>
      <c r="H3450" s="1" t="s">
        <v>26</v>
      </c>
      <c r="I3450" s="1" t="s">
        <v>27</v>
      </c>
      <c r="J3450" s="1" t="s">
        <v>28</v>
      </c>
      <c r="K3450" s="1" t="s">
        <v>89</v>
      </c>
      <c r="L3450">
        <v>750</v>
      </c>
      <c r="M3450" s="1" t="s">
        <v>149</v>
      </c>
      <c r="N3450" s="1" t="s">
        <v>31</v>
      </c>
      <c r="O3450">
        <v>700</v>
      </c>
      <c r="P3450" s="1" t="s">
        <v>12165</v>
      </c>
      <c r="Q3450" s="1" t="s">
        <v>12166</v>
      </c>
      <c r="R3450" s="1" t="s">
        <v>1807</v>
      </c>
      <c r="S3450">
        <v>29.997</v>
      </c>
      <c r="T3450">
        <v>-90.177700000000002</v>
      </c>
      <c r="U3450" s="1" t="s">
        <v>34</v>
      </c>
      <c r="V3450">
        <v>1576667870</v>
      </c>
    </row>
    <row r="3451" spans="1:22" x14ac:dyDescent="0.3">
      <c r="A3451">
        <v>5509197637</v>
      </c>
      <c r="B3451" s="1" t="s">
        <v>22</v>
      </c>
      <c r="C3451" s="1" t="s">
        <v>9623</v>
      </c>
      <c r="D3451" s="1" t="s">
        <v>12167</v>
      </c>
      <c r="E3451" s="1" t="s">
        <v>12168</v>
      </c>
      <c r="F3451">
        <v>1</v>
      </c>
      <c r="G3451">
        <v>1</v>
      </c>
      <c r="H3451" s="1" t="s">
        <v>26</v>
      </c>
      <c r="I3451" s="1" t="s">
        <v>27</v>
      </c>
      <c r="J3451" s="1" t="s">
        <v>741</v>
      </c>
      <c r="K3451" s="1" t="s">
        <v>89</v>
      </c>
      <c r="L3451">
        <v>750</v>
      </c>
      <c r="M3451" s="1" t="s">
        <v>149</v>
      </c>
      <c r="N3451" s="1" t="s">
        <v>31</v>
      </c>
      <c r="O3451">
        <v>700</v>
      </c>
      <c r="P3451" s="1" t="s">
        <v>25</v>
      </c>
      <c r="Q3451" s="1" t="s">
        <v>12169</v>
      </c>
      <c r="R3451" s="1" t="s">
        <v>799</v>
      </c>
      <c r="S3451">
        <v>41.921799999999998</v>
      </c>
      <c r="T3451">
        <v>-73.066999999999993</v>
      </c>
      <c r="U3451" s="1" t="s">
        <v>112</v>
      </c>
      <c r="V3451">
        <v>1568778870</v>
      </c>
    </row>
    <row r="3452" spans="1:22" x14ac:dyDescent="0.3">
      <c r="A3452">
        <v>5668627724</v>
      </c>
      <c r="B3452" s="1" t="s">
        <v>22</v>
      </c>
      <c r="C3452" s="1" t="s">
        <v>12170</v>
      </c>
      <c r="D3452" s="1" t="s">
        <v>12171</v>
      </c>
      <c r="E3452" s="1" t="s">
        <v>25</v>
      </c>
      <c r="F3452">
        <v>1</v>
      </c>
      <c r="G3452">
        <v>1</v>
      </c>
      <c r="H3452" s="1" t="s">
        <v>26</v>
      </c>
      <c r="I3452" s="1" t="s">
        <v>27</v>
      </c>
      <c r="J3452" s="1" t="s">
        <v>28</v>
      </c>
      <c r="K3452" s="1" t="s">
        <v>211</v>
      </c>
      <c r="L3452">
        <v>749</v>
      </c>
      <c r="M3452" s="1" t="s">
        <v>2867</v>
      </c>
      <c r="N3452" s="1" t="s">
        <v>31</v>
      </c>
      <c r="O3452">
        <v>700</v>
      </c>
      <c r="P3452" s="1" t="s">
        <v>25</v>
      </c>
      <c r="Q3452" s="1" t="s">
        <v>25</v>
      </c>
      <c r="R3452" s="1" t="s">
        <v>25</v>
      </c>
      <c r="U3452" s="1" t="s">
        <v>34</v>
      </c>
      <c r="V3452">
        <v>1577359485</v>
      </c>
    </row>
    <row r="3453" spans="1:22" x14ac:dyDescent="0.3">
      <c r="A3453">
        <v>5668632703</v>
      </c>
      <c r="B3453" s="1" t="s">
        <v>22</v>
      </c>
      <c r="C3453" s="1" t="s">
        <v>12172</v>
      </c>
      <c r="D3453" s="1" t="s">
        <v>12173</v>
      </c>
      <c r="E3453" s="1" t="s">
        <v>25</v>
      </c>
      <c r="F3453">
        <v>1</v>
      </c>
      <c r="G3453">
        <v>1</v>
      </c>
      <c r="H3453" s="1" t="s">
        <v>26</v>
      </c>
      <c r="I3453" s="1" t="s">
        <v>27</v>
      </c>
      <c r="J3453" s="1" t="s">
        <v>28</v>
      </c>
      <c r="K3453" s="1" t="s">
        <v>89</v>
      </c>
      <c r="L3453">
        <v>745</v>
      </c>
      <c r="M3453" s="1" t="s">
        <v>4482</v>
      </c>
      <c r="N3453" s="1" t="s">
        <v>31</v>
      </c>
      <c r="O3453">
        <v>700</v>
      </c>
      <c r="P3453" s="1" t="s">
        <v>12174</v>
      </c>
      <c r="Q3453" s="1" t="s">
        <v>1788</v>
      </c>
      <c r="R3453" s="1" t="s">
        <v>1789</v>
      </c>
      <c r="S3453">
        <v>41.2562</v>
      </c>
      <c r="T3453">
        <v>-96.040400000000005</v>
      </c>
      <c r="U3453" s="1" t="s">
        <v>34</v>
      </c>
      <c r="V3453">
        <v>1577359856</v>
      </c>
    </row>
    <row r="3454" spans="1:22" x14ac:dyDescent="0.3">
      <c r="A3454">
        <v>5664575769</v>
      </c>
      <c r="B3454" s="1" t="s">
        <v>22</v>
      </c>
      <c r="C3454" s="1" t="s">
        <v>12175</v>
      </c>
      <c r="D3454" s="1" t="s">
        <v>12176</v>
      </c>
      <c r="E3454" s="1" t="s">
        <v>12177</v>
      </c>
      <c r="F3454">
        <v>1</v>
      </c>
      <c r="G3454">
        <v>2</v>
      </c>
      <c r="H3454" s="1" t="s">
        <v>26</v>
      </c>
      <c r="I3454" s="1" t="s">
        <v>27</v>
      </c>
      <c r="J3454" s="1" t="s">
        <v>28</v>
      </c>
      <c r="K3454" s="1" t="s">
        <v>29</v>
      </c>
      <c r="L3454">
        <v>730</v>
      </c>
      <c r="M3454" s="1" t="s">
        <v>951</v>
      </c>
      <c r="N3454" s="1" t="s">
        <v>31</v>
      </c>
      <c r="O3454">
        <v>700</v>
      </c>
      <c r="P3454" s="1" t="s">
        <v>12178</v>
      </c>
      <c r="Q3454" s="1" t="s">
        <v>7192</v>
      </c>
      <c r="R3454" s="1" t="s">
        <v>641</v>
      </c>
      <c r="S3454">
        <v>42.719900000000003</v>
      </c>
      <c r="T3454">
        <v>-84.573099999999997</v>
      </c>
      <c r="U3454" s="1" t="s">
        <v>34</v>
      </c>
      <c r="V3454">
        <v>1577015409</v>
      </c>
    </row>
    <row r="3455" spans="1:22" x14ac:dyDescent="0.3">
      <c r="A3455">
        <v>5668623363</v>
      </c>
      <c r="B3455" s="1" t="s">
        <v>22</v>
      </c>
      <c r="C3455" s="1" t="s">
        <v>12179</v>
      </c>
      <c r="D3455" s="1" t="s">
        <v>12180</v>
      </c>
      <c r="E3455" s="1" t="s">
        <v>25</v>
      </c>
      <c r="F3455">
        <v>1</v>
      </c>
      <c r="G3455">
        <v>2</v>
      </c>
      <c r="H3455" s="1" t="s">
        <v>26</v>
      </c>
      <c r="I3455" s="1" t="s">
        <v>27</v>
      </c>
      <c r="J3455" s="1" t="s">
        <v>28</v>
      </c>
      <c r="K3455" s="1" t="s">
        <v>29</v>
      </c>
      <c r="L3455">
        <v>725</v>
      </c>
      <c r="M3455" s="1" t="s">
        <v>180</v>
      </c>
      <c r="N3455" s="1" t="s">
        <v>31</v>
      </c>
      <c r="O3455">
        <v>700</v>
      </c>
      <c r="P3455" s="1" t="s">
        <v>12181</v>
      </c>
      <c r="Q3455" s="1" t="s">
        <v>1268</v>
      </c>
      <c r="R3455" s="1" t="s">
        <v>1269</v>
      </c>
      <c r="S3455">
        <v>36.116</v>
      </c>
      <c r="T3455">
        <v>-95.928100000000001</v>
      </c>
      <c r="U3455" s="1" t="s">
        <v>34</v>
      </c>
      <c r="V3455">
        <v>1577359173</v>
      </c>
    </row>
    <row r="3456" spans="1:22" x14ac:dyDescent="0.3">
      <c r="A3456">
        <v>5668638433</v>
      </c>
      <c r="B3456" s="1" t="s">
        <v>22</v>
      </c>
      <c r="C3456" s="1" t="s">
        <v>12182</v>
      </c>
      <c r="D3456" s="1" t="s">
        <v>12183</v>
      </c>
      <c r="E3456" s="1" t="s">
        <v>25</v>
      </c>
      <c r="F3456">
        <v>1</v>
      </c>
      <c r="G3456">
        <v>1</v>
      </c>
      <c r="H3456" s="1" t="s">
        <v>26</v>
      </c>
      <c r="I3456" s="1" t="s">
        <v>27</v>
      </c>
      <c r="J3456" s="1" t="s">
        <v>28</v>
      </c>
      <c r="K3456" s="1" t="s">
        <v>89</v>
      </c>
      <c r="L3456">
        <v>725</v>
      </c>
      <c r="M3456" s="1" t="s">
        <v>180</v>
      </c>
      <c r="N3456" s="1" t="s">
        <v>31</v>
      </c>
      <c r="O3456">
        <v>700</v>
      </c>
      <c r="P3456" s="1" t="s">
        <v>12184</v>
      </c>
      <c r="Q3456" s="1" t="s">
        <v>4072</v>
      </c>
      <c r="R3456" s="1" t="s">
        <v>1807</v>
      </c>
      <c r="S3456">
        <v>30.441500000000001</v>
      </c>
      <c r="T3456">
        <v>-91.101200000000006</v>
      </c>
      <c r="U3456" s="1" t="s">
        <v>34</v>
      </c>
      <c r="V3456">
        <v>1577360236</v>
      </c>
    </row>
    <row r="3457" spans="1:22" x14ac:dyDescent="0.3">
      <c r="A3457">
        <v>5664578356</v>
      </c>
      <c r="B3457" s="1" t="s">
        <v>22</v>
      </c>
      <c r="C3457" s="1" t="s">
        <v>12185</v>
      </c>
      <c r="D3457" s="1" t="s">
        <v>12186</v>
      </c>
      <c r="E3457" s="1" t="s">
        <v>25</v>
      </c>
      <c r="F3457">
        <v>1</v>
      </c>
      <c r="G3457">
        <v>2</v>
      </c>
      <c r="H3457" s="1" t="s">
        <v>26</v>
      </c>
      <c r="I3457" s="1" t="s">
        <v>27</v>
      </c>
      <c r="J3457" s="1" t="s">
        <v>28</v>
      </c>
      <c r="K3457" s="1" t="s">
        <v>89</v>
      </c>
      <c r="L3457">
        <v>725</v>
      </c>
      <c r="M3457" s="1" t="s">
        <v>180</v>
      </c>
      <c r="N3457" s="1" t="s">
        <v>31</v>
      </c>
      <c r="O3457">
        <v>700</v>
      </c>
      <c r="P3457" s="1" t="s">
        <v>12187</v>
      </c>
      <c r="Q3457" s="1" t="s">
        <v>1925</v>
      </c>
      <c r="R3457" s="1" t="s">
        <v>578</v>
      </c>
      <c r="S3457">
        <v>42.0259</v>
      </c>
      <c r="T3457">
        <v>-93.651600000000002</v>
      </c>
      <c r="U3457" s="1" t="s">
        <v>34</v>
      </c>
      <c r="V3457">
        <v>1577015643</v>
      </c>
    </row>
    <row r="3458" spans="1:22" x14ac:dyDescent="0.3">
      <c r="A3458">
        <v>5509170397</v>
      </c>
      <c r="B3458" s="1" t="s">
        <v>22</v>
      </c>
      <c r="C3458" s="1" t="s">
        <v>12188</v>
      </c>
      <c r="D3458" s="1" t="s">
        <v>12189</v>
      </c>
      <c r="E3458" s="1" t="s">
        <v>2146</v>
      </c>
      <c r="F3458">
        <v>1</v>
      </c>
      <c r="G3458">
        <v>1</v>
      </c>
      <c r="H3458" s="1" t="s">
        <v>26</v>
      </c>
      <c r="I3458" s="1" t="s">
        <v>27</v>
      </c>
      <c r="J3458" s="1" t="s">
        <v>741</v>
      </c>
      <c r="K3458" s="1" t="s">
        <v>25</v>
      </c>
      <c r="L3458">
        <v>722</v>
      </c>
      <c r="M3458" s="1" t="s">
        <v>12190</v>
      </c>
      <c r="N3458" s="1" t="s">
        <v>31</v>
      </c>
      <c r="O3458">
        <v>700</v>
      </c>
      <c r="P3458" s="1" t="s">
        <v>25</v>
      </c>
      <c r="Q3458" s="1" t="s">
        <v>5344</v>
      </c>
      <c r="R3458" s="1" t="s">
        <v>1269</v>
      </c>
      <c r="S3458">
        <v>35.6982</v>
      </c>
      <c r="T3458">
        <v>-97.432500000000005</v>
      </c>
      <c r="U3458" s="1" t="s">
        <v>112</v>
      </c>
      <c r="V3458">
        <v>1568777580</v>
      </c>
    </row>
    <row r="3459" spans="1:22" x14ac:dyDescent="0.3">
      <c r="A3459">
        <v>5668616605</v>
      </c>
      <c r="B3459" s="1" t="s">
        <v>22</v>
      </c>
      <c r="C3459" s="1" t="s">
        <v>12191</v>
      </c>
      <c r="D3459" s="1" t="s">
        <v>12192</v>
      </c>
      <c r="E3459" s="1" t="s">
        <v>12193</v>
      </c>
      <c r="F3459">
        <v>1</v>
      </c>
      <c r="G3459">
        <v>1</v>
      </c>
      <c r="H3459" s="1" t="s">
        <v>26</v>
      </c>
      <c r="I3459" s="1" t="s">
        <v>27</v>
      </c>
      <c r="J3459" s="1" t="s">
        <v>28</v>
      </c>
      <c r="K3459" s="1" t="s">
        <v>89</v>
      </c>
      <c r="L3459">
        <v>718</v>
      </c>
      <c r="M3459" s="1" t="s">
        <v>12194</v>
      </c>
      <c r="N3459" s="1" t="s">
        <v>31</v>
      </c>
      <c r="O3459">
        <v>700</v>
      </c>
      <c r="P3459" s="1" t="s">
        <v>12195</v>
      </c>
      <c r="Q3459" s="1" t="s">
        <v>350</v>
      </c>
      <c r="R3459" s="1" t="s">
        <v>1789</v>
      </c>
      <c r="S3459">
        <v>41.137799999999999</v>
      </c>
      <c r="T3459">
        <v>-95.9392</v>
      </c>
      <c r="U3459" s="1" t="s">
        <v>34</v>
      </c>
      <c r="V3459">
        <v>1577358738</v>
      </c>
    </row>
    <row r="3460" spans="1:22" x14ac:dyDescent="0.3">
      <c r="A3460">
        <v>5664571079</v>
      </c>
      <c r="B3460" s="1" t="s">
        <v>22</v>
      </c>
      <c r="C3460" s="1" t="s">
        <v>12196</v>
      </c>
      <c r="D3460" s="1" t="s">
        <v>12197</v>
      </c>
      <c r="E3460" s="1" t="s">
        <v>1293</v>
      </c>
      <c r="F3460">
        <v>1</v>
      </c>
      <c r="G3460">
        <v>1</v>
      </c>
      <c r="H3460" s="1" t="s">
        <v>26</v>
      </c>
      <c r="I3460" s="1" t="s">
        <v>27</v>
      </c>
      <c r="J3460" s="1" t="s">
        <v>28</v>
      </c>
      <c r="K3460" s="1" t="s">
        <v>89</v>
      </c>
      <c r="L3460">
        <v>715</v>
      </c>
      <c r="M3460" s="1" t="s">
        <v>1966</v>
      </c>
      <c r="N3460" s="1" t="s">
        <v>31</v>
      </c>
      <c r="O3460">
        <v>700</v>
      </c>
      <c r="P3460" s="1" t="s">
        <v>12198</v>
      </c>
      <c r="Q3460" s="1" t="s">
        <v>1036</v>
      </c>
      <c r="R3460" s="1" t="s">
        <v>1037</v>
      </c>
      <c r="S3460">
        <v>39.074399999999997</v>
      </c>
      <c r="T3460">
        <v>-94.552099999999996</v>
      </c>
      <c r="U3460" s="1" t="s">
        <v>34</v>
      </c>
      <c r="V3460">
        <v>1577015065</v>
      </c>
    </row>
    <row r="3461" spans="1:22" x14ac:dyDescent="0.3">
      <c r="A3461">
        <v>5509206094</v>
      </c>
      <c r="B3461" s="1" t="s">
        <v>22</v>
      </c>
      <c r="C3461" s="1" t="s">
        <v>12199</v>
      </c>
      <c r="D3461" s="1" t="s">
        <v>12200</v>
      </c>
      <c r="E3461" s="1" t="s">
        <v>12201</v>
      </c>
      <c r="F3461">
        <v>1</v>
      </c>
      <c r="G3461">
        <v>1</v>
      </c>
      <c r="H3461" s="1" t="s">
        <v>26</v>
      </c>
      <c r="I3461" s="1" t="s">
        <v>27</v>
      </c>
      <c r="J3461" s="1" t="s">
        <v>28</v>
      </c>
      <c r="K3461" s="1" t="s">
        <v>211</v>
      </c>
      <c r="L3461">
        <v>705</v>
      </c>
      <c r="M3461" s="1" t="s">
        <v>255</v>
      </c>
      <c r="N3461" s="1" t="s">
        <v>31</v>
      </c>
      <c r="O3461">
        <v>700</v>
      </c>
      <c r="P3461" s="1" t="s">
        <v>25</v>
      </c>
      <c r="Q3461" s="1" t="s">
        <v>12202</v>
      </c>
      <c r="R3461" s="1" t="s">
        <v>522</v>
      </c>
      <c r="S3461">
        <v>40.330599999999997</v>
      </c>
      <c r="T3461">
        <v>-79.806200000000004</v>
      </c>
      <c r="U3461" s="1" t="s">
        <v>112</v>
      </c>
      <c r="V3461">
        <v>1568779204</v>
      </c>
    </row>
    <row r="3462" spans="1:22" x14ac:dyDescent="0.3">
      <c r="A3462">
        <v>5668623369</v>
      </c>
      <c r="B3462" s="1" t="s">
        <v>22</v>
      </c>
      <c r="C3462" s="1" t="s">
        <v>12203</v>
      </c>
      <c r="D3462" s="1" t="s">
        <v>12204</v>
      </c>
      <c r="E3462" s="1" t="s">
        <v>25</v>
      </c>
      <c r="F3462">
        <v>1</v>
      </c>
      <c r="G3462">
        <v>2</v>
      </c>
      <c r="H3462" s="1" t="s">
        <v>26</v>
      </c>
      <c r="I3462" s="1" t="s">
        <v>27</v>
      </c>
      <c r="J3462" s="1" t="s">
        <v>28</v>
      </c>
      <c r="K3462" s="1" t="s">
        <v>29</v>
      </c>
      <c r="L3462">
        <v>700</v>
      </c>
      <c r="M3462" s="1" t="s">
        <v>548</v>
      </c>
      <c r="N3462" s="1" t="s">
        <v>31</v>
      </c>
      <c r="O3462">
        <v>700</v>
      </c>
      <c r="P3462" s="1" t="s">
        <v>12205</v>
      </c>
      <c r="Q3462" s="1" t="s">
        <v>12206</v>
      </c>
      <c r="R3462" s="1" t="s">
        <v>1269</v>
      </c>
      <c r="S3462">
        <v>36.280099999999997</v>
      </c>
      <c r="T3462">
        <v>-95.848100000000002</v>
      </c>
      <c r="U3462" s="1" t="s">
        <v>34</v>
      </c>
      <c r="V3462">
        <v>1577359173</v>
      </c>
    </row>
    <row r="3463" spans="1:22" x14ac:dyDescent="0.3">
      <c r="A3463">
        <v>5664571434</v>
      </c>
      <c r="B3463" s="1" t="s">
        <v>22</v>
      </c>
      <c r="C3463" s="1" t="s">
        <v>12207</v>
      </c>
      <c r="D3463" s="1" t="s">
        <v>12208</v>
      </c>
      <c r="E3463" s="1" t="s">
        <v>7714</v>
      </c>
      <c r="F3463">
        <v>1</v>
      </c>
      <c r="G3463">
        <v>1</v>
      </c>
      <c r="H3463" s="1" t="s">
        <v>26</v>
      </c>
      <c r="I3463" s="1" t="s">
        <v>27</v>
      </c>
      <c r="J3463" s="1" t="s">
        <v>28</v>
      </c>
      <c r="K3463" s="1" t="s">
        <v>29</v>
      </c>
      <c r="L3463">
        <v>700</v>
      </c>
      <c r="M3463" s="1" t="s">
        <v>548</v>
      </c>
      <c r="N3463" s="1" t="s">
        <v>31</v>
      </c>
      <c r="O3463">
        <v>700</v>
      </c>
      <c r="P3463" s="1" t="s">
        <v>12209</v>
      </c>
      <c r="Q3463" s="1" t="s">
        <v>4423</v>
      </c>
      <c r="R3463" s="1" t="s">
        <v>2633</v>
      </c>
      <c r="S3463">
        <v>38.925899999999999</v>
      </c>
      <c r="T3463">
        <v>-94.691599999999994</v>
      </c>
      <c r="U3463" s="1" t="s">
        <v>34</v>
      </c>
      <c r="V3463">
        <v>1577015088</v>
      </c>
    </row>
    <row r="3464" spans="1:22" x14ac:dyDescent="0.3">
      <c r="A3464">
        <v>5668626647</v>
      </c>
      <c r="B3464" s="1" t="s">
        <v>22</v>
      </c>
      <c r="C3464" s="1" t="s">
        <v>12210</v>
      </c>
      <c r="D3464" s="1" t="s">
        <v>12211</v>
      </c>
      <c r="E3464" s="1" t="s">
        <v>74</v>
      </c>
      <c r="F3464">
        <v>2</v>
      </c>
      <c r="G3464">
        <v>2</v>
      </c>
      <c r="H3464" s="1" t="s">
        <v>26</v>
      </c>
      <c r="I3464" s="1" t="s">
        <v>27</v>
      </c>
      <c r="J3464" s="1" t="s">
        <v>28</v>
      </c>
      <c r="K3464" s="1" t="s">
        <v>29</v>
      </c>
      <c r="L3464">
        <v>695</v>
      </c>
      <c r="M3464" s="1" t="s">
        <v>575</v>
      </c>
      <c r="N3464" s="1" t="s">
        <v>31</v>
      </c>
      <c r="O3464">
        <v>700</v>
      </c>
      <c r="P3464" s="1" t="s">
        <v>12212</v>
      </c>
      <c r="Q3464" s="1" t="s">
        <v>3741</v>
      </c>
      <c r="R3464" s="1" t="s">
        <v>641</v>
      </c>
      <c r="S3464">
        <v>42.9497</v>
      </c>
      <c r="T3464">
        <v>-85.6417</v>
      </c>
      <c r="U3464" s="1" t="s">
        <v>34</v>
      </c>
      <c r="V3464">
        <v>1577359389</v>
      </c>
    </row>
    <row r="3465" spans="1:22" x14ac:dyDescent="0.3">
      <c r="A3465">
        <v>5664570904</v>
      </c>
      <c r="B3465" s="1" t="s">
        <v>22</v>
      </c>
      <c r="C3465" s="1" t="s">
        <v>12213</v>
      </c>
      <c r="D3465" s="1" t="s">
        <v>12214</v>
      </c>
      <c r="E3465" s="1" t="s">
        <v>12215</v>
      </c>
      <c r="F3465">
        <v>1</v>
      </c>
      <c r="G3465">
        <v>1</v>
      </c>
      <c r="H3465" s="1" t="s">
        <v>26</v>
      </c>
      <c r="I3465" s="1" t="s">
        <v>27</v>
      </c>
      <c r="J3465" s="1" t="s">
        <v>28</v>
      </c>
      <c r="K3465" s="1" t="s">
        <v>89</v>
      </c>
      <c r="L3465">
        <v>692</v>
      </c>
      <c r="M3465" s="1" t="s">
        <v>12216</v>
      </c>
      <c r="N3465" s="1" t="s">
        <v>31</v>
      </c>
      <c r="O3465">
        <v>700</v>
      </c>
      <c r="P3465" s="1" t="s">
        <v>12217</v>
      </c>
      <c r="Q3465" s="1" t="s">
        <v>4423</v>
      </c>
      <c r="R3465" s="1" t="s">
        <v>2633</v>
      </c>
      <c r="S3465">
        <v>38.925899999999999</v>
      </c>
      <c r="T3465">
        <v>-94.691599999999994</v>
      </c>
      <c r="U3465" s="1" t="s">
        <v>34</v>
      </c>
      <c r="V3465">
        <v>1577015055</v>
      </c>
    </row>
    <row r="3466" spans="1:22" x14ac:dyDescent="0.3">
      <c r="A3466">
        <v>5668637488</v>
      </c>
      <c r="B3466" s="1" t="s">
        <v>22</v>
      </c>
      <c r="C3466" s="1" t="s">
        <v>12218</v>
      </c>
      <c r="D3466" s="1" t="s">
        <v>12219</v>
      </c>
      <c r="E3466" s="1" t="s">
        <v>25</v>
      </c>
      <c r="F3466">
        <v>1</v>
      </c>
      <c r="G3466">
        <v>1</v>
      </c>
      <c r="H3466" s="1" t="s">
        <v>26</v>
      </c>
      <c r="I3466" s="1" t="s">
        <v>27</v>
      </c>
      <c r="J3466" s="1" t="s">
        <v>28</v>
      </c>
      <c r="K3466" s="1" t="s">
        <v>29</v>
      </c>
      <c r="L3466">
        <v>690</v>
      </c>
      <c r="M3466" s="1" t="s">
        <v>766</v>
      </c>
      <c r="N3466" s="1" t="s">
        <v>31</v>
      </c>
      <c r="O3466">
        <v>700</v>
      </c>
      <c r="P3466" s="1" t="s">
        <v>12220</v>
      </c>
      <c r="Q3466" s="1" t="s">
        <v>1925</v>
      </c>
      <c r="R3466" s="1" t="s">
        <v>578</v>
      </c>
      <c r="S3466">
        <v>42.0259</v>
      </c>
      <c r="T3466">
        <v>-93.651600000000002</v>
      </c>
      <c r="U3466" s="1" t="s">
        <v>34</v>
      </c>
      <c r="V3466">
        <v>1577360161</v>
      </c>
    </row>
    <row r="3467" spans="1:22" x14ac:dyDescent="0.3">
      <c r="A3467">
        <v>5509193904</v>
      </c>
      <c r="B3467" s="1" t="s">
        <v>22</v>
      </c>
      <c r="C3467" s="1" t="s">
        <v>12221</v>
      </c>
      <c r="D3467" s="1" t="s">
        <v>12222</v>
      </c>
      <c r="E3467" s="1" t="s">
        <v>12223</v>
      </c>
      <c r="F3467">
        <v>1</v>
      </c>
      <c r="G3467">
        <v>1</v>
      </c>
      <c r="H3467" s="1" t="s">
        <v>26</v>
      </c>
      <c r="I3467" s="1" t="s">
        <v>27</v>
      </c>
      <c r="J3467" s="1" t="s">
        <v>741</v>
      </c>
      <c r="K3467" s="1" t="s">
        <v>25</v>
      </c>
      <c r="L3467">
        <v>680</v>
      </c>
      <c r="M3467" s="1" t="s">
        <v>3894</v>
      </c>
      <c r="N3467" s="1" t="s">
        <v>31</v>
      </c>
      <c r="O3467">
        <v>700</v>
      </c>
      <c r="P3467" s="1" t="s">
        <v>25</v>
      </c>
      <c r="Q3467" s="1" t="s">
        <v>12224</v>
      </c>
      <c r="R3467" s="1" t="s">
        <v>522</v>
      </c>
      <c r="S3467">
        <v>40.521500000000003</v>
      </c>
      <c r="T3467">
        <v>-79.948800000000006</v>
      </c>
      <c r="U3467" s="1" t="s">
        <v>112</v>
      </c>
      <c r="V3467">
        <v>1568778733</v>
      </c>
    </row>
    <row r="3468" spans="1:22" x14ac:dyDescent="0.3">
      <c r="A3468">
        <v>5668639039</v>
      </c>
      <c r="B3468" s="1" t="s">
        <v>22</v>
      </c>
      <c r="C3468" s="1" t="s">
        <v>12225</v>
      </c>
      <c r="D3468" s="1" t="s">
        <v>12226</v>
      </c>
      <c r="E3468" s="1" t="s">
        <v>25</v>
      </c>
      <c r="F3468">
        <v>1</v>
      </c>
      <c r="G3468">
        <v>1</v>
      </c>
      <c r="H3468" s="1" t="s">
        <v>26</v>
      </c>
      <c r="I3468" s="1" t="s">
        <v>27</v>
      </c>
      <c r="J3468" s="1" t="s">
        <v>28</v>
      </c>
      <c r="K3468" s="1" t="s">
        <v>89</v>
      </c>
      <c r="L3468">
        <v>675</v>
      </c>
      <c r="M3468" s="1" t="s">
        <v>590</v>
      </c>
      <c r="N3468" s="1" t="s">
        <v>31</v>
      </c>
      <c r="O3468">
        <v>700</v>
      </c>
      <c r="P3468" s="1" t="s">
        <v>12227</v>
      </c>
      <c r="Q3468" s="1" t="s">
        <v>1788</v>
      </c>
      <c r="R3468" s="1" t="s">
        <v>1789</v>
      </c>
      <c r="S3468">
        <v>41.2562</v>
      </c>
      <c r="T3468">
        <v>-96.040400000000005</v>
      </c>
      <c r="U3468" s="1" t="s">
        <v>34</v>
      </c>
      <c r="V3468">
        <v>1577360280</v>
      </c>
    </row>
    <row r="3469" spans="1:22" x14ac:dyDescent="0.3">
      <c r="A3469">
        <v>5668628912</v>
      </c>
      <c r="B3469" s="1" t="s">
        <v>22</v>
      </c>
      <c r="C3469" s="1" t="s">
        <v>12228</v>
      </c>
      <c r="D3469" s="1" t="s">
        <v>12229</v>
      </c>
      <c r="E3469" s="1" t="s">
        <v>25</v>
      </c>
      <c r="F3469">
        <v>1</v>
      </c>
      <c r="G3469">
        <v>1</v>
      </c>
      <c r="H3469" s="1" t="s">
        <v>26</v>
      </c>
      <c r="I3469" s="1" t="s">
        <v>27</v>
      </c>
      <c r="J3469" s="1" t="s">
        <v>28</v>
      </c>
      <c r="K3469" s="1" t="s">
        <v>89</v>
      </c>
      <c r="L3469">
        <v>665</v>
      </c>
      <c r="M3469" s="1" t="s">
        <v>2365</v>
      </c>
      <c r="N3469" s="1" t="s">
        <v>31</v>
      </c>
      <c r="O3469">
        <v>700</v>
      </c>
      <c r="P3469" s="1" t="s">
        <v>12230</v>
      </c>
      <c r="Q3469" s="1" t="s">
        <v>1788</v>
      </c>
      <c r="R3469" s="1" t="s">
        <v>1789</v>
      </c>
      <c r="S3469">
        <v>41.2562</v>
      </c>
      <c r="T3469">
        <v>-96.040400000000005</v>
      </c>
      <c r="U3469" s="1" t="s">
        <v>34</v>
      </c>
      <c r="V3469">
        <v>1577359579</v>
      </c>
    </row>
    <row r="3470" spans="1:22" x14ac:dyDescent="0.3">
      <c r="A3470">
        <v>5509209308</v>
      </c>
      <c r="B3470" s="1" t="s">
        <v>22</v>
      </c>
      <c r="C3470" s="1" t="s">
        <v>12231</v>
      </c>
      <c r="D3470" s="1" t="s">
        <v>12232</v>
      </c>
      <c r="E3470" s="1" t="s">
        <v>12233</v>
      </c>
      <c r="F3470">
        <v>1</v>
      </c>
      <c r="G3470">
        <v>1</v>
      </c>
      <c r="H3470" s="1" t="s">
        <v>26</v>
      </c>
      <c r="I3470" s="1" t="s">
        <v>27</v>
      </c>
      <c r="J3470" s="1" t="s">
        <v>741</v>
      </c>
      <c r="K3470" s="1" t="s">
        <v>25</v>
      </c>
      <c r="L3470">
        <v>655</v>
      </c>
      <c r="M3470" s="1" t="s">
        <v>2614</v>
      </c>
      <c r="N3470" s="1" t="s">
        <v>31</v>
      </c>
      <c r="O3470">
        <v>700</v>
      </c>
      <c r="P3470" s="1" t="s">
        <v>25</v>
      </c>
      <c r="Q3470" s="1" t="s">
        <v>12202</v>
      </c>
      <c r="R3470" s="1" t="s">
        <v>522</v>
      </c>
      <c r="S3470">
        <v>40.299599999999998</v>
      </c>
      <c r="T3470">
        <v>-79.819000000000003</v>
      </c>
      <c r="U3470" s="1" t="s">
        <v>112</v>
      </c>
      <c r="V3470">
        <v>1568779309</v>
      </c>
    </row>
    <row r="3471" spans="1:22" x14ac:dyDescent="0.3">
      <c r="A3471">
        <v>5668620596</v>
      </c>
      <c r="B3471" s="1" t="s">
        <v>22</v>
      </c>
      <c r="C3471" s="1" t="s">
        <v>12234</v>
      </c>
      <c r="D3471" s="1" t="s">
        <v>12235</v>
      </c>
      <c r="E3471" s="1" t="s">
        <v>12236</v>
      </c>
      <c r="F3471">
        <v>1</v>
      </c>
      <c r="G3471">
        <v>1</v>
      </c>
      <c r="H3471" s="1" t="s">
        <v>26</v>
      </c>
      <c r="I3471" s="1" t="s">
        <v>27</v>
      </c>
      <c r="J3471" s="1" t="s">
        <v>28</v>
      </c>
      <c r="K3471" s="1" t="s">
        <v>89</v>
      </c>
      <c r="L3471">
        <v>630</v>
      </c>
      <c r="M3471" s="1" t="s">
        <v>5361</v>
      </c>
      <c r="N3471" s="1" t="s">
        <v>31</v>
      </c>
      <c r="O3471">
        <v>700</v>
      </c>
      <c r="P3471" s="1" t="s">
        <v>12237</v>
      </c>
      <c r="Q3471" s="1" t="s">
        <v>3819</v>
      </c>
      <c r="R3471" s="1" t="s">
        <v>155</v>
      </c>
      <c r="S3471">
        <v>30.673200000000001</v>
      </c>
      <c r="T3471">
        <v>-88.144300000000001</v>
      </c>
      <c r="U3471" s="1" t="s">
        <v>34</v>
      </c>
      <c r="V3471">
        <v>1577359007</v>
      </c>
    </row>
    <row r="3472" spans="1:22" x14ac:dyDescent="0.3">
      <c r="A3472">
        <v>5668620520</v>
      </c>
      <c r="B3472" s="1" t="s">
        <v>22</v>
      </c>
      <c r="C3472" s="1" t="s">
        <v>12238</v>
      </c>
      <c r="D3472" s="1" t="s">
        <v>12239</v>
      </c>
      <c r="E3472" s="1" t="s">
        <v>3559</v>
      </c>
      <c r="F3472">
        <v>1</v>
      </c>
      <c r="G3472">
        <v>1</v>
      </c>
      <c r="H3472" s="1" t="s">
        <v>26</v>
      </c>
      <c r="I3472" s="1" t="s">
        <v>27</v>
      </c>
      <c r="J3472" s="1" t="s">
        <v>28</v>
      </c>
      <c r="K3472" s="1" t="s">
        <v>89</v>
      </c>
      <c r="L3472">
        <v>600</v>
      </c>
      <c r="M3472" s="1" t="s">
        <v>131</v>
      </c>
      <c r="N3472" s="1" t="s">
        <v>31</v>
      </c>
      <c r="O3472">
        <v>700</v>
      </c>
      <c r="P3472" s="1" t="s">
        <v>12240</v>
      </c>
      <c r="Q3472" s="1" t="s">
        <v>12241</v>
      </c>
      <c r="R3472" s="1" t="s">
        <v>117</v>
      </c>
      <c r="S3472">
        <v>30.0718</v>
      </c>
      <c r="T3472">
        <v>-94.154300000000006</v>
      </c>
      <c r="U3472" s="1" t="s">
        <v>34</v>
      </c>
      <c r="V3472">
        <v>1577359003</v>
      </c>
    </row>
    <row r="3473" spans="1:22" x14ac:dyDescent="0.3">
      <c r="A3473">
        <v>5542615895</v>
      </c>
      <c r="B3473" s="1" t="s">
        <v>22</v>
      </c>
      <c r="C3473" s="1" t="s">
        <v>12242</v>
      </c>
      <c r="D3473" s="1" t="s">
        <v>12243</v>
      </c>
      <c r="E3473" s="1" t="s">
        <v>12244</v>
      </c>
      <c r="F3473">
        <v>1</v>
      </c>
      <c r="G3473">
        <v>1</v>
      </c>
      <c r="H3473" s="1" t="s">
        <v>26</v>
      </c>
      <c r="I3473" s="1" t="s">
        <v>27</v>
      </c>
      <c r="J3473" s="1" t="s">
        <v>28</v>
      </c>
      <c r="K3473" s="1" t="s">
        <v>25</v>
      </c>
      <c r="L3473">
        <v>600</v>
      </c>
      <c r="M3473" s="1" t="s">
        <v>131</v>
      </c>
      <c r="N3473" s="1" t="s">
        <v>31</v>
      </c>
      <c r="O3473">
        <v>700</v>
      </c>
      <c r="P3473" s="1" t="s">
        <v>12245</v>
      </c>
      <c r="Q3473" s="1" t="s">
        <v>1129</v>
      </c>
      <c r="R3473" s="1" t="s">
        <v>1037</v>
      </c>
      <c r="S3473">
        <v>38.746200000000002</v>
      </c>
      <c r="T3473">
        <v>-90.211600000000004</v>
      </c>
      <c r="U3473" s="1" t="s">
        <v>1868</v>
      </c>
      <c r="V3473">
        <v>1570570166</v>
      </c>
    </row>
    <row r="3474" spans="1:22" x14ac:dyDescent="0.3">
      <c r="A3474">
        <v>5668617800</v>
      </c>
      <c r="B3474" s="1" t="s">
        <v>22</v>
      </c>
      <c r="C3474" s="1" t="s">
        <v>12246</v>
      </c>
      <c r="D3474" s="1" t="s">
        <v>12247</v>
      </c>
      <c r="E3474" s="1" t="s">
        <v>3898</v>
      </c>
      <c r="F3474">
        <v>1</v>
      </c>
      <c r="G3474">
        <v>1</v>
      </c>
      <c r="H3474" s="1" t="s">
        <v>26</v>
      </c>
      <c r="I3474" s="1" t="s">
        <v>27</v>
      </c>
      <c r="J3474" s="1" t="s">
        <v>28</v>
      </c>
      <c r="K3474" s="1" t="s">
        <v>89</v>
      </c>
      <c r="L3474">
        <v>595</v>
      </c>
      <c r="M3474" s="1" t="s">
        <v>195</v>
      </c>
      <c r="N3474" s="1" t="s">
        <v>31</v>
      </c>
      <c r="O3474">
        <v>700</v>
      </c>
      <c r="P3474" s="1" t="s">
        <v>12248</v>
      </c>
      <c r="Q3474" s="1" t="s">
        <v>1129</v>
      </c>
      <c r="R3474" s="1" t="s">
        <v>1037</v>
      </c>
      <c r="S3474">
        <v>38.627400000000002</v>
      </c>
      <c r="T3474">
        <v>-90.304000000000002</v>
      </c>
      <c r="U3474" s="1" t="s">
        <v>34</v>
      </c>
      <c r="V3474">
        <v>1577358814</v>
      </c>
    </row>
    <row r="3475" spans="1:22" x14ac:dyDescent="0.3">
      <c r="A3475">
        <v>5509261640</v>
      </c>
      <c r="B3475" s="1" t="s">
        <v>22</v>
      </c>
      <c r="C3475" s="1" t="s">
        <v>12249</v>
      </c>
      <c r="D3475" s="1" t="s">
        <v>12250</v>
      </c>
      <c r="E3475" s="1" t="s">
        <v>1613</v>
      </c>
      <c r="F3475">
        <v>1</v>
      </c>
      <c r="G3475">
        <v>1</v>
      </c>
      <c r="H3475" s="1" t="s">
        <v>26</v>
      </c>
      <c r="I3475" s="1" t="s">
        <v>27</v>
      </c>
      <c r="J3475" s="1" t="s">
        <v>741</v>
      </c>
      <c r="K3475" s="1" t="s">
        <v>25</v>
      </c>
      <c r="L3475">
        <v>595</v>
      </c>
      <c r="M3475" s="1" t="s">
        <v>195</v>
      </c>
      <c r="N3475" s="1" t="s">
        <v>31</v>
      </c>
      <c r="O3475">
        <v>700</v>
      </c>
      <c r="P3475" s="1" t="s">
        <v>25</v>
      </c>
      <c r="Q3475" s="1" t="s">
        <v>2272</v>
      </c>
      <c r="R3475" s="1" t="s">
        <v>1269</v>
      </c>
      <c r="S3475">
        <v>35.511899999999997</v>
      </c>
      <c r="T3475">
        <v>-97.502600000000001</v>
      </c>
      <c r="U3475" s="1" t="s">
        <v>112</v>
      </c>
      <c r="V3475">
        <v>1568781661</v>
      </c>
    </row>
    <row r="3476" spans="1:22" x14ac:dyDescent="0.3">
      <c r="A3476">
        <v>5668628852</v>
      </c>
      <c r="B3476" s="1" t="s">
        <v>22</v>
      </c>
      <c r="C3476" s="1" t="s">
        <v>12251</v>
      </c>
      <c r="D3476" s="1" t="s">
        <v>12252</v>
      </c>
      <c r="E3476" s="1" t="s">
        <v>25</v>
      </c>
      <c r="F3476">
        <v>1</v>
      </c>
      <c r="G3476">
        <v>1</v>
      </c>
      <c r="H3476" s="1" t="s">
        <v>26</v>
      </c>
      <c r="I3476" s="1" t="s">
        <v>27</v>
      </c>
      <c r="J3476" s="1" t="s">
        <v>28</v>
      </c>
      <c r="K3476" s="1" t="s">
        <v>89</v>
      </c>
      <c r="L3476">
        <v>459</v>
      </c>
      <c r="M3476" s="1" t="s">
        <v>12253</v>
      </c>
      <c r="N3476" s="1" t="s">
        <v>31</v>
      </c>
      <c r="O3476">
        <v>700</v>
      </c>
      <c r="P3476" s="1" t="s">
        <v>12254</v>
      </c>
      <c r="Q3476" s="1" t="s">
        <v>1268</v>
      </c>
      <c r="R3476" s="1" t="s">
        <v>1269</v>
      </c>
      <c r="S3476">
        <v>36.116</v>
      </c>
      <c r="T3476">
        <v>-95.928100000000001</v>
      </c>
      <c r="U3476" s="1" t="s">
        <v>34</v>
      </c>
      <c r="V3476">
        <v>1577359574</v>
      </c>
    </row>
    <row r="3477" spans="1:22" x14ac:dyDescent="0.3">
      <c r="A3477">
        <v>5668627399</v>
      </c>
      <c r="B3477" s="1" t="s">
        <v>22</v>
      </c>
      <c r="C3477" s="1" t="s">
        <v>12255</v>
      </c>
      <c r="D3477" s="1" t="s">
        <v>12256</v>
      </c>
      <c r="E3477" s="1" t="s">
        <v>574</v>
      </c>
      <c r="F3477">
        <v>1</v>
      </c>
      <c r="G3477">
        <v>2</v>
      </c>
      <c r="H3477" s="1" t="s">
        <v>26</v>
      </c>
      <c r="I3477" s="1" t="s">
        <v>27</v>
      </c>
      <c r="J3477" s="1" t="s">
        <v>28</v>
      </c>
      <c r="K3477" s="1" t="s">
        <v>29</v>
      </c>
      <c r="L3477">
        <v>450</v>
      </c>
      <c r="M3477" s="1" t="s">
        <v>145</v>
      </c>
      <c r="N3477" s="1" t="s">
        <v>31</v>
      </c>
      <c r="O3477">
        <v>700</v>
      </c>
      <c r="P3477" s="1" t="s">
        <v>12257</v>
      </c>
      <c r="Q3477" s="1" t="s">
        <v>12258</v>
      </c>
      <c r="R3477" s="1" t="s">
        <v>641</v>
      </c>
      <c r="S3477">
        <v>44.040700000000001</v>
      </c>
      <c r="T3477">
        <v>-84.805400000000006</v>
      </c>
      <c r="U3477" s="1" t="s">
        <v>34</v>
      </c>
      <c r="V3477">
        <v>1577359458</v>
      </c>
    </row>
    <row r="3478" spans="1:22" x14ac:dyDescent="0.3">
      <c r="A3478">
        <v>5668613569</v>
      </c>
      <c r="B3478" s="1" t="s">
        <v>22</v>
      </c>
      <c r="C3478" s="1" t="s">
        <v>12259</v>
      </c>
      <c r="D3478" s="1" t="s">
        <v>12260</v>
      </c>
      <c r="E3478" s="1" t="s">
        <v>12261</v>
      </c>
      <c r="F3478">
        <v>1</v>
      </c>
      <c r="G3478">
        <v>1</v>
      </c>
      <c r="H3478" s="1" t="s">
        <v>26</v>
      </c>
      <c r="I3478" s="1" t="s">
        <v>27</v>
      </c>
      <c r="J3478" s="1" t="s">
        <v>28</v>
      </c>
      <c r="K3478" s="1" t="s">
        <v>89</v>
      </c>
      <c r="L3478">
        <v>2000</v>
      </c>
      <c r="M3478" s="1" t="s">
        <v>153</v>
      </c>
      <c r="N3478" s="1" t="s">
        <v>31</v>
      </c>
      <c r="O3478">
        <v>701</v>
      </c>
      <c r="P3478" s="1" t="s">
        <v>12262</v>
      </c>
      <c r="Q3478" s="1" t="s">
        <v>12263</v>
      </c>
      <c r="R3478" s="1" t="s">
        <v>68</v>
      </c>
      <c r="S3478">
        <v>37.7547</v>
      </c>
      <c r="T3478">
        <v>-121.9529</v>
      </c>
      <c r="U3478" s="1" t="s">
        <v>34</v>
      </c>
      <c r="V3478">
        <v>1577358542</v>
      </c>
    </row>
    <row r="3479" spans="1:22" x14ac:dyDescent="0.3">
      <c r="A3479">
        <v>5668226512</v>
      </c>
      <c r="B3479" s="1" t="s">
        <v>22</v>
      </c>
      <c r="C3479" s="1" t="s">
        <v>12264</v>
      </c>
      <c r="D3479" s="1" t="s">
        <v>12265</v>
      </c>
      <c r="E3479" s="1" t="s">
        <v>25</v>
      </c>
      <c r="F3479">
        <v>1</v>
      </c>
      <c r="G3479">
        <v>0</v>
      </c>
      <c r="H3479" s="1" t="s">
        <v>26</v>
      </c>
      <c r="I3479" s="1" t="s">
        <v>27</v>
      </c>
      <c r="J3479" s="1" t="s">
        <v>28</v>
      </c>
      <c r="K3479" s="1" t="s">
        <v>89</v>
      </c>
      <c r="L3479">
        <v>1680</v>
      </c>
      <c r="M3479" s="1" t="s">
        <v>4123</v>
      </c>
      <c r="N3479" s="1" t="s">
        <v>31</v>
      </c>
      <c r="O3479">
        <v>701</v>
      </c>
      <c r="P3479" s="1" t="s">
        <v>25</v>
      </c>
      <c r="Q3479" s="1" t="s">
        <v>44</v>
      </c>
      <c r="R3479" s="1" t="s">
        <v>45</v>
      </c>
      <c r="S3479">
        <v>38.857100000000003</v>
      </c>
      <c r="T3479">
        <v>-77.060900000000004</v>
      </c>
      <c r="U3479" s="1" t="s">
        <v>3063</v>
      </c>
      <c r="V3479">
        <v>1577305256</v>
      </c>
    </row>
    <row r="3480" spans="1:22" x14ac:dyDescent="0.3">
      <c r="A3480">
        <v>5668612625</v>
      </c>
      <c r="B3480" s="1" t="s">
        <v>22</v>
      </c>
      <c r="C3480" s="1" t="s">
        <v>12266</v>
      </c>
      <c r="D3480" s="1" t="s">
        <v>12267</v>
      </c>
      <c r="E3480" s="1" t="s">
        <v>4338</v>
      </c>
      <c r="F3480">
        <v>1</v>
      </c>
      <c r="G3480">
        <v>1</v>
      </c>
      <c r="H3480" s="1" t="s">
        <v>26</v>
      </c>
      <c r="I3480" s="1" t="s">
        <v>27</v>
      </c>
      <c r="J3480" s="1" t="s">
        <v>28</v>
      </c>
      <c r="K3480" s="1" t="s">
        <v>89</v>
      </c>
      <c r="L3480">
        <v>1622</v>
      </c>
      <c r="M3480" s="1" t="s">
        <v>12268</v>
      </c>
      <c r="N3480" s="1" t="s">
        <v>31</v>
      </c>
      <c r="O3480">
        <v>701</v>
      </c>
      <c r="P3480" s="1" t="s">
        <v>12269</v>
      </c>
      <c r="Q3480" s="1" t="s">
        <v>192</v>
      </c>
      <c r="R3480" s="1" t="s">
        <v>139</v>
      </c>
      <c r="S3480">
        <v>28.0076</v>
      </c>
      <c r="T3480">
        <v>-82.479200000000006</v>
      </c>
      <c r="U3480" s="1" t="s">
        <v>34</v>
      </c>
      <c r="V3480">
        <v>1577358491</v>
      </c>
    </row>
    <row r="3481" spans="1:22" x14ac:dyDescent="0.3">
      <c r="A3481">
        <v>5509252557</v>
      </c>
      <c r="B3481" s="1" t="s">
        <v>22</v>
      </c>
      <c r="C3481" s="1" t="s">
        <v>12270</v>
      </c>
      <c r="D3481" s="1" t="s">
        <v>12271</v>
      </c>
      <c r="E3481" s="1" t="s">
        <v>12272</v>
      </c>
      <c r="F3481">
        <v>1</v>
      </c>
      <c r="G3481">
        <v>1</v>
      </c>
      <c r="H3481" s="1" t="s">
        <v>26</v>
      </c>
      <c r="I3481" s="1" t="s">
        <v>27</v>
      </c>
      <c r="J3481" s="1" t="s">
        <v>741</v>
      </c>
      <c r="K3481" s="1" t="s">
        <v>25</v>
      </c>
      <c r="L3481">
        <v>1495</v>
      </c>
      <c r="M3481" s="1" t="s">
        <v>75</v>
      </c>
      <c r="N3481" s="1" t="s">
        <v>31</v>
      </c>
      <c r="O3481">
        <v>701</v>
      </c>
      <c r="P3481" s="1" t="s">
        <v>25</v>
      </c>
      <c r="Q3481" s="1" t="s">
        <v>2239</v>
      </c>
      <c r="R3481" s="1" t="s">
        <v>51</v>
      </c>
      <c r="S3481">
        <v>47.7637</v>
      </c>
      <c r="T3481">
        <v>-122.11799999999999</v>
      </c>
      <c r="U3481" s="1" t="s">
        <v>112</v>
      </c>
      <c r="V3481">
        <v>1568781053</v>
      </c>
    </row>
    <row r="3482" spans="1:22" x14ac:dyDescent="0.3">
      <c r="A3482">
        <v>5668611540</v>
      </c>
      <c r="B3482" s="1" t="s">
        <v>22</v>
      </c>
      <c r="C3482" s="1" t="s">
        <v>12273</v>
      </c>
      <c r="D3482" s="1" t="s">
        <v>12274</v>
      </c>
      <c r="E3482" s="1" t="s">
        <v>25</v>
      </c>
      <c r="F3482">
        <v>1</v>
      </c>
      <c r="G3482">
        <v>1</v>
      </c>
      <c r="H3482" s="1" t="s">
        <v>26</v>
      </c>
      <c r="I3482" s="1" t="s">
        <v>27</v>
      </c>
      <c r="J3482" s="1" t="s">
        <v>28</v>
      </c>
      <c r="K3482" s="1" t="s">
        <v>211</v>
      </c>
      <c r="L3482">
        <v>1335</v>
      </c>
      <c r="M3482" s="1" t="s">
        <v>2417</v>
      </c>
      <c r="N3482" s="1" t="s">
        <v>31</v>
      </c>
      <c r="O3482">
        <v>701</v>
      </c>
      <c r="P3482" s="1" t="s">
        <v>12275</v>
      </c>
      <c r="Q3482" s="1" t="s">
        <v>602</v>
      </c>
      <c r="R3482" s="1" t="s">
        <v>470</v>
      </c>
      <c r="S3482">
        <v>44.954500000000003</v>
      </c>
      <c r="T3482">
        <v>-123.0072</v>
      </c>
      <c r="U3482" s="1" t="s">
        <v>34</v>
      </c>
      <c r="V3482">
        <v>1577358428</v>
      </c>
    </row>
    <row r="3483" spans="1:22" x14ac:dyDescent="0.3">
      <c r="A3483">
        <v>5509241736</v>
      </c>
      <c r="B3483" s="1" t="s">
        <v>22</v>
      </c>
      <c r="C3483" s="1" t="s">
        <v>2362</v>
      </c>
      <c r="D3483" s="1" t="s">
        <v>12276</v>
      </c>
      <c r="E3483" s="1" t="s">
        <v>9747</v>
      </c>
      <c r="F3483">
        <v>1</v>
      </c>
      <c r="G3483">
        <v>1</v>
      </c>
      <c r="H3483" s="1" t="s">
        <v>26</v>
      </c>
      <c r="I3483" s="1" t="s">
        <v>27</v>
      </c>
      <c r="J3483" s="1" t="s">
        <v>741</v>
      </c>
      <c r="K3483" s="1" t="s">
        <v>25</v>
      </c>
      <c r="L3483">
        <v>1165</v>
      </c>
      <c r="M3483" s="1" t="s">
        <v>2947</v>
      </c>
      <c r="N3483" s="1" t="s">
        <v>31</v>
      </c>
      <c r="O3483">
        <v>701</v>
      </c>
      <c r="P3483" s="1" t="s">
        <v>25</v>
      </c>
      <c r="Q3483" s="1" t="s">
        <v>8729</v>
      </c>
      <c r="R3483" s="1" t="s">
        <v>117</v>
      </c>
      <c r="S3483">
        <v>32.931399999999996</v>
      </c>
      <c r="T3483">
        <v>-97.095600000000005</v>
      </c>
      <c r="U3483" s="1" t="s">
        <v>112</v>
      </c>
      <c r="V3483">
        <v>1568780558</v>
      </c>
    </row>
    <row r="3484" spans="1:22" x14ac:dyDescent="0.3">
      <c r="A3484">
        <v>5668625363</v>
      </c>
      <c r="B3484" s="1" t="s">
        <v>22</v>
      </c>
      <c r="C3484" s="1" t="s">
        <v>12277</v>
      </c>
      <c r="D3484" s="1" t="s">
        <v>12278</v>
      </c>
      <c r="E3484" s="1" t="s">
        <v>25</v>
      </c>
      <c r="F3484">
        <v>1</v>
      </c>
      <c r="G3484">
        <v>1</v>
      </c>
      <c r="H3484" s="1" t="s">
        <v>26</v>
      </c>
      <c r="I3484" s="1" t="s">
        <v>27</v>
      </c>
      <c r="J3484" s="1" t="s">
        <v>28</v>
      </c>
      <c r="K3484" s="1" t="s">
        <v>211</v>
      </c>
      <c r="L3484">
        <v>1054</v>
      </c>
      <c r="M3484" s="1" t="s">
        <v>12279</v>
      </c>
      <c r="N3484" s="1" t="s">
        <v>31</v>
      </c>
      <c r="O3484">
        <v>701</v>
      </c>
      <c r="P3484" s="1" t="s">
        <v>12280</v>
      </c>
      <c r="Q3484" s="1" t="s">
        <v>3685</v>
      </c>
      <c r="R3484" s="1" t="s">
        <v>117</v>
      </c>
      <c r="S3484">
        <v>32.740699999999997</v>
      </c>
      <c r="T3484">
        <v>-97.339399999999998</v>
      </c>
      <c r="U3484" s="1" t="s">
        <v>34</v>
      </c>
      <c r="V3484">
        <v>1577359309</v>
      </c>
    </row>
    <row r="3485" spans="1:22" x14ac:dyDescent="0.3">
      <c r="A3485">
        <v>5648113841</v>
      </c>
      <c r="B3485" s="1" t="s">
        <v>22</v>
      </c>
      <c r="C3485" s="1" t="s">
        <v>12281</v>
      </c>
      <c r="D3485" s="1" t="s">
        <v>12282</v>
      </c>
      <c r="E3485" s="1" t="s">
        <v>870</v>
      </c>
      <c r="F3485">
        <v>1</v>
      </c>
      <c r="G3485">
        <v>1</v>
      </c>
      <c r="H3485" s="1" t="s">
        <v>26</v>
      </c>
      <c r="I3485" s="1" t="s">
        <v>27</v>
      </c>
      <c r="J3485" s="1" t="s">
        <v>28</v>
      </c>
      <c r="K3485" s="1" t="s">
        <v>29</v>
      </c>
      <c r="L3485">
        <v>960</v>
      </c>
      <c r="M3485" s="1" t="s">
        <v>2961</v>
      </c>
      <c r="N3485" s="1" t="s">
        <v>31</v>
      </c>
      <c r="O3485">
        <v>701</v>
      </c>
      <c r="P3485" s="1" t="s">
        <v>12283</v>
      </c>
      <c r="Q3485" s="1" t="s">
        <v>1874</v>
      </c>
      <c r="R3485" s="1" t="s">
        <v>522</v>
      </c>
      <c r="S3485">
        <v>40.444800000000001</v>
      </c>
      <c r="T3485">
        <v>-79.972499999999997</v>
      </c>
      <c r="U3485" s="1" t="s">
        <v>34</v>
      </c>
      <c r="V3485">
        <v>1575976776</v>
      </c>
    </row>
    <row r="3486" spans="1:22" x14ac:dyDescent="0.3">
      <c r="A3486">
        <v>5508879295</v>
      </c>
      <c r="B3486" s="1" t="s">
        <v>22</v>
      </c>
      <c r="C3486" s="1" t="s">
        <v>12284</v>
      </c>
      <c r="D3486" s="1" t="s">
        <v>12285</v>
      </c>
      <c r="E3486" s="1" t="s">
        <v>12286</v>
      </c>
      <c r="F3486">
        <v>1</v>
      </c>
      <c r="G3486">
        <v>1</v>
      </c>
      <c r="H3486" s="1" t="s">
        <v>26</v>
      </c>
      <c r="I3486" s="1" t="s">
        <v>27</v>
      </c>
      <c r="J3486" s="1" t="s">
        <v>28</v>
      </c>
      <c r="K3486" s="1" t="s">
        <v>89</v>
      </c>
      <c r="L3486">
        <v>914</v>
      </c>
      <c r="M3486" s="1" t="s">
        <v>8023</v>
      </c>
      <c r="N3486" s="1" t="s">
        <v>31</v>
      </c>
      <c r="O3486">
        <v>701</v>
      </c>
      <c r="P3486" s="1" t="s">
        <v>25</v>
      </c>
      <c r="Q3486" s="1" t="s">
        <v>12287</v>
      </c>
      <c r="R3486" s="1" t="s">
        <v>107</v>
      </c>
      <c r="S3486">
        <v>35.787599999999998</v>
      </c>
      <c r="T3486">
        <v>-78.781000000000006</v>
      </c>
      <c r="U3486" s="1" t="s">
        <v>112</v>
      </c>
      <c r="V3486">
        <v>1568759158</v>
      </c>
    </row>
    <row r="3487" spans="1:22" x14ac:dyDescent="0.3">
      <c r="A3487">
        <v>5668616749</v>
      </c>
      <c r="B3487" s="1" t="s">
        <v>22</v>
      </c>
      <c r="C3487" s="1" t="s">
        <v>12288</v>
      </c>
      <c r="D3487" s="1" t="s">
        <v>12289</v>
      </c>
      <c r="E3487" s="1" t="s">
        <v>125</v>
      </c>
      <c r="F3487">
        <v>1</v>
      </c>
      <c r="G3487">
        <v>1</v>
      </c>
      <c r="H3487" s="1" t="s">
        <v>26</v>
      </c>
      <c r="I3487" s="1" t="s">
        <v>27</v>
      </c>
      <c r="J3487" s="1" t="s">
        <v>28</v>
      </c>
      <c r="K3487" s="1" t="s">
        <v>89</v>
      </c>
      <c r="L3487">
        <v>900</v>
      </c>
      <c r="M3487" s="1" t="s">
        <v>171</v>
      </c>
      <c r="N3487" s="1" t="s">
        <v>31</v>
      </c>
      <c r="O3487">
        <v>701</v>
      </c>
      <c r="P3487" s="1" t="s">
        <v>12290</v>
      </c>
      <c r="Q3487" s="1" t="s">
        <v>92</v>
      </c>
      <c r="R3487" s="1" t="s">
        <v>93</v>
      </c>
      <c r="S3487">
        <v>32.226399999999998</v>
      </c>
      <c r="T3487">
        <v>-110.9438</v>
      </c>
      <c r="U3487" s="1" t="s">
        <v>34</v>
      </c>
      <c r="V3487">
        <v>1577358746</v>
      </c>
    </row>
    <row r="3488" spans="1:22" x14ac:dyDescent="0.3">
      <c r="A3488">
        <v>5668627718</v>
      </c>
      <c r="B3488" s="1" t="s">
        <v>22</v>
      </c>
      <c r="C3488" s="1" t="s">
        <v>12291</v>
      </c>
      <c r="D3488" s="1" t="s">
        <v>12292</v>
      </c>
      <c r="E3488" s="1" t="s">
        <v>1772</v>
      </c>
      <c r="F3488">
        <v>1</v>
      </c>
      <c r="G3488">
        <v>1</v>
      </c>
      <c r="H3488" s="1" t="s">
        <v>26</v>
      </c>
      <c r="I3488" s="1" t="s">
        <v>27</v>
      </c>
      <c r="J3488" s="1" t="s">
        <v>28</v>
      </c>
      <c r="K3488" s="1" t="s">
        <v>89</v>
      </c>
      <c r="L3488">
        <v>687</v>
      </c>
      <c r="M3488" s="1" t="s">
        <v>2604</v>
      </c>
      <c r="N3488" s="1" t="s">
        <v>31</v>
      </c>
      <c r="O3488">
        <v>701</v>
      </c>
      <c r="P3488" s="1" t="s">
        <v>12293</v>
      </c>
      <c r="Q3488" s="1" t="s">
        <v>12294</v>
      </c>
      <c r="R3488" s="1" t="s">
        <v>641</v>
      </c>
      <c r="S3488">
        <v>42.818100000000001</v>
      </c>
      <c r="T3488">
        <v>-84.459299999999999</v>
      </c>
      <c r="U3488" s="1" t="s">
        <v>34</v>
      </c>
      <c r="V3488">
        <v>1577359484</v>
      </c>
    </row>
    <row r="3489" spans="1:22" x14ac:dyDescent="0.3">
      <c r="A3489">
        <v>5509018891</v>
      </c>
      <c r="B3489" s="1" t="s">
        <v>22</v>
      </c>
      <c r="C3489" s="1" t="s">
        <v>12295</v>
      </c>
      <c r="D3489" s="1" t="s">
        <v>12296</v>
      </c>
      <c r="E3489" s="1" t="s">
        <v>12297</v>
      </c>
      <c r="F3489">
        <v>1</v>
      </c>
      <c r="G3489">
        <v>1</v>
      </c>
      <c r="H3489" s="1" t="s">
        <v>26</v>
      </c>
      <c r="I3489" s="1" t="s">
        <v>27</v>
      </c>
      <c r="J3489" s="1" t="s">
        <v>741</v>
      </c>
      <c r="K3489" s="1" t="s">
        <v>25</v>
      </c>
      <c r="L3489">
        <v>675</v>
      </c>
      <c r="M3489" s="1" t="s">
        <v>590</v>
      </c>
      <c r="N3489" s="1" t="s">
        <v>31</v>
      </c>
      <c r="O3489">
        <v>701</v>
      </c>
      <c r="P3489" s="1" t="s">
        <v>25</v>
      </c>
      <c r="Q3489" s="1" t="s">
        <v>4854</v>
      </c>
      <c r="R3489" s="1" t="s">
        <v>117</v>
      </c>
      <c r="S3489">
        <v>32.5214</v>
      </c>
      <c r="T3489">
        <v>-94.800200000000004</v>
      </c>
      <c r="U3489" s="1" t="s">
        <v>112</v>
      </c>
      <c r="V3489">
        <v>1568767917</v>
      </c>
    </row>
    <row r="3490" spans="1:22" x14ac:dyDescent="0.3">
      <c r="A3490">
        <v>5509019591</v>
      </c>
      <c r="B3490" s="1" t="s">
        <v>22</v>
      </c>
      <c r="C3490" s="1" t="s">
        <v>12298</v>
      </c>
      <c r="D3490" s="1" t="s">
        <v>12299</v>
      </c>
      <c r="E3490" s="1" t="s">
        <v>12297</v>
      </c>
      <c r="F3490">
        <v>1</v>
      </c>
      <c r="G3490">
        <v>1</v>
      </c>
      <c r="H3490" s="1" t="s">
        <v>26</v>
      </c>
      <c r="I3490" s="1" t="s">
        <v>27</v>
      </c>
      <c r="J3490" s="1" t="s">
        <v>741</v>
      </c>
      <c r="K3490" s="1" t="s">
        <v>25</v>
      </c>
      <c r="L3490">
        <v>640</v>
      </c>
      <c r="M3490" s="1" t="s">
        <v>1460</v>
      </c>
      <c r="N3490" s="1" t="s">
        <v>31</v>
      </c>
      <c r="O3490">
        <v>701</v>
      </c>
      <c r="P3490" s="1" t="s">
        <v>25</v>
      </c>
      <c r="Q3490" s="1" t="s">
        <v>4854</v>
      </c>
      <c r="R3490" s="1" t="s">
        <v>117</v>
      </c>
      <c r="S3490">
        <v>32.5214</v>
      </c>
      <c r="T3490">
        <v>-94.800200000000004</v>
      </c>
      <c r="U3490" s="1" t="s">
        <v>112</v>
      </c>
      <c r="V3490">
        <v>1568767967</v>
      </c>
    </row>
    <row r="3491" spans="1:22" x14ac:dyDescent="0.3">
      <c r="A3491">
        <v>5664579283</v>
      </c>
      <c r="B3491" s="1" t="s">
        <v>22</v>
      </c>
      <c r="C3491" s="1" t="s">
        <v>12300</v>
      </c>
      <c r="D3491" s="1" t="s">
        <v>12301</v>
      </c>
      <c r="E3491" s="1" t="s">
        <v>25</v>
      </c>
      <c r="F3491">
        <v>1</v>
      </c>
      <c r="G3491">
        <v>1</v>
      </c>
      <c r="H3491" s="1" t="s">
        <v>26</v>
      </c>
      <c r="I3491" s="1" t="s">
        <v>27</v>
      </c>
      <c r="J3491" s="1" t="s">
        <v>28</v>
      </c>
      <c r="K3491" s="1" t="s">
        <v>29</v>
      </c>
      <c r="L3491">
        <v>1620</v>
      </c>
      <c r="M3491" s="1" t="s">
        <v>6395</v>
      </c>
      <c r="N3491" s="1" t="s">
        <v>31</v>
      </c>
      <c r="O3491">
        <v>702</v>
      </c>
      <c r="P3491" s="1" t="s">
        <v>12302</v>
      </c>
      <c r="Q3491" s="1" t="s">
        <v>425</v>
      </c>
      <c r="R3491" s="1" t="s">
        <v>68</v>
      </c>
      <c r="S3491">
        <v>33.832299999999996</v>
      </c>
      <c r="T3491">
        <v>-117.9079</v>
      </c>
      <c r="U3491" s="1" t="s">
        <v>34</v>
      </c>
      <c r="V3491">
        <v>1577015726</v>
      </c>
    </row>
    <row r="3492" spans="1:22" x14ac:dyDescent="0.3">
      <c r="A3492">
        <v>5668629446</v>
      </c>
      <c r="B3492" s="1" t="s">
        <v>22</v>
      </c>
      <c r="C3492" s="1" t="s">
        <v>12303</v>
      </c>
      <c r="D3492" s="1" t="s">
        <v>12304</v>
      </c>
      <c r="E3492" s="1" t="s">
        <v>25</v>
      </c>
      <c r="F3492">
        <v>1</v>
      </c>
      <c r="G3492">
        <v>1</v>
      </c>
      <c r="H3492" s="1" t="s">
        <v>26</v>
      </c>
      <c r="I3492" s="1" t="s">
        <v>27</v>
      </c>
      <c r="J3492" s="1" t="s">
        <v>28</v>
      </c>
      <c r="K3492" s="1" t="s">
        <v>89</v>
      </c>
      <c r="L3492">
        <v>1455</v>
      </c>
      <c r="M3492" s="1" t="s">
        <v>4400</v>
      </c>
      <c r="N3492" s="1" t="s">
        <v>31</v>
      </c>
      <c r="O3492">
        <v>702</v>
      </c>
      <c r="P3492" s="1" t="s">
        <v>12305</v>
      </c>
      <c r="Q3492" s="1" t="s">
        <v>2069</v>
      </c>
      <c r="R3492" s="1" t="s">
        <v>117</v>
      </c>
      <c r="S3492">
        <v>32.821199999999997</v>
      </c>
      <c r="T3492">
        <v>-96.785300000000007</v>
      </c>
      <c r="U3492" s="1" t="s">
        <v>34</v>
      </c>
      <c r="V3492">
        <v>1577359617</v>
      </c>
    </row>
    <row r="3493" spans="1:22" x14ac:dyDescent="0.3">
      <c r="A3493">
        <v>5664570156</v>
      </c>
      <c r="B3493" s="1" t="s">
        <v>22</v>
      </c>
      <c r="C3493" s="1" t="s">
        <v>12306</v>
      </c>
      <c r="D3493" s="1" t="s">
        <v>12307</v>
      </c>
      <c r="E3493" s="1" t="s">
        <v>12308</v>
      </c>
      <c r="F3493">
        <v>1</v>
      </c>
      <c r="G3493">
        <v>1</v>
      </c>
      <c r="H3493" s="1" t="s">
        <v>26</v>
      </c>
      <c r="I3493" s="1" t="s">
        <v>27</v>
      </c>
      <c r="J3493" s="1" t="s">
        <v>28</v>
      </c>
      <c r="K3493" s="1" t="s">
        <v>89</v>
      </c>
      <c r="L3493">
        <v>1255</v>
      </c>
      <c r="M3493" s="1" t="s">
        <v>288</v>
      </c>
      <c r="N3493" s="1" t="s">
        <v>31</v>
      </c>
      <c r="O3493">
        <v>702</v>
      </c>
      <c r="P3493" s="1" t="s">
        <v>12309</v>
      </c>
      <c r="Q3493" s="1" t="s">
        <v>4190</v>
      </c>
      <c r="R3493" s="1" t="s">
        <v>168</v>
      </c>
      <c r="S3493">
        <v>39.552500000000002</v>
      </c>
      <c r="T3493">
        <v>-104.8721</v>
      </c>
      <c r="U3493" s="1" t="s">
        <v>34</v>
      </c>
      <c r="V3493">
        <v>1577015003</v>
      </c>
    </row>
    <row r="3494" spans="1:22" x14ac:dyDescent="0.3">
      <c r="A3494">
        <v>5655792227</v>
      </c>
      <c r="B3494" s="1" t="s">
        <v>22</v>
      </c>
      <c r="C3494" s="1" t="s">
        <v>12310</v>
      </c>
      <c r="D3494" s="1" t="s">
        <v>12311</v>
      </c>
      <c r="E3494" s="1" t="s">
        <v>12312</v>
      </c>
      <c r="F3494">
        <v>1</v>
      </c>
      <c r="G3494">
        <v>1</v>
      </c>
      <c r="H3494" s="1" t="s">
        <v>26</v>
      </c>
      <c r="I3494" s="1" t="s">
        <v>27</v>
      </c>
      <c r="J3494" s="1" t="s">
        <v>28</v>
      </c>
      <c r="K3494" s="1" t="s">
        <v>25</v>
      </c>
      <c r="L3494">
        <v>1122</v>
      </c>
      <c r="M3494" s="1" t="s">
        <v>12313</v>
      </c>
      <c r="N3494" s="1" t="s">
        <v>31</v>
      </c>
      <c r="O3494">
        <v>702</v>
      </c>
      <c r="P3494" s="1" t="s">
        <v>25</v>
      </c>
      <c r="Q3494" s="1" t="s">
        <v>2069</v>
      </c>
      <c r="R3494" s="1" t="s">
        <v>117</v>
      </c>
      <c r="S3494">
        <v>32.821199999999997</v>
      </c>
      <c r="T3494">
        <v>-96.785300000000007</v>
      </c>
      <c r="U3494" s="1" t="s">
        <v>108</v>
      </c>
      <c r="V3494">
        <v>1576445847</v>
      </c>
    </row>
    <row r="3495" spans="1:22" x14ac:dyDescent="0.3">
      <c r="A3495">
        <v>5668629935</v>
      </c>
      <c r="B3495" s="1" t="s">
        <v>22</v>
      </c>
      <c r="C3495" s="1" t="s">
        <v>12314</v>
      </c>
      <c r="D3495" s="1" t="s">
        <v>12315</v>
      </c>
      <c r="E3495" s="1" t="s">
        <v>25</v>
      </c>
      <c r="F3495">
        <v>1</v>
      </c>
      <c r="G3495">
        <v>1</v>
      </c>
      <c r="H3495" s="1" t="s">
        <v>26</v>
      </c>
      <c r="I3495" s="1" t="s">
        <v>27</v>
      </c>
      <c r="J3495" s="1" t="s">
        <v>28</v>
      </c>
      <c r="K3495" s="1" t="s">
        <v>29</v>
      </c>
      <c r="L3495">
        <v>999</v>
      </c>
      <c r="M3495" s="1" t="s">
        <v>1465</v>
      </c>
      <c r="N3495" s="1" t="s">
        <v>31</v>
      </c>
      <c r="O3495">
        <v>702</v>
      </c>
      <c r="P3495" s="1" t="s">
        <v>12316</v>
      </c>
      <c r="Q3495" s="1" t="s">
        <v>2349</v>
      </c>
      <c r="R3495" s="1" t="s">
        <v>117</v>
      </c>
      <c r="S3495">
        <v>30.511800000000001</v>
      </c>
      <c r="T3495">
        <v>-97.687299999999993</v>
      </c>
      <c r="U3495" s="1" t="s">
        <v>34</v>
      </c>
      <c r="V3495">
        <v>1577359657</v>
      </c>
    </row>
    <row r="3496" spans="1:22" x14ac:dyDescent="0.3">
      <c r="A3496">
        <v>5668620908</v>
      </c>
      <c r="B3496" s="1" t="s">
        <v>22</v>
      </c>
      <c r="C3496" s="1" t="s">
        <v>12317</v>
      </c>
      <c r="D3496" s="1" t="s">
        <v>12318</v>
      </c>
      <c r="E3496" s="1" t="s">
        <v>12319</v>
      </c>
      <c r="F3496">
        <v>1</v>
      </c>
      <c r="G3496">
        <v>1</v>
      </c>
      <c r="H3496" s="1" t="s">
        <v>26</v>
      </c>
      <c r="I3496" s="1" t="s">
        <v>27</v>
      </c>
      <c r="J3496" s="1" t="s">
        <v>28</v>
      </c>
      <c r="K3496" s="1" t="s">
        <v>89</v>
      </c>
      <c r="L3496">
        <v>950</v>
      </c>
      <c r="M3496" s="1" t="s">
        <v>120</v>
      </c>
      <c r="N3496" s="1" t="s">
        <v>31</v>
      </c>
      <c r="O3496">
        <v>702</v>
      </c>
      <c r="P3496" s="1" t="s">
        <v>12320</v>
      </c>
      <c r="Q3496" s="1" t="s">
        <v>665</v>
      </c>
      <c r="R3496" s="1" t="s">
        <v>1037</v>
      </c>
      <c r="S3496">
        <v>37.1892</v>
      </c>
      <c r="T3496">
        <v>-93.290800000000004</v>
      </c>
      <c r="U3496" s="1" t="s">
        <v>34</v>
      </c>
      <c r="V3496">
        <v>1577359028</v>
      </c>
    </row>
    <row r="3497" spans="1:22" x14ac:dyDescent="0.3">
      <c r="A3497">
        <v>5668632143</v>
      </c>
      <c r="B3497" s="1" t="s">
        <v>22</v>
      </c>
      <c r="C3497" s="1" t="s">
        <v>12321</v>
      </c>
      <c r="D3497" s="1" t="s">
        <v>12322</v>
      </c>
      <c r="E3497" s="1" t="s">
        <v>1336</v>
      </c>
      <c r="F3497">
        <v>1</v>
      </c>
      <c r="G3497">
        <v>1</v>
      </c>
      <c r="H3497" s="1" t="s">
        <v>26</v>
      </c>
      <c r="I3497" s="1" t="s">
        <v>27</v>
      </c>
      <c r="J3497" s="1" t="s">
        <v>28</v>
      </c>
      <c r="K3497" s="1" t="s">
        <v>29</v>
      </c>
      <c r="L3497">
        <v>949</v>
      </c>
      <c r="M3497" s="1" t="s">
        <v>2310</v>
      </c>
      <c r="N3497" s="1" t="s">
        <v>31</v>
      </c>
      <c r="O3497">
        <v>702</v>
      </c>
      <c r="P3497" s="1" t="s">
        <v>12323</v>
      </c>
      <c r="Q3497" s="1" t="s">
        <v>552</v>
      </c>
      <c r="R3497" s="1" t="s">
        <v>117</v>
      </c>
      <c r="S3497">
        <v>30.305399999999999</v>
      </c>
      <c r="T3497">
        <v>-97.749700000000004</v>
      </c>
      <c r="U3497" s="1" t="s">
        <v>34</v>
      </c>
      <c r="V3497">
        <v>1577359809</v>
      </c>
    </row>
    <row r="3498" spans="1:22" x14ac:dyDescent="0.3">
      <c r="A3498">
        <v>5668614712</v>
      </c>
      <c r="B3498" s="1" t="s">
        <v>22</v>
      </c>
      <c r="C3498" s="1" t="s">
        <v>12324</v>
      </c>
      <c r="D3498" s="1" t="s">
        <v>12325</v>
      </c>
      <c r="E3498" s="1" t="s">
        <v>3361</v>
      </c>
      <c r="F3498">
        <v>1</v>
      </c>
      <c r="G3498">
        <v>1</v>
      </c>
      <c r="H3498" s="1" t="s">
        <v>26</v>
      </c>
      <c r="I3498" s="1" t="s">
        <v>27</v>
      </c>
      <c r="J3498" s="1" t="s">
        <v>28</v>
      </c>
      <c r="K3498" s="1" t="s">
        <v>89</v>
      </c>
      <c r="L3498">
        <v>945</v>
      </c>
      <c r="M3498" s="1" t="s">
        <v>1674</v>
      </c>
      <c r="N3498" s="1" t="s">
        <v>31</v>
      </c>
      <c r="O3498">
        <v>702</v>
      </c>
      <c r="P3498" s="1" t="s">
        <v>12326</v>
      </c>
      <c r="Q3498" s="1" t="s">
        <v>12327</v>
      </c>
      <c r="R3498" s="1" t="s">
        <v>40</v>
      </c>
      <c r="S3498">
        <v>41.094000000000001</v>
      </c>
      <c r="T3498">
        <v>-85.128</v>
      </c>
      <c r="U3498" s="1" t="s">
        <v>34</v>
      </c>
      <c r="V3498">
        <v>1577358624</v>
      </c>
    </row>
    <row r="3499" spans="1:22" x14ac:dyDescent="0.3">
      <c r="A3499">
        <v>5668630625</v>
      </c>
      <c r="B3499" s="1" t="s">
        <v>22</v>
      </c>
      <c r="C3499" s="1" t="s">
        <v>12328</v>
      </c>
      <c r="D3499" s="1" t="s">
        <v>12329</v>
      </c>
      <c r="E3499" s="1" t="s">
        <v>25</v>
      </c>
      <c r="F3499">
        <v>1</v>
      </c>
      <c r="G3499">
        <v>1</v>
      </c>
      <c r="H3499" s="1" t="s">
        <v>26</v>
      </c>
      <c r="I3499" s="1" t="s">
        <v>27</v>
      </c>
      <c r="J3499" s="1" t="s">
        <v>28</v>
      </c>
      <c r="K3499" s="1" t="s">
        <v>89</v>
      </c>
      <c r="L3499">
        <v>860</v>
      </c>
      <c r="M3499" s="1" t="s">
        <v>443</v>
      </c>
      <c r="N3499" s="1" t="s">
        <v>31</v>
      </c>
      <c r="O3499">
        <v>702</v>
      </c>
      <c r="P3499" s="1" t="s">
        <v>12330</v>
      </c>
      <c r="Q3499" s="1" t="s">
        <v>2837</v>
      </c>
      <c r="R3499" s="1" t="s">
        <v>93</v>
      </c>
      <c r="S3499">
        <v>33.5944</v>
      </c>
      <c r="T3499">
        <v>-112.1837</v>
      </c>
      <c r="U3499" s="1" t="s">
        <v>34</v>
      </c>
      <c r="V3499">
        <v>1577359707</v>
      </c>
    </row>
    <row r="3500" spans="1:22" x14ac:dyDescent="0.3">
      <c r="A3500">
        <v>5668609773</v>
      </c>
      <c r="B3500" s="1" t="s">
        <v>22</v>
      </c>
      <c r="C3500" s="1" t="s">
        <v>12331</v>
      </c>
      <c r="D3500" s="1" t="s">
        <v>12332</v>
      </c>
      <c r="E3500" s="1" t="s">
        <v>5194</v>
      </c>
      <c r="F3500">
        <v>1</v>
      </c>
      <c r="G3500">
        <v>1</v>
      </c>
      <c r="H3500" s="1" t="s">
        <v>26</v>
      </c>
      <c r="I3500" s="1" t="s">
        <v>27</v>
      </c>
      <c r="J3500" s="1" t="s">
        <v>28</v>
      </c>
      <c r="K3500" s="1" t="s">
        <v>89</v>
      </c>
      <c r="L3500">
        <v>848</v>
      </c>
      <c r="M3500" s="1" t="s">
        <v>12333</v>
      </c>
      <c r="N3500" s="1" t="s">
        <v>31</v>
      </c>
      <c r="O3500">
        <v>702</v>
      </c>
      <c r="P3500" s="1" t="s">
        <v>12334</v>
      </c>
      <c r="Q3500" s="1" t="s">
        <v>545</v>
      </c>
      <c r="R3500" s="1" t="s">
        <v>117</v>
      </c>
      <c r="S3500">
        <v>29.7714</v>
      </c>
      <c r="T3500">
        <v>-95.434299999999993</v>
      </c>
      <c r="U3500" s="1" t="s">
        <v>34</v>
      </c>
      <c r="V3500">
        <v>1577358288</v>
      </c>
    </row>
    <row r="3501" spans="1:22" x14ac:dyDescent="0.3">
      <c r="A3501">
        <v>5508893728</v>
      </c>
      <c r="B3501" s="1" t="s">
        <v>22</v>
      </c>
      <c r="C3501" s="1" t="s">
        <v>12335</v>
      </c>
      <c r="D3501" s="1" t="s">
        <v>12336</v>
      </c>
      <c r="E3501" s="1" t="s">
        <v>12337</v>
      </c>
      <c r="F3501">
        <v>1</v>
      </c>
      <c r="G3501">
        <v>2</v>
      </c>
      <c r="H3501" s="1" t="s">
        <v>26</v>
      </c>
      <c r="I3501" s="1" t="s">
        <v>27</v>
      </c>
      <c r="J3501" s="1" t="s">
        <v>28</v>
      </c>
      <c r="K3501" s="1" t="s">
        <v>89</v>
      </c>
      <c r="L3501">
        <v>625</v>
      </c>
      <c r="M3501" s="1" t="s">
        <v>126</v>
      </c>
      <c r="N3501" s="1" t="s">
        <v>31</v>
      </c>
      <c r="O3501">
        <v>702</v>
      </c>
      <c r="P3501" s="1" t="s">
        <v>25</v>
      </c>
      <c r="Q3501" s="1" t="s">
        <v>12338</v>
      </c>
      <c r="R3501" s="1" t="s">
        <v>743</v>
      </c>
      <c r="S3501">
        <v>40.838099999999997</v>
      </c>
      <c r="T3501">
        <v>-81.393699999999995</v>
      </c>
      <c r="U3501" s="1" t="s">
        <v>112</v>
      </c>
      <c r="V3501">
        <v>1568760025</v>
      </c>
    </row>
    <row r="3502" spans="1:22" x14ac:dyDescent="0.3">
      <c r="A3502">
        <v>5668617000</v>
      </c>
      <c r="B3502" s="1" t="s">
        <v>22</v>
      </c>
      <c r="C3502" s="1" t="s">
        <v>12339</v>
      </c>
      <c r="D3502" s="1" t="s">
        <v>12340</v>
      </c>
      <c r="E3502" s="1" t="s">
        <v>12341</v>
      </c>
      <c r="F3502">
        <v>1</v>
      </c>
      <c r="G3502">
        <v>1</v>
      </c>
      <c r="H3502" s="1" t="s">
        <v>26</v>
      </c>
      <c r="I3502" s="1" t="s">
        <v>27</v>
      </c>
      <c r="J3502" s="1" t="s">
        <v>28</v>
      </c>
      <c r="K3502" s="1" t="s">
        <v>29</v>
      </c>
      <c r="L3502">
        <v>600</v>
      </c>
      <c r="M3502" s="1" t="s">
        <v>131</v>
      </c>
      <c r="N3502" s="1" t="s">
        <v>31</v>
      </c>
      <c r="O3502">
        <v>702</v>
      </c>
      <c r="P3502" s="1" t="s">
        <v>12342</v>
      </c>
      <c r="Q3502" s="1" t="s">
        <v>1925</v>
      </c>
      <c r="R3502" s="1" t="s">
        <v>578</v>
      </c>
      <c r="S3502">
        <v>42.0259</v>
      </c>
      <c r="T3502">
        <v>-93.651600000000002</v>
      </c>
      <c r="U3502" s="1" t="s">
        <v>34</v>
      </c>
      <c r="V3502">
        <v>1577358763</v>
      </c>
    </row>
    <row r="3503" spans="1:22" x14ac:dyDescent="0.3">
      <c r="A3503">
        <v>5664575648</v>
      </c>
      <c r="B3503" s="1" t="s">
        <v>22</v>
      </c>
      <c r="C3503" s="1" t="s">
        <v>12343</v>
      </c>
      <c r="D3503" s="1" t="s">
        <v>12344</v>
      </c>
      <c r="E3503" s="1" t="s">
        <v>1871</v>
      </c>
      <c r="F3503">
        <v>1</v>
      </c>
      <c r="G3503">
        <v>1</v>
      </c>
      <c r="H3503" s="1" t="s">
        <v>26</v>
      </c>
      <c r="I3503" s="1" t="s">
        <v>27</v>
      </c>
      <c r="J3503" s="1" t="s">
        <v>28</v>
      </c>
      <c r="K3503" s="1" t="s">
        <v>89</v>
      </c>
      <c r="L3503">
        <v>3503</v>
      </c>
      <c r="M3503" s="1" t="s">
        <v>12345</v>
      </c>
      <c r="N3503" s="1" t="s">
        <v>31</v>
      </c>
      <c r="O3503">
        <v>703</v>
      </c>
      <c r="P3503" s="1" t="s">
        <v>12346</v>
      </c>
      <c r="Q3503" s="1" t="s">
        <v>991</v>
      </c>
      <c r="R3503" s="1" t="s">
        <v>317</v>
      </c>
      <c r="S3503">
        <v>42.328000000000003</v>
      </c>
      <c r="T3503">
        <v>-71.070999999999998</v>
      </c>
      <c r="U3503" s="1" t="s">
        <v>34</v>
      </c>
      <c r="V3503">
        <v>1577015395</v>
      </c>
    </row>
    <row r="3504" spans="1:22" x14ac:dyDescent="0.3">
      <c r="A3504">
        <v>5668631302</v>
      </c>
      <c r="B3504" s="1" t="s">
        <v>22</v>
      </c>
      <c r="C3504" s="1" t="s">
        <v>12347</v>
      </c>
      <c r="D3504" s="1" t="s">
        <v>12348</v>
      </c>
      <c r="E3504" s="1" t="s">
        <v>6119</v>
      </c>
      <c r="F3504">
        <v>1</v>
      </c>
      <c r="G3504">
        <v>1</v>
      </c>
      <c r="H3504" s="1" t="s">
        <v>26</v>
      </c>
      <c r="I3504" s="1" t="s">
        <v>27</v>
      </c>
      <c r="J3504" s="1" t="s">
        <v>28</v>
      </c>
      <c r="K3504" s="1" t="s">
        <v>29</v>
      </c>
      <c r="L3504">
        <v>1581</v>
      </c>
      <c r="M3504" s="1" t="s">
        <v>12349</v>
      </c>
      <c r="N3504" s="1" t="s">
        <v>31</v>
      </c>
      <c r="O3504">
        <v>703</v>
      </c>
      <c r="P3504" s="1" t="s">
        <v>12350</v>
      </c>
      <c r="Q3504" s="1" t="s">
        <v>552</v>
      </c>
      <c r="R3504" s="1" t="s">
        <v>117</v>
      </c>
      <c r="S3504">
        <v>30.305399999999999</v>
      </c>
      <c r="T3504">
        <v>-97.749700000000004</v>
      </c>
      <c r="U3504" s="1" t="s">
        <v>34</v>
      </c>
      <c r="V3504">
        <v>1577359749</v>
      </c>
    </row>
    <row r="3505" spans="1:22" x14ac:dyDescent="0.3">
      <c r="A3505">
        <v>5668622031</v>
      </c>
      <c r="B3505" s="1" t="s">
        <v>22</v>
      </c>
      <c r="C3505" s="1" t="s">
        <v>12351</v>
      </c>
      <c r="D3505" s="1" t="s">
        <v>12352</v>
      </c>
      <c r="E3505" s="1" t="s">
        <v>3688</v>
      </c>
      <c r="F3505">
        <v>1</v>
      </c>
      <c r="G3505">
        <v>2</v>
      </c>
      <c r="H3505" s="1" t="s">
        <v>26</v>
      </c>
      <c r="I3505" s="1" t="s">
        <v>27</v>
      </c>
      <c r="J3505" s="1" t="s">
        <v>28</v>
      </c>
      <c r="K3505" s="1" t="s">
        <v>89</v>
      </c>
      <c r="L3505">
        <v>1460</v>
      </c>
      <c r="M3505" s="1" t="s">
        <v>6866</v>
      </c>
      <c r="N3505" s="1" t="s">
        <v>31</v>
      </c>
      <c r="O3505">
        <v>703</v>
      </c>
      <c r="P3505" s="1" t="s">
        <v>12353</v>
      </c>
      <c r="Q3505" s="1" t="s">
        <v>5322</v>
      </c>
      <c r="R3505" s="1" t="s">
        <v>799</v>
      </c>
      <c r="S3505">
        <v>41.756599999999999</v>
      </c>
      <c r="T3505">
        <v>-72.688999999999993</v>
      </c>
      <c r="U3505" s="1" t="s">
        <v>34</v>
      </c>
      <c r="V3505">
        <v>1577359098</v>
      </c>
    </row>
    <row r="3506" spans="1:22" x14ac:dyDescent="0.3">
      <c r="A3506">
        <v>5668622704</v>
      </c>
      <c r="B3506" s="1" t="s">
        <v>22</v>
      </c>
      <c r="C3506" s="1" t="s">
        <v>12354</v>
      </c>
      <c r="D3506" s="1" t="s">
        <v>12355</v>
      </c>
      <c r="E3506" s="1" t="s">
        <v>12356</v>
      </c>
      <c r="F3506">
        <v>1</v>
      </c>
      <c r="G3506">
        <v>1</v>
      </c>
      <c r="H3506" s="1" t="s">
        <v>26</v>
      </c>
      <c r="I3506" s="1" t="s">
        <v>27</v>
      </c>
      <c r="J3506" s="1" t="s">
        <v>28</v>
      </c>
      <c r="K3506" s="1" t="s">
        <v>89</v>
      </c>
      <c r="L3506">
        <v>1175</v>
      </c>
      <c r="M3506" s="1" t="s">
        <v>303</v>
      </c>
      <c r="N3506" s="1" t="s">
        <v>31</v>
      </c>
      <c r="O3506">
        <v>703</v>
      </c>
      <c r="P3506" s="1" t="s">
        <v>12357</v>
      </c>
      <c r="Q3506" s="1" t="s">
        <v>2731</v>
      </c>
      <c r="R3506" s="1" t="s">
        <v>2732</v>
      </c>
      <c r="S3506">
        <v>43.604599999999998</v>
      </c>
      <c r="T3506">
        <v>-116.2475</v>
      </c>
      <c r="U3506" s="1" t="s">
        <v>34</v>
      </c>
      <c r="V3506">
        <v>1577359133</v>
      </c>
    </row>
    <row r="3507" spans="1:22" x14ac:dyDescent="0.3">
      <c r="A3507">
        <v>5668620607</v>
      </c>
      <c r="B3507" s="1" t="s">
        <v>22</v>
      </c>
      <c r="C3507" s="1" t="s">
        <v>12358</v>
      </c>
      <c r="D3507" s="1" t="s">
        <v>12359</v>
      </c>
      <c r="E3507" s="1" t="s">
        <v>12360</v>
      </c>
      <c r="F3507">
        <v>1</v>
      </c>
      <c r="G3507">
        <v>1</v>
      </c>
      <c r="H3507" s="1" t="s">
        <v>26</v>
      </c>
      <c r="I3507" s="1" t="s">
        <v>27</v>
      </c>
      <c r="J3507" s="1" t="s">
        <v>28</v>
      </c>
      <c r="K3507" s="1" t="s">
        <v>89</v>
      </c>
      <c r="L3507">
        <v>1024</v>
      </c>
      <c r="M3507" s="1" t="s">
        <v>8157</v>
      </c>
      <c r="N3507" s="1" t="s">
        <v>31</v>
      </c>
      <c r="O3507">
        <v>703</v>
      </c>
      <c r="P3507" s="1" t="s">
        <v>12361</v>
      </c>
      <c r="Q3507" s="1" t="s">
        <v>12362</v>
      </c>
      <c r="R3507" s="1" t="s">
        <v>641</v>
      </c>
      <c r="S3507">
        <v>42.744500000000002</v>
      </c>
      <c r="T3507">
        <v>-83.408500000000004</v>
      </c>
      <c r="U3507" s="1" t="s">
        <v>34</v>
      </c>
      <c r="V3507">
        <v>1577359008</v>
      </c>
    </row>
    <row r="3508" spans="1:22" x14ac:dyDescent="0.3">
      <c r="A3508">
        <v>5659904308</v>
      </c>
      <c r="B3508" s="1" t="s">
        <v>22</v>
      </c>
      <c r="C3508" s="1" t="s">
        <v>12363</v>
      </c>
      <c r="D3508" s="1" t="s">
        <v>12364</v>
      </c>
      <c r="E3508" s="1" t="s">
        <v>25</v>
      </c>
      <c r="F3508">
        <v>1</v>
      </c>
      <c r="G3508">
        <v>1</v>
      </c>
      <c r="H3508" s="1" t="s">
        <v>26</v>
      </c>
      <c r="I3508" s="1" t="s">
        <v>27</v>
      </c>
      <c r="J3508" s="1" t="s">
        <v>28</v>
      </c>
      <c r="K3508" s="1" t="s">
        <v>89</v>
      </c>
      <c r="L3508">
        <v>1000</v>
      </c>
      <c r="M3508" s="1" t="s">
        <v>115</v>
      </c>
      <c r="N3508" s="1" t="s">
        <v>31</v>
      </c>
      <c r="O3508">
        <v>703</v>
      </c>
      <c r="P3508" s="1" t="s">
        <v>12365</v>
      </c>
      <c r="Q3508" s="1" t="s">
        <v>132</v>
      </c>
      <c r="R3508" s="1" t="s">
        <v>107</v>
      </c>
      <c r="S3508">
        <v>35.201599999999999</v>
      </c>
      <c r="T3508">
        <v>-80.812399999999997</v>
      </c>
      <c r="U3508" s="1" t="s">
        <v>34</v>
      </c>
      <c r="V3508">
        <v>1576666835</v>
      </c>
    </row>
    <row r="3509" spans="1:22" x14ac:dyDescent="0.3">
      <c r="A3509">
        <v>5509070763</v>
      </c>
      <c r="B3509" s="1" t="s">
        <v>22</v>
      </c>
      <c r="C3509" s="1" t="s">
        <v>12366</v>
      </c>
      <c r="D3509" s="1" t="s">
        <v>12367</v>
      </c>
      <c r="E3509" s="1" t="s">
        <v>12368</v>
      </c>
      <c r="F3509">
        <v>1</v>
      </c>
      <c r="G3509">
        <v>1</v>
      </c>
      <c r="H3509" s="1" t="s">
        <v>26</v>
      </c>
      <c r="I3509" s="1" t="s">
        <v>27</v>
      </c>
      <c r="J3509" s="1" t="s">
        <v>28</v>
      </c>
      <c r="K3509" s="1" t="s">
        <v>25</v>
      </c>
      <c r="L3509">
        <v>990</v>
      </c>
      <c r="M3509" s="1" t="s">
        <v>83</v>
      </c>
      <c r="N3509" s="1" t="s">
        <v>31</v>
      </c>
      <c r="O3509">
        <v>703</v>
      </c>
      <c r="P3509" s="1" t="s">
        <v>25</v>
      </c>
      <c r="Q3509" s="1" t="s">
        <v>44</v>
      </c>
      <c r="R3509" s="1" t="s">
        <v>117</v>
      </c>
      <c r="S3509">
        <v>32.776699999999998</v>
      </c>
      <c r="T3509">
        <v>-97.081599999999995</v>
      </c>
      <c r="U3509" s="1" t="s">
        <v>112</v>
      </c>
      <c r="V3509">
        <v>1568771749</v>
      </c>
    </row>
    <row r="3510" spans="1:22" x14ac:dyDescent="0.3">
      <c r="A3510">
        <v>5509071883</v>
      </c>
      <c r="B3510" s="1" t="s">
        <v>22</v>
      </c>
      <c r="C3510" s="1" t="s">
        <v>12369</v>
      </c>
      <c r="D3510" s="1" t="s">
        <v>12370</v>
      </c>
      <c r="E3510" s="1" t="s">
        <v>12368</v>
      </c>
      <c r="F3510">
        <v>1</v>
      </c>
      <c r="G3510">
        <v>1</v>
      </c>
      <c r="H3510" s="1" t="s">
        <v>26</v>
      </c>
      <c r="I3510" s="1" t="s">
        <v>27</v>
      </c>
      <c r="J3510" s="1" t="s">
        <v>28</v>
      </c>
      <c r="K3510" s="1" t="s">
        <v>25</v>
      </c>
      <c r="L3510">
        <v>965</v>
      </c>
      <c r="M3510" s="1" t="s">
        <v>384</v>
      </c>
      <c r="N3510" s="1" t="s">
        <v>31</v>
      </c>
      <c r="O3510">
        <v>703</v>
      </c>
      <c r="P3510" s="1" t="s">
        <v>25</v>
      </c>
      <c r="Q3510" s="1" t="s">
        <v>44</v>
      </c>
      <c r="R3510" s="1" t="s">
        <v>117</v>
      </c>
      <c r="S3510">
        <v>32.776699999999998</v>
      </c>
      <c r="T3510">
        <v>-97.081599999999995</v>
      </c>
      <c r="U3510" s="1" t="s">
        <v>112</v>
      </c>
      <c r="V3510">
        <v>1568771838</v>
      </c>
    </row>
    <row r="3511" spans="1:22" x14ac:dyDescent="0.3">
      <c r="A3511">
        <v>5664569527</v>
      </c>
      <c r="B3511" s="1" t="s">
        <v>22</v>
      </c>
      <c r="C3511" s="1" t="s">
        <v>12371</v>
      </c>
      <c r="D3511" s="1" t="s">
        <v>12372</v>
      </c>
      <c r="E3511" s="1" t="s">
        <v>254</v>
      </c>
      <c r="F3511">
        <v>1</v>
      </c>
      <c r="G3511">
        <v>1</v>
      </c>
      <c r="H3511" s="1" t="s">
        <v>26</v>
      </c>
      <c r="I3511" s="1" t="s">
        <v>27</v>
      </c>
      <c r="J3511" s="1" t="s">
        <v>28</v>
      </c>
      <c r="K3511" s="1" t="s">
        <v>29</v>
      </c>
      <c r="L3511">
        <v>830</v>
      </c>
      <c r="M3511" s="1" t="s">
        <v>2376</v>
      </c>
      <c r="N3511" s="1" t="s">
        <v>31</v>
      </c>
      <c r="O3511">
        <v>703</v>
      </c>
      <c r="P3511" s="1" t="s">
        <v>12373</v>
      </c>
      <c r="Q3511" s="1" t="s">
        <v>608</v>
      </c>
      <c r="R3511" s="1" t="s">
        <v>117</v>
      </c>
      <c r="S3511">
        <v>29.462399999999999</v>
      </c>
      <c r="T3511">
        <v>-98.525300000000001</v>
      </c>
      <c r="U3511" s="1" t="s">
        <v>34</v>
      </c>
      <c r="V3511">
        <v>1577014957</v>
      </c>
    </row>
    <row r="3512" spans="1:22" x14ac:dyDescent="0.3">
      <c r="A3512">
        <v>5668632732</v>
      </c>
      <c r="B3512" s="1" t="s">
        <v>22</v>
      </c>
      <c r="C3512" s="1" t="s">
        <v>12374</v>
      </c>
      <c r="D3512" s="1" t="s">
        <v>12375</v>
      </c>
      <c r="E3512" s="1" t="s">
        <v>25</v>
      </c>
      <c r="F3512">
        <v>1</v>
      </c>
      <c r="G3512">
        <v>1</v>
      </c>
      <c r="H3512" s="1" t="s">
        <v>26</v>
      </c>
      <c r="I3512" s="1" t="s">
        <v>27</v>
      </c>
      <c r="J3512" s="1" t="s">
        <v>28</v>
      </c>
      <c r="K3512" s="1" t="s">
        <v>89</v>
      </c>
      <c r="L3512">
        <v>825</v>
      </c>
      <c r="M3512" s="1" t="s">
        <v>473</v>
      </c>
      <c r="N3512" s="1" t="s">
        <v>31</v>
      </c>
      <c r="O3512">
        <v>703</v>
      </c>
      <c r="P3512" s="1" t="s">
        <v>12376</v>
      </c>
      <c r="Q3512" s="1" t="s">
        <v>1819</v>
      </c>
      <c r="R3512" s="1" t="s">
        <v>1820</v>
      </c>
      <c r="S3512">
        <v>48.246899999999997</v>
      </c>
      <c r="T3512">
        <v>-101.3017</v>
      </c>
      <c r="U3512" s="1" t="s">
        <v>34</v>
      </c>
      <c r="V3512">
        <v>1577359858</v>
      </c>
    </row>
    <row r="3513" spans="1:22" x14ac:dyDescent="0.3">
      <c r="A3513">
        <v>5668662370</v>
      </c>
      <c r="B3513" s="1" t="s">
        <v>22</v>
      </c>
      <c r="C3513" s="1" t="s">
        <v>12377</v>
      </c>
      <c r="D3513" s="1" t="s">
        <v>12378</v>
      </c>
      <c r="E3513" s="1" t="s">
        <v>12379</v>
      </c>
      <c r="G3513">
        <v>2</v>
      </c>
      <c r="H3513" s="1" t="s">
        <v>26</v>
      </c>
      <c r="I3513" s="1" t="s">
        <v>27</v>
      </c>
      <c r="J3513" s="1" t="s">
        <v>28</v>
      </c>
      <c r="K3513" s="1" t="s">
        <v>29</v>
      </c>
      <c r="L3513">
        <v>3950</v>
      </c>
      <c r="M3513" s="1" t="s">
        <v>12380</v>
      </c>
      <c r="N3513" s="1" t="s">
        <v>31</v>
      </c>
      <c r="O3513">
        <v>704</v>
      </c>
      <c r="P3513" s="1" t="s">
        <v>25</v>
      </c>
      <c r="Q3513" s="1" t="s">
        <v>12381</v>
      </c>
      <c r="R3513" s="1" t="s">
        <v>61</v>
      </c>
      <c r="S3513">
        <v>40.725299999999997</v>
      </c>
      <c r="T3513">
        <v>-73.997699999999995</v>
      </c>
      <c r="U3513" s="1" t="s">
        <v>62</v>
      </c>
      <c r="V3513">
        <v>1577362171</v>
      </c>
    </row>
    <row r="3514" spans="1:22" x14ac:dyDescent="0.3">
      <c r="A3514">
        <v>5668629686</v>
      </c>
      <c r="B3514" s="1" t="s">
        <v>22</v>
      </c>
      <c r="C3514" s="1" t="s">
        <v>12382</v>
      </c>
      <c r="D3514" s="1" t="s">
        <v>12383</v>
      </c>
      <c r="E3514" s="1" t="s">
        <v>25</v>
      </c>
      <c r="F3514">
        <v>1</v>
      </c>
      <c r="G3514">
        <v>1</v>
      </c>
      <c r="H3514" s="1" t="s">
        <v>26</v>
      </c>
      <c r="I3514" s="1" t="s">
        <v>27</v>
      </c>
      <c r="J3514" s="1" t="s">
        <v>28</v>
      </c>
      <c r="K3514" s="1" t="s">
        <v>29</v>
      </c>
      <c r="L3514">
        <v>3608</v>
      </c>
      <c r="M3514" s="1" t="s">
        <v>12384</v>
      </c>
      <c r="N3514" s="1" t="s">
        <v>31</v>
      </c>
      <c r="O3514">
        <v>704</v>
      </c>
      <c r="P3514" s="1" t="s">
        <v>12385</v>
      </c>
      <c r="Q3514" s="1" t="s">
        <v>77</v>
      </c>
      <c r="R3514" s="1" t="s">
        <v>68</v>
      </c>
      <c r="S3514">
        <v>37.759900000000002</v>
      </c>
      <c r="T3514">
        <v>-122.4379</v>
      </c>
      <c r="U3514" s="1" t="s">
        <v>34</v>
      </c>
      <c r="V3514">
        <v>1577359637</v>
      </c>
    </row>
    <row r="3515" spans="1:22" x14ac:dyDescent="0.3">
      <c r="A3515">
        <v>5668635218</v>
      </c>
      <c r="B3515" s="1" t="s">
        <v>22</v>
      </c>
      <c r="C3515" s="1" t="s">
        <v>12386</v>
      </c>
      <c r="D3515" s="1" t="s">
        <v>12387</v>
      </c>
      <c r="E3515" s="1" t="s">
        <v>25</v>
      </c>
      <c r="F3515">
        <v>1</v>
      </c>
      <c r="G3515">
        <v>2</v>
      </c>
      <c r="H3515" s="1" t="s">
        <v>26</v>
      </c>
      <c r="I3515" s="1" t="s">
        <v>27</v>
      </c>
      <c r="J3515" s="1" t="s">
        <v>28</v>
      </c>
      <c r="K3515" s="1" t="s">
        <v>29</v>
      </c>
      <c r="L3515">
        <v>2795</v>
      </c>
      <c r="M3515" s="1" t="s">
        <v>2335</v>
      </c>
      <c r="N3515" s="1" t="s">
        <v>31</v>
      </c>
      <c r="O3515">
        <v>704</v>
      </c>
      <c r="P3515" s="1" t="s">
        <v>12388</v>
      </c>
      <c r="Q3515" s="1" t="s">
        <v>12389</v>
      </c>
      <c r="R3515" s="1" t="s">
        <v>68</v>
      </c>
      <c r="S3515">
        <v>33.624000000000002</v>
      </c>
      <c r="T3515">
        <v>-117.8956</v>
      </c>
      <c r="U3515" s="1" t="s">
        <v>34</v>
      </c>
      <c r="V3515">
        <v>1577360032</v>
      </c>
    </row>
    <row r="3516" spans="1:22" x14ac:dyDescent="0.3">
      <c r="A3516">
        <v>5668630317</v>
      </c>
      <c r="B3516" s="1" t="s">
        <v>22</v>
      </c>
      <c r="C3516" s="1" t="s">
        <v>12390</v>
      </c>
      <c r="D3516" s="1" t="s">
        <v>12391</v>
      </c>
      <c r="E3516" s="1" t="s">
        <v>4522</v>
      </c>
      <c r="F3516">
        <v>1</v>
      </c>
      <c r="G3516">
        <v>1</v>
      </c>
      <c r="H3516" s="1" t="s">
        <v>26</v>
      </c>
      <c r="I3516" s="1" t="s">
        <v>27</v>
      </c>
      <c r="J3516" s="1" t="s">
        <v>28</v>
      </c>
      <c r="K3516" s="1" t="s">
        <v>89</v>
      </c>
      <c r="L3516">
        <v>1806</v>
      </c>
      <c r="M3516" s="1" t="s">
        <v>12392</v>
      </c>
      <c r="N3516" s="1" t="s">
        <v>31</v>
      </c>
      <c r="O3516">
        <v>704</v>
      </c>
      <c r="P3516" s="1" t="s">
        <v>12393</v>
      </c>
      <c r="Q3516" s="1" t="s">
        <v>552</v>
      </c>
      <c r="R3516" s="1" t="s">
        <v>117</v>
      </c>
      <c r="S3516">
        <v>30.305399999999999</v>
      </c>
      <c r="T3516">
        <v>-97.749700000000004</v>
      </c>
      <c r="U3516" s="1" t="s">
        <v>34</v>
      </c>
      <c r="V3516">
        <v>1577359686</v>
      </c>
    </row>
    <row r="3517" spans="1:22" x14ac:dyDescent="0.3">
      <c r="A3517">
        <v>5668614464</v>
      </c>
      <c r="B3517" s="1" t="s">
        <v>22</v>
      </c>
      <c r="C3517" s="1" t="s">
        <v>12394</v>
      </c>
      <c r="D3517" s="1" t="s">
        <v>12395</v>
      </c>
      <c r="E3517" s="1" t="s">
        <v>12396</v>
      </c>
      <c r="F3517">
        <v>1</v>
      </c>
      <c r="G3517">
        <v>1</v>
      </c>
      <c r="H3517" s="1" t="s">
        <v>26</v>
      </c>
      <c r="I3517" s="1" t="s">
        <v>27</v>
      </c>
      <c r="J3517" s="1" t="s">
        <v>28</v>
      </c>
      <c r="K3517" s="1" t="s">
        <v>29</v>
      </c>
      <c r="L3517">
        <v>1406</v>
      </c>
      <c r="M3517" s="1" t="s">
        <v>12397</v>
      </c>
      <c r="N3517" s="1" t="s">
        <v>31</v>
      </c>
      <c r="O3517">
        <v>704</v>
      </c>
      <c r="P3517" s="1" t="s">
        <v>12398</v>
      </c>
      <c r="Q3517" s="1" t="s">
        <v>480</v>
      </c>
      <c r="R3517" s="1" t="s">
        <v>168</v>
      </c>
      <c r="S3517">
        <v>39.915599999999998</v>
      </c>
      <c r="T3517">
        <v>-105.08759999999999</v>
      </c>
      <c r="U3517" s="1" t="s">
        <v>34</v>
      </c>
      <c r="V3517">
        <v>1577358607</v>
      </c>
    </row>
    <row r="3518" spans="1:22" x14ac:dyDescent="0.3">
      <c r="A3518">
        <v>5668624468</v>
      </c>
      <c r="B3518" s="1" t="s">
        <v>22</v>
      </c>
      <c r="C3518" s="1" t="s">
        <v>12399</v>
      </c>
      <c r="D3518" s="1" t="s">
        <v>12400</v>
      </c>
      <c r="E3518" s="1" t="s">
        <v>3898</v>
      </c>
      <c r="F3518">
        <v>1</v>
      </c>
      <c r="G3518">
        <v>1</v>
      </c>
      <c r="H3518" s="1" t="s">
        <v>26</v>
      </c>
      <c r="I3518" s="1" t="s">
        <v>27</v>
      </c>
      <c r="J3518" s="1" t="s">
        <v>28</v>
      </c>
      <c r="K3518" s="1" t="s">
        <v>89</v>
      </c>
      <c r="L3518">
        <v>1209</v>
      </c>
      <c r="M3518" s="1" t="s">
        <v>3584</v>
      </c>
      <c r="N3518" s="1" t="s">
        <v>31</v>
      </c>
      <c r="O3518">
        <v>704</v>
      </c>
      <c r="P3518" s="1" t="s">
        <v>12401</v>
      </c>
      <c r="Q3518" s="1" t="s">
        <v>4211</v>
      </c>
      <c r="R3518" s="1" t="s">
        <v>51</v>
      </c>
      <c r="S3518">
        <v>47.933799999999998</v>
      </c>
      <c r="T3518">
        <v>-122.2052</v>
      </c>
      <c r="U3518" s="1" t="s">
        <v>34</v>
      </c>
      <c r="V3518">
        <v>1577359243</v>
      </c>
    </row>
    <row r="3519" spans="1:22" x14ac:dyDescent="0.3">
      <c r="A3519">
        <v>5668631233</v>
      </c>
      <c r="B3519" s="1" t="s">
        <v>22</v>
      </c>
      <c r="C3519" s="1" t="s">
        <v>12402</v>
      </c>
      <c r="D3519" s="1" t="s">
        <v>12403</v>
      </c>
      <c r="E3519" s="1" t="s">
        <v>12404</v>
      </c>
      <c r="F3519">
        <v>1</v>
      </c>
      <c r="G3519">
        <v>1</v>
      </c>
      <c r="H3519" s="1" t="s">
        <v>26</v>
      </c>
      <c r="I3519" s="1" t="s">
        <v>27</v>
      </c>
      <c r="J3519" s="1" t="s">
        <v>28</v>
      </c>
      <c r="K3519" s="1" t="s">
        <v>29</v>
      </c>
      <c r="L3519">
        <v>1099</v>
      </c>
      <c r="M3519" s="1" t="s">
        <v>770</v>
      </c>
      <c r="N3519" s="1" t="s">
        <v>31</v>
      </c>
      <c r="O3519">
        <v>704</v>
      </c>
      <c r="P3519" s="1" t="s">
        <v>12405</v>
      </c>
      <c r="Q3519" s="1" t="s">
        <v>552</v>
      </c>
      <c r="R3519" s="1" t="s">
        <v>117</v>
      </c>
      <c r="S3519">
        <v>30.305399999999999</v>
      </c>
      <c r="T3519">
        <v>-97.749700000000004</v>
      </c>
      <c r="U3519" s="1" t="s">
        <v>34</v>
      </c>
      <c r="V3519">
        <v>1577359745</v>
      </c>
    </row>
    <row r="3520" spans="1:22" x14ac:dyDescent="0.3">
      <c r="A3520">
        <v>5664579664</v>
      </c>
      <c r="B3520" s="1" t="s">
        <v>22</v>
      </c>
      <c r="C3520" s="1" t="s">
        <v>12406</v>
      </c>
      <c r="D3520" s="1" t="s">
        <v>12407</v>
      </c>
      <c r="E3520" s="1" t="s">
        <v>870</v>
      </c>
      <c r="F3520">
        <v>1</v>
      </c>
      <c r="G3520">
        <v>1</v>
      </c>
      <c r="H3520" s="1" t="s">
        <v>26</v>
      </c>
      <c r="I3520" s="1" t="s">
        <v>27</v>
      </c>
      <c r="J3520" s="1" t="s">
        <v>28</v>
      </c>
      <c r="K3520" s="1" t="s">
        <v>29</v>
      </c>
      <c r="L3520">
        <v>1000</v>
      </c>
      <c r="M3520" s="1" t="s">
        <v>115</v>
      </c>
      <c r="N3520" s="1" t="s">
        <v>31</v>
      </c>
      <c r="O3520">
        <v>704</v>
      </c>
      <c r="P3520" s="1" t="s">
        <v>12408</v>
      </c>
      <c r="Q3520" s="1" t="s">
        <v>707</v>
      </c>
      <c r="R3520" s="1" t="s">
        <v>708</v>
      </c>
      <c r="S3520">
        <v>43.072400000000002</v>
      </c>
      <c r="T3520">
        <v>-89.400300000000001</v>
      </c>
      <c r="U3520" s="1" t="s">
        <v>34</v>
      </c>
      <c r="V3520">
        <v>1577015760</v>
      </c>
    </row>
    <row r="3521" spans="1:22" x14ac:dyDescent="0.3">
      <c r="A3521">
        <v>5509117783</v>
      </c>
      <c r="B3521" s="1" t="s">
        <v>22</v>
      </c>
      <c r="C3521" s="1" t="s">
        <v>7727</v>
      </c>
      <c r="D3521" s="1" t="s">
        <v>12409</v>
      </c>
      <c r="E3521" s="1" t="s">
        <v>3111</v>
      </c>
      <c r="F3521">
        <v>1</v>
      </c>
      <c r="G3521">
        <v>1</v>
      </c>
      <c r="H3521" s="1" t="s">
        <v>26</v>
      </c>
      <c r="I3521" s="1" t="s">
        <v>27</v>
      </c>
      <c r="J3521" s="1" t="s">
        <v>741</v>
      </c>
      <c r="K3521" s="1" t="s">
        <v>25</v>
      </c>
      <c r="L3521">
        <v>819</v>
      </c>
      <c r="M3521" s="1" t="s">
        <v>3683</v>
      </c>
      <c r="N3521" s="1" t="s">
        <v>31</v>
      </c>
      <c r="O3521">
        <v>704</v>
      </c>
      <c r="P3521" s="1" t="s">
        <v>25</v>
      </c>
      <c r="Q3521" s="1" t="s">
        <v>44</v>
      </c>
      <c r="R3521" s="1" t="s">
        <v>117</v>
      </c>
      <c r="S3521">
        <v>32.692399999999999</v>
      </c>
      <c r="T3521">
        <v>-97.132400000000004</v>
      </c>
      <c r="U3521" s="1" t="s">
        <v>112</v>
      </c>
      <c r="V3521">
        <v>1568774319</v>
      </c>
    </row>
    <row r="3522" spans="1:22" x14ac:dyDescent="0.3">
      <c r="A3522">
        <v>5668619471</v>
      </c>
      <c r="B3522" s="1" t="s">
        <v>22</v>
      </c>
      <c r="C3522" s="1" t="s">
        <v>12410</v>
      </c>
      <c r="D3522" s="1" t="s">
        <v>12411</v>
      </c>
      <c r="E3522" s="1" t="s">
        <v>2150</v>
      </c>
      <c r="F3522">
        <v>1</v>
      </c>
      <c r="G3522">
        <v>1</v>
      </c>
      <c r="H3522" s="1" t="s">
        <v>26</v>
      </c>
      <c r="I3522" s="1" t="s">
        <v>27</v>
      </c>
      <c r="J3522" s="1" t="s">
        <v>28</v>
      </c>
      <c r="K3522" s="1" t="s">
        <v>89</v>
      </c>
      <c r="L3522">
        <v>729</v>
      </c>
      <c r="M3522" s="1" t="s">
        <v>3729</v>
      </c>
      <c r="N3522" s="1" t="s">
        <v>31</v>
      </c>
      <c r="O3522">
        <v>704</v>
      </c>
      <c r="P3522" s="1" t="s">
        <v>12412</v>
      </c>
      <c r="Q3522" s="1" t="s">
        <v>39</v>
      </c>
      <c r="R3522" s="1" t="s">
        <v>40</v>
      </c>
      <c r="S3522">
        <v>37.990600000000001</v>
      </c>
      <c r="T3522">
        <v>-87.556299999999993</v>
      </c>
      <c r="U3522" s="1" t="s">
        <v>34</v>
      </c>
      <c r="V3522">
        <v>1577358928</v>
      </c>
    </row>
    <row r="3523" spans="1:22" x14ac:dyDescent="0.3">
      <c r="A3523">
        <v>5668634853</v>
      </c>
      <c r="B3523" s="1" t="s">
        <v>22</v>
      </c>
      <c r="C3523" s="1" t="s">
        <v>12413</v>
      </c>
      <c r="D3523" s="1" t="s">
        <v>12414</v>
      </c>
      <c r="E3523" s="1" t="s">
        <v>25</v>
      </c>
      <c r="F3523">
        <v>1</v>
      </c>
      <c r="G3523">
        <v>1</v>
      </c>
      <c r="H3523" s="1" t="s">
        <v>26</v>
      </c>
      <c r="I3523" s="1" t="s">
        <v>27</v>
      </c>
      <c r="J3523" s="1" t="s">
        <v>28</v>
      </c>
      <c r="K3523" s="1" t="s">
        <v>89</v>
      </c>
      <c r="L3523">
        <v>645</v>
      </c>
      <c r="M3523" s="1" t="s">
        <v>191</v>
      </c>
      <c r="N3523" s="1" t="s">
        <v>31</v>
      </c>
      <c r="O3523">
        <v>704</v>
      </c>
      <c r="P3523" s="1" t="s">
        <v>12415</v>
      </c>
      <c r="Q3523" s="1" t="s">
        <v>4433</v>
      </c>
      <c r="R3523" s="1" t="s">
        <v>2633</v>
      </c>
      <c r="S3523">
        <v>37.683599999999998</v>
      </c>
      <c r="T3523">
        <v>-97.3369</v>
      </c>
      <c r="U3523" s="1" t="s">
        <v>34</v>
      </c>
      <c r="V3523">
        <v>1577360011</v>
      </c>
    </row>
    <row r="3524" spans="1:22" x14ac:dyDescent="0.3">
      <c r="A3524">
        <v>5668634596</v>
      </c>
      <c r="B3524" s="1" t="s">
        <v>22</v>
      </c>
      <c r="C3524" s="1" t="s">
        <v>12416</v>
      </c>
      <c r="D3524" s="1" t="s">
        <v>12417</v>
      </c>
      <c r="E3524" s="1" t="s">
        <v>25</v>
      </c>
      <c r="F3524">
        <v>1</v>
      </c>
      <c r="G3524">
        <v>2</v>
      </c>
      <c r="H3524" s="1" t="s">
        <v>26</v>
      </c>
      <c r="I3524" s="1" t="s">
        <v>27</v>
      </c>
      <c r="J3524" s="1" t="s">
        <v>28</v>
      </c>
      <c r="K3524" s="1" t="s">
        <v>29</v>
      </c>
      <c r="L3524">
        <v>595</v>
      </c>
      <c r="M3524" s="1" t="s">
        <v>195</v>
      </c>
      <c r="N3524" s="1" t="s">
        <v>31</v>
      </c>
      <c r="O3524">
        <v>704</v>
      </c>
      <c r="P3524" s="1" t="s">
        <v>12418</v>
      </c>
      <c r="Q3524" s="1" t="s">
        <v>3081</v>
      </c>
      <c r="R3524" s="1" t="s">
        <v>594</v>
      </c>
      <c r="S3524">
        <v>47.929900000000004</v>
      </c>
      <c r="T3524">
        <v>-97.017300000000006</v>
      </c>
      <c r="U3524" s="1" t="s">
        <v>34</v>
      </c>
      <c r="V3524">
        <v>1577359997</v>
      </c>
    </row>
    <row r="3525" spans="1:22" x14ac:dyDescent="0.3">
      <c r="A3525">
        <v>5508775037</v>
      </c>
      <c r="B3525" s="1" t="s">
        <v>22</v>
      </c>
      <c r="C3525" s="1" t="s">
        <v>4023</v>
      </c>
      <c r="D3525" s="1" t="s">
        <v>12419</v>
      </c>
      <c r="E3525" s="1" t="s">
        <v>4075</v>
      </c>
      <c r="F3525">
        <v>1</v>
      </c>
      <c r="G3525">
        <v>1</v>
      </c>
      <c r="H3525" s="1" t="s">
        <v>26</v>
      </c>
      <c r="I3525" s="1" t="s">
        <v>27</v>
      </c>
      <c r="J3525" s="1" t="s">
        <v>28</v>
      </c>
      <c r="K3525" s="1" t="s">
        <v>89</v>
      </c>
      <c r="L3525">
        <v>2495</v>
      </c>
      <c r="M3525" s="1" t="s">
        <v>1509</v>
      </c>
      <c r="N3525" s="1" t="s">
        <v>31</v>
      </c>
      <c r="O3525">
        <v>705</v>
      </c>
      <c r="P3525" s="1" t="s">
        <v>25</v>
      </c>
      <c r="Q3525" s="1" t="s">
        <v>730</v>
      </c>
      <c r="R3525" s="1" t="s">
        <v>68</v>
      </c>
      <c r="S3525">
        <v>34.099800000000002</v>
      </c>
      <c r="T3525">
        <v>-118.3265</v>
      </c>
      <c r="U3525" s="1" t="s">
        <v>112</v>
      </c>
      <c r="V3525">
        <v>1568751602</v>
      </c>
    </row>
    <row r="3526" spans="1:22" x14ac:dyDescent="0.3">
      <c r="A3526">
        <v>5668618887</v>
      </c>
      <c r="B3526" s="1" t="s">
        <v>22</v>
      </c>
      <c r="C3526" s="1" t="s">
        <v>12420</v>
      </c>
      <c r="D3526" s="1" t="s">
        <v>12421</v>
      </c>
      <c r="E3526" s="1" t="s">
        <v>12422</v>
      </c>
      <c r="F3526">
        <v>1</v>
      </c>
      <c r="G3526">
        <v>1</v>
      </c>
      <c r="H3526" s="1" t="s">
        <v>26</v>
      </c>
      <c r="I3526" s="1" t="s">
        <v>27</v>
      </c>
      <c r="J3526" s="1" t="s">
        <v>28</v>
      </c>
      <c r="K3526" s="1" t="s">
        <v>211</v>
      </c>
      <c r="L3526">
        <v>2350</v>
      </c>
      <c r="M3526" s="1" t="s">
        <v>11455</v>
      </c>
      <c r="N3526" s="1" t="s">
        <v>31</v>
      </c>
      <c r="O3526">
        <v>705</v>
      </c>
      <c r="P3526" s="1" t="s">
        <v>12423</v>
      </c>
      <c r="Q3526" s="1" t="s">
        <v>1588</v>
      </c>
      <c r="R3526" s="1" t="s">
        <v>317</v>
      </c>
      <c r="S3526">
        <v>42.389499999999998</v>
      </c>
      <c r="T3526">
        <v>-71.103899999999996</v>
      </c>
      <c r="U3526" s="1" t="s">
        <v>34</v>
      </c>
      <c r="V3526">
        <v>1577358887</v>
      </c>
    </row>
    <row r="3527" spans="1:22" x14ac:dyDescent="0.3">
      <c r="A3527">
        <v>5668617100</v>
      </c>
      <c r="B3527" s="1" t="s">
        <v>22</v>
      </c>
      <c r="C3527" s="1" t="s">
        <v>12424</v>
      </c>
      <c r="D3527" s="1" t="s">
        <v>12425</v>
      </c>
      <c r="E3527" s="1" t="s">
        <v>2482</v>
      </c>
      <c r="F3527">
        <v>1</v>
      </c>
      <c r="G3527">
        <v>1</v>
      </c>
      <c r="H3527" s="1" t="s">
        <v>26</v>
      </c>
      <c r="I3527" s="1" t="s">
        <v>27</v>
      </c>
      <c r="J3527" s="1" t="s">
        <v>28</v>
      </c>
      <c r="K3527" s="1" t="s">
        <v>89</v>
      </c>
      <c r="L3527">
        <v>1842</v>
      </c>
      <c r="M3527" s="1" t="s">
        <v>12426</v>
      </c>
      <c r="N3527" s="1" t="s">
        <v>31</v>
      </c>
      <c r="O3527">
        <v>705</v>
      </c>
      <c r="P3527" s="1" t="s">
        <v>12427</v>
      </c>
      <c r="Q3527" s="1" t="s">
        <v>11722</v>
      </c>
      <c r="R3527" s="1" t="s">
        <v>386</v>
      </c>
      <c r="S3527">
        <v>41.002499999999998</v>
      </c>
      <c r="T3527">
        <v>-74.030299999999997</v>
      </c>
      <c r="U3527" s="1" t="s">
        <v>34</v>
      </c>
      <c r="V3527">
        <v>1577358770</v>
      </c>
    </row>
    <row r="3528" spans="1:22" x14ac:dyDescent="0.3">
      <c r="A3528">
        <v>5509071441</v>
      </c>
      <c r="B3528" s="1" t="s">
        <v>22</v>
      </c>
      <c r="C3528" s="1" t="s">
        <v>12428</v>
      </c>
      <c r="D3528" s="1" t="s">
        <v>12429</v>
      </c>
      <c r="E3528" s="1" t="s">
        <v>4721</v>
      </c>
      <c r="F3528">
        <v>1</v>
      </c>
      <c r="G3528">
        <v>2</v>
      </c>
      <c r="H3528" s="1" t="s">
        <v>26</v>
      </c>
      <c r="I3528" s="1" t="s">
        <v>27</v>
      </c>
      <c r="J3528" s="1" t="s">
        <v>741</v>
      </c>
      <c r="K3528" s="1" t="s">
        <v>89</v>
      </c>
      <c r="L3528">
        <v>1811</v>
      </c>
      <c r="M3528" s="1" t="s">
        <v>12430</v>
      </c>
      <c r="N3528" s="1" t="s">
        <v>31</v>
      </c>
      <c r="O3528">
        <v>705</v>
      </c>
      <c r="P3528" s="1" t="s">
        <v>25</v>
      </c>
      <c r="Q3528" s="1" t="s">
        <v>665</v>
      </c>
      <c r="R3528" s="1" t="s">
        <v>386</v>
      </c>
      <c r="S3528">
        <v>40.6999</v>
      </c>
      <c r="T3528">
        <v>-74.323300000000003</v>
      </c>
      <c r="U3528" s="1" t="s">
        <v>112</v>
      </c>
      <c r="V3528">
        <v>1568771805</v>
      </c>
    </row>
    <row r="3529" spans="1:22" x14ac:dyDescent="0.3">
      <c r="A3529">
        <v>5668622097</v>
      </c>
      <c r="B3529" s="1" t="s">
        <v>22</v>
      </c>
      <c r="C3529" s="1" t="s">
        <v>12431</v>
      </c>
      <c r="D3529" s="1" t="s">
        <v>12432</v>
      </c>
      <c r="E3529" s="1" t="s">
        <v>12433</v>
      </c>
      <c r="F3529">
        <v>1</v>
      </c>
      <c r="G3529">
        <v>1</v>
      </c>
      <c r="H3529" s="1" t="s">
        <v>26</v>
      </c>
      <c r="I3529" s="1" t="s">
        <v>27</v>
      </c>
      <c r="J3529" s="1" t="s">
        <v>28</v>
      </c>
      <c r="K3529" s="1" t="s">
        <v>89</v>
      </c>
      <c r="L3529">
        <v>1750</v>
      </c>
      <c r="M3529" s="1" t="s">
        <v>1272</v>
      </c>
      <c r="N3529" s="1" t="s">
        <v>31</v>
      </c>
      <c r="O3529">
        <v>705</v>
      </c>
      <c r="P3529" s="1" t="s">
        <v>12434</v>
      </c>
      <c r="Q3529" s="1" t="s">
        <v>5144</v>
      </c>
      <c r="R3529" s="1" t="s">
        <v>51</v>
      </c>
      <c r="S3529">
        <v>47.676699999999997</v>
      </c>
      <c r="T3529">
        <v>-122.07989999999999</v>
      </c>
      <c r="U3529" s="1" t="s">
        <v>34</v>
      </c>
      <c r="V3529">
        <v>1577359103</v>
      </c>
    </row>
    <row r="3530" spans="1:22" x14ac:dyDescent="0.3">
      <c r="A3530">
        <v>5668225992</v>
      </c>
      <c r="B3530" s="1" t="s">
        <v>22</v>
      </c>
      <c r="C3530" s="1" t="s">
        <v>12435</v>
      </c>
      <c r="D3530" s="1" t="s">
        <v>12436</v>
      </c>
      <c r="E3530" s="1" t="s">
        <v>25</v>
      </c>
      <c r="F3530">
        <v>1</v>
      </c>
      <c r="G3530">
        <v>0</v>
      </c>
      <c r="H3530" s="1" t="s">
        <v>26</v>
      </c>
      <c r="I3530" s="1" t="s">
        <v>27</v>
      </c>
      <c r="J3530" s="1" t="s">
        <v>28</v>
      </c>
      <c r="K3530" s="1" t="s">
        <v>89</v>
      </c>
      <c r="L3530">
        <v>1720</v>
      </c>
      <c r="M3530" s="1" t="s">
        <v>7361</v>
      </c>
      <c r="N3530" s="1" t="s">
        <v>31</v>
      </c>
      <c r="O3530">
        <v>705</v>
      </c>
      <c r="P3530" s="1" t="s">
        <v>25</v>
      </c>
      <c r="Q3530" s="1" t="s">
        <v>44</v>
      </c>
      <c r="R3530" s="1" t="s">
        <v>45</v>
      </c>
      <c r="S3530">
        <v>38.857100000000003</v>
      </c>
      <c r="T3530">
        <v>-77.060900000000004</v>
      </c>
      <c r="U3530" s="1" t="s">
        <v>3063</v>
      </c>
      <c r="V3530">
        <v>1577305193</v>
      </c>
    </row>
    <row r="3531" spans="1:22" x14ac:dyDescent="0.3">
      <c r="A3531">
        <v>5509071546</v>
      </c>
      <c r="B3531" s="1" t="s">
        <v>22</v>
      </c>
      <c r="C3531" s="1" t="s">
        <v>12437</v>
      </c>
      <c r="D3531" s="1" t="s">
        <v>4720</v>
      </c>
      <c r="E3531" s="1" t="s">
        <v>4721</v>
      </c>
      <c r="F3531">
        <v>1</v>
      </c>
      <c r="G3531">
        <v>2</v>
      </c>
      <c r="H3531" s="1" t="s">
        <v>26</v>
      </c>
      <c r="I3531" s="1" t="s">
        <v>27</v>
      </c>
      <c r="J3531" s="1" t="s">
        <v>741</v>
      </c>
      <c r="K3531" s="1" t="s">
        <v>89</v>
      </c>
      <c r="L3531">
        <v>1666</v>
      </c>
      <c r="M3531" s="1" t="s">
        <v>12438</v>
      </c>
      <c r="N3531" s="1" t="s">
        <v>31</v>
      </c>
      <c r="O3531">
        <v>705</v>
      </c>
      <c r="P3531" s="1" t="s">
        <v>25</v>
      </c>
      <c r="Q3531" s="1" t="s">
        <v>665</v>
      </c>
      <c r="R3531" s="1" t="s">
        <v>386</v>
      </c>
      <c r="S3531">
        <v>40.6999</v>
      </c>
      <c r="T3531">
        <v>-74.323300000000003</v>
      </c>
      <c r="U3531" s="1" t="s">
        <v>112</v>
      </c>
      <c r="V3531">
        <v>1568771813</v>
      </c>
    </row>
    <row r="3532" spans="1:22" x14ac:dyDescent="0.3">
      <c r="A3532">
        <v>5668631890</v>
      </c>
      <c r="B3532" s="1" t="s">
        <v>22</v>
      </c>
      <c r="C3532" s="1" t="s">
        <v>12439</v>
      </c>
      <c r="D3532" s="1" t="s">
        <v>12440</v>
      </c>
      <c r="E3532" s="1" t="s">
        <v>25</v>
      </c>
      <c r="F3532">
        <v>1</v>
      </c>
      <c r="G3532">
        <v>1</v>
      </c>
      <c r="H3532" s="1" t="s">
        <v>26</v>
      </c>
      <c r="I3532" s="1" t="s">
        <v>27</v>
      </c>
      <c r="J3532" s="1" t="s">
        <v>28</v>
      </c>
      <c r="K3532" s="1" t="s">
        <v>29</v>
      </c>
      <c r="L3532">
        <v>1656</v>
      </c>
      <c r="M3532" s="1" t="s">
        <v>12441</v>
      </c>
      <c r="N3532" s="1" t="s">
        <v>31</v>
      </c>
      <c r="O3532">
        <v>705</v>
      </c>
      <c r="P3532" s="1" t="s">
        <v>12442</v>
      </c>
      <c r="Q3532" s="1" t="s">
        <v>463</v>
      </c>
      <c r="R3532" s="1" t="s">
        <v>232</v>
      </c>
      <c r="S3532">
        <v>36.137</v>
      </c>
      <c r="T3532">
        <v>-86.783000000000001</v>
      </c>
      <c r="U3532" s="1" t="s">
        <v>34</v>
      </c>
      <c r="V3532">
        <v>1577359787</v>
      </c>
    </row>
    <row r="3533" spans="1:22" x14ac:dyDescent="0.3">
      <c r="A3533">
        <v>5509275946</v>
      </c>
      <c r="B3533" s="1" t="s">
        <v>22</v>
      </c>
      <c r="C3533" s="1" t="s">
        <v>12443</v>
      </c>
      <c r="D3533" s="1" t="s">
        <v>12444</v>
      </c>
      <c r="E3533" s="1" t="s">
        <v>12168</v>
      </c>
      <c r="F3533">
        <v>2</v>
      </c>
      <c r="G3533">
        <v>1</v>
      </c>
      <c r="H3533" s="1" t="s">
        <v>26</v>
      </c>
      <c r="I3533" s="1" t="s">
        <v>27</v>
      </c>
      <c r="J3533" s="1" t="s">
        <v>28</v>
      </c>
      <c r="K3533" s="1" t="s">
        <v>89</v>
      </c>
      <c r="L3533">
        <v>1355</v>
      </c>
      <c r="M3533" s="1" t="s">
        <v>1580</v>
      </c>
      <c r="N3533" s="1" t="s">
        <v>31</v>
      </c>
      <c r="O3533">
        <v>705</v>
      </c>
      <c r="P3533" s="1" t="s">
        <v>25</v>
      </c>
      <c r="Q3533" s="1" t="s">
        <v>562</v>
      </c>
      <c r="R3533" s="1" t="s">
        <v>163</v>
      </c>
      <c r="S3533">
        <v>39.294600000000003</v>
      </c>
      <c r="T3533">
        <v>-76.623500000000007</v>
      </c>
      <c r="U3533" s="1" t="s">
        <v>112</v>
      </c>
      <c r="V3533">
        <v>1568782568</v>
      </c>
    </row>
    <row r="3534" spans="1:22" x14ac:dyDescent="0.3">
      <c r="A3534">
        <v>5509096751</v>
      </c>
      <c r="B3534" s="1" t="s">
        <v>22</v>
      </c>
      <c r="C3534" s="1" t="s">
        <v>12445</v>
      </c>
      <c r="D3534" s="1" t="s">
        <v>12446</v>
      </c>
      <c r="E3534" s="1" t="s">
        <v>12447</v>
      </c>
      <c r="F3534">
        <v>1</v>
      </c>
      <c r="G3534">
        <v>1</v>
      </c>
      <c r="H3534" s="1" t="s">
        <v>26</v>
      </c>
      <c r="I3534" s="1" t="s">
        <v>27</v>
      </c>
      <c r="J3534" s="1" t="s">
        <v>741</v>
      </c>
      <c r="K3534" s="1" t="s">
        <v>25</v>
      </c>
      <c r="L3534">
        <v>1150</v>
      </c>
      <c r="M3534" s="1" t="s">
        <v>206</v>
      </c>
      <c r="N3534" s="1" t="s">
        <v>31</v>
      </c>
      <c r="O3534">
        <v>705</v>
      </c>
      <c r="P3534" s="1" t="s">
        <v>25</v>
      </c>
      <c r="Q3534" s="1" t="s">
        <v>12448</v>
      </c>
      <c r="R3534" s="1" t="s">
        <v>163</v>
      </c>
      <c r="S3534">
        <v>39.265999999999998</v>
      </c>
      <c r="T3534">
        <v>-76.845500000000001</v>
      </c>
      <c r="U3534" s="1" t="s">
        <v>112</v>
      </c>
      <c r="V3534">
        <v>1568773170</v>
      </c>
    </row>
    <row r="3535" spans="1:22" x14ac:dyDescent="0.3">
      <c r="A3535">
        <v>5668630654</v>
      </c>
      <c r="B3535" s="1" t="s">
        <v>22</v>
      </c>
      <c r="C3535" s="1" t="s">
        <v>12449</v>
      </c>
      <c r="D3535" s="1" t="s">
        <v>12450</v>
      </c>
      <c r="E3535" s="1" t="s">
        <v>989</v>
      </c>
      <c r="F3535">
        <v>1</v>
      </c>
      <c r="G3535">
        <v>1</v>
      </c>
      <c r="H3535" s="1" t="s">
        <v>26</v>
      </c>
      <c r="I3535" s="1" t="s">
        <v>27</v>
      </c>
      <c r="J3535" s="1" t="s">
        <v>28</v>
      </c>
      <c r="K3535" s="1" t="s">
        <v>29</v>
      </c>
      <c r="L3535">
        <v>1000</v>
      </c>
      <c r="M3535" s="1" t="s">
        <v>115</v>
      </c>
      <c r="N3535" s="1" t="s">
        <v>31</v>
      </c>
      <c r="O3535">
        <v>705</v>
      </c>
      <c r="P3535" s="1" t="s">
        <v>12451</v>
      </c>
      <c r="Q3535" s="1" t="s">
        <v>552</v>
      </c>
      <c r="R3535" s="1" t="s">
        <v>117</v>
      </c>
      <c r="S3535">
        <v>30.305399999999999</v>
      </c>
      <c r="T3535">
        <v>-97.749700000000004</v>
      </c>
      <c r="U3535" s="1" t="s">
        <v>34</v>
      </c>
      <c r="V3535">
        <v>1577359709</v>
      </c>
    </row>
    <row r="3536" spans="1:22" x14ac:dyDescent="0.3">
      <c r="A3536">
        <v>5668615119</v>
      </c>
      <c r="B3536" s="1" t="s">
        <v>22</v>
      </c>
      <c r="C3536" s="1" t="s">
        <v>12452</v>
      </c>
      <c r="D3536" s="1" t="s">
        <v>12453</v>
      </c>
      <c r="E3536" s="1" t="s">
        <v>25</v>
      </c>
      <c r="F3536">
        <v>1</v>
      </c>
      <c r="G3536">
        <v>1</v>
      </c>
      <c r="H3536" s="1" t="s">
        <v>26</v>
      </c>
      <c r="I3536" s="1" t="s">
        <v>27</v>
      </c>
      <c r="J3536" s="1" t="s">
        <v>28</v>
      </c>
      <c r="K3536" s="1" t="s">
        <v>89</v>
      </c>
      <c r="L3536">
        <v>935</v>
      </c>
      <c r="M3536" s="1" t="s">
        <v>3637</v>
      </c>
      <c r="N3536" s="1" t="s">
        <v>31</v>
      </c>
      <c r="O3536">
        <v>705</v>
      </c>
      <c r="P3536" s="1" t="s">
        <v>12454</v>
      </c>
      <c r="Q3536" s="1" t="s">
        <v>12455</v>
      </c>
      <c r="R3536" s="1" t="s">
        <v>40</v>
      </c>
      <c r="S3536">
        <v>39.96</v>
      </c>
      <c r="T3536">
        <v>-85.983699999999999</v>
      </c>
      <c r="U3536" s="1" t="s">
        <v>34</v>
      </c>
      <c r="V3536">
        <v>1577358653</v>
      </c>
    </row>
    <row r="3537" spans="1:22" x14ac:dyDescent="0.3">
      <c r="A3537">
        <v>5668609182</v>
      </c>
      <c r="B3537" s="1" t="s">
        <v>22</v>
      </c>
      <c r="C3537" s="1" t="s">
        <v>12456</v>
      </c>
      <c r="D3537" s="1" t="s">
        <v>12457</v>
      </c>
      <c r="E3537" s="1" t="s">
        <v>1847</v>
      </c>
      <c r="F3537">
        <v>1</v>
      </c>
      <c r="G3537">
        <v>1</v>
      </c>
      <c r="H3537" s="1" t="s">
        <v>26</v>
      </c>
      <c r="I3537" s="1" t="s">
        <v>27</v>
      </c>
      <c r="J3537" s="1" t="s">
        <v>28</v>
      </c>
      <c r="K3537" s="1" t="s">
        <v>89</v>
      </c>
      <c r="L3537">
        <v>885</v>
      </c>
      <c r="M3537" s="1" t="s">
        <v>2106</v>
      </c>
      <c r="N3537" s="1" t="s">
        <v>31</v>
      </c>
      <c r="O3537">
        <v>705</v>
      </c>
      <c r="P3537" s="1" t="s">
        <v>12458</v>
      </c>
      <c r="Q3537" s="1" t="s">
        <v>545</v>
      </c>
      <c r="R3537" s="1" t="s">
        <v>117</v>
      </c>
      <c r="S3537">
        <v>29.7714</v>
      </c>
      <c r="T3537">
        <v>-95.434299999999993</v>
      </c>
      <c r="U3537" s="1" t="s">
        <v>34</v>
      </c>
      <c r="V3537">
        <v>1577358254</v>
      </c>
    </row>
    <row r="3538" spans="1:22" x14ac:dyDescent="0.3">
      <c r="A3538">
        <v>5664569356</v>
      </c>
      <c r="B3538" s="1" t="s">
        <v>22</v>
      </c>
      <c r="C3538" s="1" t="s">
        <v>12459</v>
      </c>
      <c r="D3538" s="1" t="s">
        <v>12460</v>
      </c>
      <c r="E3538" s="1" t="s">
        <v>254</v>
      </c>
      <c r="F3538">
        <v>1</v>
      </c>
      <c r="G3538">
        <v>1</v>
      </c>
      <c r="H3538" s="1" t="s">
        <v>26</v>
      </c>
      <c r="I3538" s="1" t="s">
        <v>27</v>
      </c>
      <c r="J3538" s="1" t="s">
        <v>28</v>
      </c>
      <c r="K3538" s="1" t="s">
        <v>29</v>
      </c>
      <c r="L3538">
        <v>872</v>
      </c>
      <c r="M3538" s="1" t="s">
        <v>8732</v>
      </c>
      <c r="N3538" s="1" t="s">
        <v>31</v>
      </c>
      <c r="O3538">
        <v>705</v>
      </c>
      <c r="P3538" s="1" t="s">
        <v>12461</v>
      </c>
      <c r="Q3538" s="1" t="s">
        <v>608</v>
      </c>
      <c r="R3538" s="1" t="s">
        <v>117</v>
      </c>
      <c r="S3538">
        <v>29.462399999999999</v>
      </c>
      <c r="T3538">
        <v>-98.525300000000001</v>
      </c>
      <c r="U3538" s="1" t="s">
        <v>34</v>
      </c>
      <c r="V3538">
        <v>1577014944</v>
      </c>
    </row>
    <row r="3539" spans="1:22" x14ac:dyDescent="0.3">
      <c r="A3539">
        <v>5668614762</v>
      </c>
      <c r="B3539" s="1" t="s">
        <v>22</v>
      </c>
      <c r="C3539" s="1" t="s">
        <v>12462</v>
      </c>
      <c r="D3539" s="1" t="s">
        <v>12463</v>
      </c>
      <c r="E3539" s="1" t="s">
        <v>12360</v>
      </c>
      <c r="F3539">
        <v>1</v>
      </c>
      <c r="G3539">
        <v>1</v>
      </c>
      <c r="H3539" s="1" t="s">
        <v>26</v>
      </c>
      <c r="I3539" s="1" t="s">
        <v>27</v>
      </c>
      <c r="J3539" s="1" t="s">
        <v>28</v>
      </c>
      <c r="K3539" s="1" t="s">
        <v>89</v>
      </c>
      <c r="L3539">
        <v>779</v>
      </c>
      <c r="M3539" s="1" t="s">
        <v>5329</v>
      </c>
      <c r="N3539" s="1" t="s">
        <v>31</v>
      </c>
      <c r="O3539">
        <v>705</v>
      </c>
      <c r="P3539" s="1" t="s">
        <v>12464</v>
      </c>
      <c r="Q3539" s="1" t="s">
        <v>957</v>
      </c>
      <c r="R3539" s="1" t="s">
        <v>682</v>
      </c>
      <c r="S3539">
        <v>38.017200000000003</v>
      </c>
      <c r="T3539">
        <v>-84.493099999999998</v>
      </c>
      <c r="U3539" s="1" t="s">
        <v>34</v>
      </c>
      <c r="V3539">
        <v>1577358627</v>
      </c>
    </row>
    <row r="3540" spans="1:22" x14ac:dyDescent="0.3">
      <c r="A3540">
        <v>5668609515</v>
      </c>
      <c r="B3540" s="1" t="s">
        <v>22</v>
      </c>
      <c r="C3540" s="1" t="s">
        <v>12465</v>
      </c>
      <c r="D3540" s="1" t="s">
        <v>12466</v>
      </c>
      <c r="E3540" s="1" t="s">
        <v>850</v>
      </c>
      <c r="F3540">
        <v>1</v>
      </c>
      <c r="G3540">
        <v>1</v>
      </c>
      <c r="H3540" s="1" t="s">
        <v>26</v>
      </c>
      <c r="I3540" s="1" t="s">
        <v>27</v>
      </c>
      <c r="J3540" s="1" t="s">
        <v>28</v>
      </c>
      <c r="K3540" s="1" t="s">
        <v>89</v>
      </c>
      <c r="L3540">
        <v>718</v>
      </c>
      <c r="M3540" s="1" t="s">
        <v>12194</v>
      </c>
      <c r="N3540" s="1" t="s">
        <v>31</v>
      </c>
      <c r="O3540">
        <v>705</v>
      </c>
      <c r="P3540" s="1" t="s">
        <v>12467</v>
      </c>
      <c r="Q3540" s="1" t="s">
        <v>545</v>
      </c>
      <c r="R3540" s="1" t="s">
        <v>117</v>
      </c>
      <c r="S3540">
        <v>29.7714</v>
      </c>
      <c r="T3540">
        <v>-95.434299999999993</v>
      </c>
      <c r="U3540" s="1" t="s">
        <v>34</v>
      </c>
      <c r="V3540">
        <v>1577358273</v>
      </c>
    </row>
    <row r="3541" spans="1:22" x14ac:dyDescent="0.3">
      <c r="A3541">
        <v>5668615062</v>
      </c>
      <c r="B3541" s="1" t="s">
        <v>22</v>
      </c>
      <c r="C3541" s="1" t="s">
        <v>12468</v>
      </c>
      <c r="D3541" s="1" t="s">
        <v>12469</v>
      </c>
      <c r="E3541" s="1" t="s">
        <v>850</v>
      </c>
      <c r="F3541">
        <v>1</v>
      </c>
      <c r="G3541">
        <v>1</v>
      </c>
      <c r="H3541" s="1" t="s">
        <v>26</v>
      </c>
      <c r="I3541" s="1" t="s">
        <v>27</v>
      </c>
      <c r="J3541" s="1" t="s">
        <v>28</v>
      </c>
      <c r="K3541" s="1" t="s">
        <v>89</v>
      </c>
      <c r="L3541">
        <v>2140</v>
      </c>
      <c r="M3541" s="1" t="s">
        <v>10331</v>
      </c>
      <c r="N3541" s="1" t="s">
        <v>31</v>
      </c>
      <c r="O3541">
        <v>706</v>
      </c>
      <c r="P3541" s="1" t="s">
        <v>12470</v>
      </c>
      <c r="Q3541" s="1" t="s">
        <v>552</v>
      </c>
      <c r="R3541" s="1" t="s">
        <v>117</v>
      </c>
      <c r="S3541">
        <v>30.267600000000002</v>
      </c>
      <c r="T3541">
        <v>-97.754400000000004</v>
      </c>
      <c r="U3541" s="1" t="s">
        <v>34</v>
      </c>
      <c r="V3541">
        <v>1577358649</v>
      </c>
    </row>
    <row r="3542" spans="1:22" x14ac:dyDescent="0.3">
      <c r="A3542">
        <v>5509267645</v>
      </c>
      <c r="B3542" s="1" t="s">
        <v>22</v>
      </c>
      <c r="C3542" s="1" t="s">
        <v>12471</v>
      </c>
      <c r="D3542" s="1" t="s">
        <v>12472</v>
      </c>
      <c r="E3542" s="1" t="s">
        <v>12473</v>
      </c>
      <c r="F3542">
        <v>1</v>
      </c>
      <c r="G3542">
        <v>1</v>
      </c>
      <c r="H3542" s="1" t="s">
        <v>26</v>
      </c>
      <c r="I3542" s="1" t="s">
        <v>27</v>
      </c>
      <c r="J3542" s="1" t="s">
        <v>741</v>
      </c>
      <c r="K3542" s="1" t="s">
        <v>25</v>
      </c>
      <c r="L3542">
        <v>1620</v>
      </c>
      <c r="M3542" s="1" t="s">
        <v>6395</v>
      </c>
      <c r="N3542" s="1" t="s">
        <v>31</v>
      </c>
      <c r="O3542">
        <v>706</v>
      </c>
      <c r="P3542" s="1" t="s">
        <v>25</v>
      </c>
      <c r="Q3542" s="1" t="s">
        <v>1874</v>
      </c>
      <c r="R3542" s="1" t="s">
        <v>522</v>
      </c>
      <c r="S3542">
        <v>40.467799999999997</v>
      </c>
      <c r="T3542">
        <v>-79.913399999999996</v>
      </c>
      <c r="U3542" s="1" t="s">
        <v>112</v>
      </c>
      <c r="V3542">
        <v>1568782045</v>
      </c>
    </row>
    <row r="3543" spans="1:22" x14ac:dyDescent="0.3">
      <c r="A3543">
        <v>5668615061</v>
      </c>
      <c r="B3543" s="1" t="s">
        <v>22</v>
      </c>
      <c r="C3543" s="1" t="s">
        <v>12474</v>
      </c>
      <c r="D3543" s="1" t="s">
        <v>12475</v>
      </c>
      <c r="E3543" s="1" t="s">
        <v>12476</v>
      </c>
      <c r="F3543">
        <v>1</v>
      </c>
      <c r="G3543">
        <v>1</v>
      </c>
      <c r="H3543" s="1" t="s">
        <v>26</v>
      </c>
      <c r="I3543" s="1" t="s">
        <v>27</v>
      </c>
      <c r="J3543" s="1" t="s">
        <v>28</v>
      </c>
      <c r="K3543" s="1" t="s">
        <v>89</v>
      </c>
      <c r="L3543">
        <v>1211</v>
      </c>
      <c r="M3543" s="1" t="s">
        <v>12477</v>
      </c>
      <c r="N3543" s="1" t="s">
        <v>31</v>
      </c>
      <c r="O3543">
        <v>706</v>
      </c>
      <c r="P3543" s="1" t="s">
        <v>12478</v>
      </c>
      <c r="Q3543" s="1" t="s">
        <v>463</v>
      </c>
      <c r="R3543" s="1" t="s">
        <v>232</v>
      </c>
      <c r="S3543">
        <v>36.137</v>
      </c>
      <c r="T3543">
        <v>-86.783000000000001</v>
      </c>
      <c r="U3543" s="1" t="s">
        <v>34</v>
      </c>
      <c r="V3543">
        <v>1577358649</v>
      </c>
    </row>
    <row r="3544" spans="1:22" x14ac:dyDescent="0.3">
      <c r="A3544">
        <v>5509256016</v>
      </c>
      <c r="B3544" s="1" t="s">
        <v>22</v>
      </c>
      <c r="C3544" s="1" t="s">
        <v>12479</v>
      </c>
      <c r="D3544" s="1" t="s">
        <v>12480</v>
      </c>
      <c r="E3544" s="1" t="s">
        <v>12481</v>
      </c>
      <c r="F3544">
        <v>1</v>
      </c>
      <c r="G3544">
        <v>1</v>
      </c>
      <c r="H3544" s="1" t="s">
        <v>26</v>
      </c>
      <c r="I3544" s="1" t="s">
        <v>27</v>
      </c>
      <c r="J3544" s="1" t="s">
        <v>741</v>
      </c>
      <c r="K3544" s="1" t="s">
        <v>89</v>
      </c>
      <c r="L3544">
        <v>1048</v>
      </c>
      <c r="M3544" s="1" t="s">
        <v>9998</v>
      </c>
      <c r="N3544" s="1" t="s">
        <v>31</v>
      </c>
      <c r="O3544">
        <v>706</v>
      </c>
      <c r="P3544" s="1" t="s">
        <v>25</v>
      </c>
      <c r="Q3544" s="1" t="s">
        <v>1681</v>
      </c>
      <c r="R3544" s="1" t="s">
        <v>128</v>
      </c>
      <c r="S3544">
        <v>34.024999999999999</v>
      </c>
      <c r="T3544">
        <v>-84.312799999999996</v>
      </c>
      <c r="U3544" s="1" t="s">
        <v>112</v>
      </c>
      <c r="V3544">
        <v>1568781275</v>
      </c>
    </row>
    <row r="3545" spans="1:22" x14ac:dyDescent="0.3">
      <c r="A3545">
        <v>5509255684</v>
      </c>
      <c r="B3545" s="1" t="s">
        <v>22</v>
      </c>
      <c r="C3545" s="1" t="s">
        <v>6029</v>
      </c>
      <c r="D3545" s="1" t="s">
        <v>12482</v>
      </c>
      <c r="E3545" s="1" t="s">
        <v>12481</v>
      </c>
      <c r="F3545">
        <v>1</v>
      </c>
      <c r="G3545">
        <v>1</v>
      </c>
      <c r="H3545" s="1" t="s">
        <v>26</v>
      </c>
      <c r="I3545" s="1" t="s">
        <v>27</v>
      </c>
      <c r="J3545" s="1" t="s">
        <v>741</v>
      </c>
      <c r="K3545" s="1" t="s">
        <v>89</v>
      </c>
      <c r="L3545">
        <v>991</v>
      </c>
      <c r="M3545" s="1" t="s">
        <v>4248</v>
      </c>
      <c r="N3545" s="1" t="s">
        <v>31</v>
      </c>
      <c r="O3545">
        <v>706</v>
      </c>
      <c r="P3545" s="1" t="s">
        <v>25</v>
      </c>
      <c r="Q3545" s="1" t="s">
        <v>1681</v>
      </c>
      <c r="R3545" s="1" t="s">
        <v>128</v>
      </c>
      <c r="S3545">
        <v>34.024999999999999</v>
      </c>
      <c r="T3545">
        <v>-84.312799999999996</v>
      </c>
      <c r="U3545" s="1" t="s">
        <v>112</v>
      </c>
      <c r="V3545">
        <v>1568781251</v>
      </c>
    </row>
    <row r="3546" spans="1:22" x14ac:dyDescent="0.3">
      <c r="A3546">
        <v>5664569671</v>
      </c>
      <c r="B3546" s="1" t="s">
        <v>22</v>
      </c>
      <c r="C3546" s="1" t="s">
        <v>12483</v>
      </c>
      <c r="D3546" s="1" t="s">
        <v>12484</v>
      </c>
      <c r="E3546" s="1" t="s">
        <v>254</v>
      </c>
      <c r="F3546">
        <v>1</v>
      </c>
      <c r="G3546">
        <v>1</v>
      </c>
      <c r="H3546" s="1" t="s">
        <v>26</v>
      </c>
      <c r="I3546" s="1" t="s">
        <v>27</v>
      </c>
      <c r="J3546" s="1" t="s">
        <v>28</v>
      </c>
      <c r="K3546" s="1" t="s">
        <v>29</v>
      </c>
      <c r="L3546">
        <v>973</v>
      </c>
      <c r="M3546" s="1" t="s">
        <v>3989</v>
      </c>
      <c r="N3546" s="1" t="s">
        <v>31</v>
      </c>
      <c r="O3546">
        <v>706</v>
      </c>
      <c r="P3546" s="1" t="s">
        <v>12485</v>
      </c>
      <c r="Q3546" s="1" t="s">
        <v>5992</v>
      </c>
      <c r="R3546" s="1" t="s">
        <v>117</v>
      </c>
      <c r="S3546">
        <v>29.739799999999999</v>
      </c>
      <c r="T3546">
        <v>-98.102099999999993</v>
      </c>
      <c r="U3546" s="1" t="s">
        <v>34</v>
      </c>
      <c r="V3546">
        <v>1577014966</v>
      </c>
    </row>
    <row r="3547" spans="1:22" x14ac:dyDescent="0.3">
      <c r="A3547">
        <v>5668623551</v>
      </c>
      <c r="B3547" s="1" t="s">
        <v>22</v>
      </c>
      <c r="C3547" s="1" t="s">
        <v>12486</v>
      </c>
      <c r="D3547" s="1" t="s">
        <v>12487</v>
      </c>
      <c r="E3547" s="1" t="s">
        <v>254</v>
      </c>
      <c r="F3547">
        <v>1</v>
      </c>
      <c r="G3547">
        <v>1</v>
      </c>
      <c r="H3547" s="1" t="s">
        <v>26</v>
      </c>
      <c r="I3547" s="1" t="s">
        <v>27</v>
      </c>
      <c r="J3547" s="1" t="s">
        <v>28</v>
      </c>
      <c r="K3547" s="1" t="s">
        <v>29</v>
      </c>
      <c r="L3547">
        <v>935</v>
      </c>
      <c r="M3547" s="1" t="s">
        <v>3637</v>
      </c>
      <c r="N3547" s="1" t="s">
        <v>31</v>
      </c>
      <c r="O3547">
        <v>706</v>
      </c>
      <c r="P3547" s="1" t="s">
        <v>12488</v>
      </c>
      <c r="Q3547" s="1" t="s">
        <v>12489</v>
      </c>
      <c r="R3547" s="1" t="s">
        <v>117</v>
      </c>
      <c r="S3547">
        <v>29.5824</v>
      </c>
      <c r="T3547">
        <v>-98.291799999999995</v>
      </c>
      <c r="U3547" s="1" t="s">
        <v>34</v>
      </c>
      <c r="V3547">
        <v>1577359182</v>
      </c>
    </row>
    <row r="3548" spans="1:22" x14ac:dyDescent="0.3">
      <c r="A3548">
        <v>5668616896</v>
      </c>
      <c r="B3548" s="1" t="s">
        <v>22</v>
      </c>
      <c r="C3548" s="1" t="s">
        <v>12490</v>
      </c>
      <c r="D3548" s="1" t="s">
        <v>12491</v>
      </c>
      <c r="E3548" s="1" t="s">
        <v>5079</v>
      </c>
      <c r="F3548">
        <v>1</v>
      </c>
      <c r="G3548">
        <v>1</v>
      </c>
      <c r="H3548" s="1" t="s">
        <v>26</v>
      </c>
      <c r="I3548" s="1" t="s">
        <v>27</v>
      </c>
      <c r="J3548" s="1" t="s">
        <v>28</v>
      </c>
      <c r="K3548" s="1" t="s">
        <v>89</v>
      </c>
      <c r="L3548">
        <v>679</v>
      </c>
      <c r="M3548" s="1" t="s">
        <v>9605</v>
      </c>
      <c r="N3548" s="1" t="s">
        <v>31</v>
      </c>
      <c r="O3548">
        <v>706</v>
      </c>
      <c r="P3548" s="1" t="s">
        <v>12492</v>
      </c>
      <c r="Q3548" s="1" t="s">
        <v>12138</v>
      </c>
      <c r="R3548" s="1" t="s">
        <v>40</v>
      </c>
      <c r="S3548">
        <v>40.473799999999997</v>
      </c>
      <c r="T3548">
        <v>-86.140900000000002</v>
      </c>
      <c r="U3548" s="1" t="s">
        <v>34</v>
      </c>
      <c r="V3548">
        <v>1577358755</v>
      </c>
    </row>
    <row r="3549" spans="1:22" x14ac:dyDescent="0.3">
      <c r="A3549">
        <v>5668628363</v>
      </c>
      <c r="B3549" s="1" t="s">
        <v>22</v>
      </c>
      <c r="C3549" s="1" t="s">
        <v>12493</v>
      </c>
      <c r="D3549" s="1" t="s">
        <v>12494</v>
      </c>
      <c r="E3549" s="1" t="s">
        <v>25</v>
      </c>
      <c r="F3549"